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ossgran\Documents\HighchartsMarkets\src\Data\"/>
    </mc:Choice>
  </mc:AlternateContent>
  <bookViews>
    <workbookView xWindow="0" yWindow="0" windowWidth="20490" windowHeight="7755" activeTab="1"/>
  </bookViews>
  <sheets>
    <sheet name="natural-gas-liquids-exports-mon" sheetId="1" r:id="rId1"/>
    <sheet name="pq" sheetId="2" r:id="rId2"/>
  </sheets>
  <definedNames>
    <definedName name="ExternalData_1" localSheetId="1" hidden="1">pq!$A$1:$I$11071</definedName>
  </definedNames>
  <calcPr calcId="0"/>
</workbook>
</file>

<file path=xl/connections.xml><?xml version="1.0" encoding="utf-8"?>
<connections xmlns="http://schemas.openxmlformats.org/spreadsheetml/2006/main">
  <connection id="1" keepAlive="1" name="Query - ngl" description="Connection to the 'ngl' query in the workbook." type="5" refreshedVersion="5" background="1" saveData="1">
    <dbPr connection="provider=Microsoft.Mashup.OleDb.1;data source=$EmbeddedMashup(a6891750-4013-48a1-9320-8860c29331a2)$;location=ngl;extended properties=UEsDBBQAAgAIANJiBlG/801FqwAAAPoAAAASABwAQ29uZmlnL1BhY2thZ2UueG1sIKIYACigFAAAAAAAAAAAAAAAAAAAAAAAAAAAAIWPQQ6CMBREr0K657cUVCCfsnAriQnRuCVYoRGKoUW4mwuP5BU0UYw7dzOTecnM43bHdGob5yp7ozqdEA8YcaQuu6PSVUIGe3JDkgrcFuW5qKTzKmsTT0YlpLb2ElM6jiOMPnR9RTljHj1km7ysZVu4Shtb6FKSL3X8TxGB+/cYwSEIIVhFHKLAQzrHmCk9aw8W4PNoCQzpT4zrobFDL4XU7i5HOluknx/iCVBLAwQUAAIACADSYgZR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" command="SELECT * FROM [ngl]"/>
  </connection>
</connections>
</file>

<file path=xl/sharedStrings.xml><?xml version="1.0" encoding="utf-8"?>
<sst xmlns="http://schemas.openxmlformats.org/spreadsheetml/2006/main" count="306792" uniqueCount="55">
  <si>
    <t>Period</t>
  </si>
  <si>
    <t>Year</t>
  </si>
  <si>
    <t>Month</t>
  </si>
  <si>
    <t>Product</t>
  </si>
  <si>
    <t>Origin</t>
  </si>
  <si>
    <t>Destination / PADD</t>
  </si>
  <si>
    <t>Mode of Transportation</t>
  </si>
  <si>
    <t>Volume (m3)</t>
  </si>
  <si>
    <t>Volume (bbl)</t>
  </si>
  <si>
    <t>Value (CN$)</t>
  </si>
  <si>
    <t>Value (US$)</t>
  </si>
  <si>
    <t>Price (CN cents/L)</t>
  </si>
  <si>
    <t>Price (US cents/gallon)</t>
  </si>
  <si>
    <t>January</t>
  </si>
  <si>
    <t>Butane</t>
  </si>
  <si>
    <t>Alberta</t>
  </si>
  <si>
    <t>PADD II</t>
  </si>
  <si>
    <t>Railway</t>
  </si>
  <si>
    <t>Total</t>
  </si>
  <si>
    <t>PADD IV</t>
  </si>
  <si>
    <t>Pipeline</t>
  </si>
  <si>
    <t>PADD V</t>
  </si>
  <si>
    <t>Truck</t>
  </si>
  <si>
    <t>British Columbia</t>
  </si>
  <si>
    <t>Manitoba</t>
  </si>
  <si>
    <t>Ontario</t>
  </si>
  <si>
    <t>PADD I</t>
  </si>
  <si>
    <t>Québec</t>
  </si>
  <si>
    <t>Saskatchewan</t>
  </si>
  <si>
    <t>Propane</t>
  </si>
  <si>
    <t>New Brunswick</t>
  </si>
  <si>
    <t>Marine</t>
  </si>
  <si>
    <t>Other</t>
  </si>
  <si>
    <t>February</t>
  </si>
  <si>
    <t>Northwest Territories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Nova Scotia</t>
  </si>
  <si>
    <t>PADD III</t>
  </si>
  <si>
    <t>Yukon</t>
  </si>
  <si>
    <t>Prince Edward Island</t>
  </si>
  <si>
    <t>Newfoundland and Labrador</t>
  </si>
  <si>
    <t>Region</t>
  </si>
  <si>
    <t>Units</t>
  </si>
  <si>
    <t>m3</t>
  </si>
  <si>
    <t>bbl</t>
  </si>
  <si>
    <t>Ca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14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8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m/d/yy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7"/>
      <tableStyleElement type="headerRow" dxfId="16"/>
      <tableStyleElement type="firstRowStripe" dxfId="15"/>
    </tableStyle>
    <tableStyle name="TableStyleQueryResult" pivot="0" count="3">
      <tableStyleElement type="wholeTable" dxfId="14"/>
      <tableStyleElement type="headerRow" dxfId="13"/>
      <tableStyleElement type="firstRowStripe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Period" tableColumnId="10"/>
      <queryTableField id="2" name="Product" tableColumnId="11"/>
      <queryTableField id="3" name="Region" tableColumnId="12"/>
      <queryTableField id="4" name="Units" tableColumnId="13"/>
      <queryTableField id="5" name="Pipeline" tableColumnId="14"/>
      <queryTableField id="6" name="Railway" tableColumnId="15"/>
      <queryTableField id="7" name="Truck" tableColumnId="16"/>
      <queryTableField id="8" name="Total" tableColumnId="17"/>
      <queryTableField id="9" name="Marine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M54713" totalsRowShown="0">
  <autoFilter ref="A1:M54713"/>
  <tableColumns count="13">
    <tableColumn id="1" name="Period" dataDxfId="11"/>
    <tableColumn id="2" name="Year"/>
    <tableColumn id="3" name="Month"/>
    <tableColumn id="4" name="Product"/>
    <tableColumn id="5" name="Origin"/>
    <tableColumn id="6" name="Destination / PADD"/>
    <tableColumn id="7" name="Mode of Transportation"/>
    <tableColumn id="8" name="Volume (m3)"/>
    <tableColumn id="9" name="Volume (bbl)"/>
    <tableColumn id="10" name="Value (CN$)"/>
    <tableColumn id="11" name="Value (US$)"/>
    <tableColumn id="12" name="Price (CN cents/L)"/>
    <tableColumn id="13" name="Price (US cents/gallon)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ngl" displayName="ngl" ref="A1:I11071" tableType="queryTable" totalsRowShown="0" headerRowDxfId="10" dataDxfId="9">
  <autoFilter ref="A1:I11071"/>
  <tableColumns count="9">
    <tableColumn id="10" uniqueName="10" name="Period" queryTableFieldId="1" dataDxfId="8"/>
    <tableColumn id="11" uniqueName="11" name="Product" queryTableFieldId="2" dataDxfId="7"/>
    <tableColumn id="12" uniqueName="12" name="Region" queryTableFieldId="3" dataDxfId="6"/>
    <tableColumn id="13" uniqueName="13" name="Units" queryTableFieldId="4" dataDxfId="5"/>
    <tableColumn id="14" uniqueName="14" name="Pipeline" queryTableFieldId="5" dataDxfId="4"/>
    <tableColumn id="15" uniqueName="15" name="Railway" queryTableFieldId="6" dataDxfId="3"/>
    <tableColumn id="16" uniqueName="16" name="Truck" queryTableFieldId="7" dataDxfId="2"/>
    <tableColumn id="17" uniqueName="17" name="Total" queryTableFieldId="8" dataDxfId="1"/>
    <tableColumn id="18" uniqueName="18" name="Marine" queryTableFieldId="9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4713"/>
  <sheetViews>
    <sheetView workbookViewId="0">
      <selection activeCell="G5" sqref="G5"/>
    </sheetView>
  </sheetViews>
  <sheetFormatPr defaultRowHeight="15" x14ac:dyDescent="0.25"/>
  <cols>
    <col min="4" max="4" width="10" customWidth="1"/>
    <col min="6" max="6" width="20.140625" customWidth="1"/>
    <col min="7" max="7" width="24.140625" customWidth="1"/>
    <col min="8" max="8" width="14.7109375" customWidth="1"/>
    <col min="9" max="9" width="14.85546875" customWidth="1"/>
    <col min="10" max="10" width="13.7109375" customWidth="1"/>
    <col min="11" max="11" width="13.5703125" customWidth="1"/>
    <col min="12" max="12" width="18.85546875" customWidth="1"/>
    <col min="13" max="13" width="23.285156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>
        <v>32874</v>
      </c>
      <c r="B2">
        <v>1990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>
        <v>995</v>
      </c>
      <c r="I2">
        <v>6258.3509999999997</v>
      </c>
      <c r="J2">
        <v>131571.5</v>
      </c>
      <c r="K2">
        <v>112323.79644000001</v>
      </c>
      <c r="L2">
        <v>13.223266000000001</v>
      </c>
      <c r="M2">
        <v>42.732711000000002</v>
      </c>
    </row>
    <row r="3" spans="1:13" x14ac:dyDescent="0.25">
      <c r="A3" s="1">
        <v>32874</v>
      </c>
      <c r="B3">
        <v>1990</v>
      </c>
      <c r="C3" t="s">
        <v>13</v>
      </c>
      <c r="D3" t="s">
        <v>14</v>
      </c>
      <c r="E3" t="s">
        <v>15</v>
      </c>
      <c r="F3" t="s">
        <v>16</v>
      </c>
      <c r="G3" t="s">
        <v>18</v>
      </c>
      <c r="H3">
        <v>995</v>
      </c>
      <c r="I3">
        <v>6258.3509999999997</v>
      </c>
      <c r="J3">
        <v>131571.5</v>
      </c>
      <c r="K3">
        <v>112323.79644000001</v>
      </c>
      <c r="L3">
        <v>13.223266000000001</v>
      </c>
      <c r="M3">
        <v>42.732711000000002</v>
      </c>
    </row>
    <row r="4" spans="1:13" x14ac:dyDescent="0.25">
      <c r="A4" s="1">
        <v>32874</v>
      </c>
      <c r="B4">
        <v>1990</v>
      </c>
      <c r="C4" t="s">
        <v>13</v>
      </c>
      <c r="D4" t="s">
        <v>14</v>
      </c>
      <c r="E4" t="s">
        <v>15</v>
      </c>
      <c r="F4" t="s">
        <v>19</v>
      </c>
      <c r="G4" t="s">
        <v>20</v>
      </c>
      <c r="H4">
        <v>7004</v>
      </c>
      <c r="I4">
        <v>44053.7592</v>
      </c>
      <c r="J4">
        <v>973556</v>
      </c>
      <c r="K4">
        <v>831133.68761999998</v>
      </c>
      <c r="L4">
        <v>13.9</v>
      </c>
      <c r="M4">
        <v>44.919665000000002</v>
      </c>
    </row>
    <row r="5" spans="1:13" x14ac:dyDescent="0.25">
      <c r="A5" s="1">
        <v>32874</v>
      </c>
      <c r="B5">
        <v>1990</v>
      </c>
      <c r="C5" t="s">
        <v>13</v>
      </c>
      <c r="D5" t="s">
        <v>14</v>
      </c>
      <c r="E5" t="s">
        <v>15</v>
      </c>
      <c r="F5" t="s">
        <v>19</v>
      </c>
      <c r="G5" t="s">
        <v>17</v>
      </c>
      <c r="H5">
        <v>837</v>
      </c>
      <c r="I5">
        <v>5264.5626000000002</v>
      </c>
      <c r="J5">
        <v>94630</v>
      </c>
      <c r="K5">
        <v>80786.499020000003</v>
      </c>
      <c r="L5">
        <v>11.305854</v>
      </c>
      <c r="M5">
        <v>36.536344</v>
      </c>
    </row>
    <row r="6" spans="1:13" x14ac:dyDescent="0.25">
      <c r="A6" s="1">
        <v>32874</v>
      </c>
      <c r="B6">
        <v>1990</v>
      </c>
      <c r="C6" t="s">
        <v>13</v>
      </c>
      <c r="D6" t="s">
        <v>14</v>
      </c>
      <c r="E6" t="s">
        <v>15</v>
      </c>
      <c r="F6" t="s">
        <v>19</v>
      </c>
      <c r="G6" t="s">
        <v>18</v>
      </c>
      <c r="H6">
        <v>7841</v>
      </c>
      <c r="I6">
        <v>49318.321799999998</v>
      </c>
      <c r="J6">
        <v>1068186</v>
      </c>
      <c r="K6">
        <v>911920.18663999997</v>
      </c>
      <c r="L6">
        <v>13.623082999999999</v>
      </c>
      <c r="M6">
        <v>44.024774000000001</v>
      </c>
    </row>
    <row r="7" spans="1:13" x14ac:dyDescent="0.25">
      <c r="A7" s="1">
        <v>32874</v>
      </c>
      <c r="B7">
        <v>1990</v>
      </c>
      <c r="C7" t="s">
        <v>13</v>
      </c>
      <c r="D7" t="s">
        <v>14</v>
      </c>
      <c r="E7" t="s">
        <v>15</v>
      </c>
      <c r="F7" t="s">
        <v>21</v>
      </c>
      <c r="G7" t="s">
        <v>17</v>
      </c>
      <c r="H7">
        <v>20311.3</v>
      </c>
      <c r="I7">
        <v>127754.01474</v>
      </c>
      <c r="J7">
        <v>2429295.31</v>
      </c>
      <c r="K7">
        <v>2073911.6900200001</v>
      </c>
      <c r="L7">
        <v>11.960314</v>
      </c>
      <c r="M7">
        <v>38.651314999999997</v>
      </c>
    </row>
    <row r="8" spans="1:13" x14ac:dyDescent="0.25">
      <c r="A8" s="1">
        <v>32874</v>
      </c>
      <c r="B8">
        <v>1990</v>
      </c>
      <c r="C8" t="s">
        <v>13</v>
      </c>
      <c r="D8" t="s">
        <v>14</v>
      </c>
      <c r="E8" t="s">
        <v>15</v>
      </c>
      <c r="F8" t="s">
        <v>21</v>
      </c>
      <c r="G8" t="s">
        <v>22</v>
      </c>
      <c r="H8">
        <v>30</v>
      </c>
      <c r="I8">
        <v>188.69399999999999</v>
      </c>
      <c r="J8">
        <v>3606</v>
      </c>
      <c r="K8">
        <v>3078.4752699999999</v>
      </c>
      <c r="L8">
        <v>12.02</v>
      </c>
      <c r="M8">
        <v>38.844200000000001</v>
      </c>
    </row>
    <row r="9" spans="1:13" x14ac:dyDescent="0.25">
      <c r="A9" s="1">
        <v>32874</v>
      </c>
      <c r="B9">
        <v>1990</v>
      </c>
      <c r="C9" t="s">
        <v>13</v>
      </c>
      <c r="D9" t="s">
        <v>14</v>
      </c>
      <c r="E9" t="s">
        <v>15</v>
      </c>
      <c r="F9" t="s">
        <v>21</v>
      </c>
      <c r="G9" t="s">
        <v>18</v>
      </c>
      <c r="H9">
        <v>20341.3</v>
      </c>
      <c r="I9">
        <v>127942.70874</v>
      </c>
      <c r="J9">
        <v>2432901.31</v>
      </c>
      <c r="K9">
        <v>2076990.1652899999</v>
      </c>
      <c r="L9">
        <v>11.960402</v>
      </c>
      <c r="M9">
        <v>38.651603000000001</v>
      </c>
    </row>
    <row r="10" spans="1:13" x14ac:dyDescent="0.25">
      <c r="A10" s="1">
        <v>32874</v>
      </c>
      <c r="B10">
        <v>1990</v>
      </c>
      <c r="C10" t="s">
        <v>13</v>
      </c>
      <c r="D10" t="s">
        <v>14</v>
      </c>
      <c r="E10" t="s">
        <v>15</v>
      </c>
      <c r="F10" t="s">
        <v>18</v>
      </c>
      <c r="G10" t="s">
        <v>20</v>
      </c>
      <c r="H10">
        <v>7004</v>
      </c>
      <c r="I10">
        <v>44053.7592</v>
      </c>
      <c r="J10">
        <v>973556</v>
      </c>
      <c r="K10">
        <v>831133.68761999998</v>
      </c>
      <c r="L10">
        <v>13.9</v>
      </c>
      <c r="M10">
        <v>44.919665000000002</v>
      </c>
    </row>
    <row r="11" spans="1:13" x14ac:dyDescent="0.25">
      <c r="A11" s="1">
        <v>32874</v>
      </c>
      <c r="B11">
        <v>1990</v>
      </c>
      <c r="C11" t="s">
        <v>13</v>
      </c>
      <c r="D11" t="s">
        <v>14</v>
      </c>
      <c r="E11" t="s">
        <v>15</v>
      </c>
      <c r="F11" t="s">
        <v>18</v>
      </c>
      <c r="G11" t="s">
        <v>17</v>
      </c>
      <c r="H11">
        <v>22143.3</v>
      </c>
      <c r="I11">
        <v>139276.92834000001</v>
      </c>
      <c r="J11">
        <v>2655496.81</v>
      </c>
      <c r="K11">
        <v>2267021.9854799998</v>
      </c>
      <c r="L11">
        <v>11.992326</v>
      </c>
      <c r="M11">
        <v>38.754770000000001</v>
      </c>
    </row>
    <row r="12" spans="1:13" x14ac:dyDescent="0.25">
      <c r="A12" s="1">
        <v>32874</v>
      </c>
      <c r="B12">
        <v>1990</v>
      </c>
      <c r="C12" t="s">
        <v>13</v>
      </c>
      <c r="D12" t="s">
        <v>14</v>
      </c>
      <c r="E12" t="s">
        <v>15</v>
      </c>
      <c r="F12" t="s">
        <v>18</v>
      </c>
      <c r="G12" t="s">
        <v>22</v>
      </c>
      <c r="H12">
        <v>30</v>
      </c>
      <c r="I12">
        <v>188.69399999999999</v>
      </c>
      <c r="J12">
        <v>3606</v>
      </c>
      <c r="K12">
        <v>3078.4752699999999</v>
      </c>
      <c r="L12">
        <v>12.02</v>
      </c>
      <c r="M12">
        <v>38.844200000000001</v>
      </c>
    </row>
    <row r="13" spans="1:13" x14ac:dyDescent="0.25">
      <c r="A13" s="1">
        <v>32874</v>
      </c>
      <c r="B13">
        <v>1990</v>
      </c>
      <c r="C13" t="s">
        <v>13</v>
      </c>
      <c r="D13" t="s">
        <v>14</v>
      </c>
      <c r="E13" t="s">
        <v>15</v>
      </c>
      <c r="F13" t="s">
        <v>18</v>
      </c>
      <c r="G13" t="s">
        <v>18</v>
      </c>
      <c r="H13">
        <v>29177.3</v>
      </c>
      <c r="I13">
        <v>183519.38154</v>
      </c>
      <c r="J13">
        <v>3632658.81</v>
      </c>
      <c r="K13">
        <v>3101234.1483700001</v>
      </c>
      <c r="L13">
        <v>12.450291</v>
      </c>
      <c r="M13">
        <v>40.234740000000002</v>
      </c>
    </row>
    <row r="14" spans="1:13" x14ac:dyDescent="0.25">
      <c r="A14" s="1">
        <v>32874</v>
      </c>
      <c r="B14">
        <v>1990</v>
      </c>
      <c r="C14" t="s">
        <v>13</v>
      </c>
      <c r="D14" t="s">
        <v>14</v>
      </c>
      <c r="E14" t="s">
        <v>23</v>
      </c>
      <c r="F14" t="s">
        <v>16</v>
      </c>
      <c r="G14" t="s">
        <v>17</v>
      </c>
      <c r="H14">
        <v>1448</v>
      </c>
      <c r="I14">
        <v>9107.6304</v>
      </c>
      <c r="J14">
        <v>157832</v>
      </c>
      <c r="K14">
        <v>134742.62619000001</v>
      </c>
      <c r="L14">
        <v>10.9</v>
      </c>
      <c r="M14">
        <v>35.224770999999997</v>
      </c>
    </row>
    <row r="15" spans="1:13" x14ac:dyDescent="0.25">
      <c r="A15" s="1">
        <v>32874</v>
      </c>
      <c r="B15">
        <v>1990</v>
      </c>
      <c r="C15" t="s">
        <v>13</v>
      </c>
      <c r="D15" t="s">
        <v>14</v>
      </c>
      <c r="E15" t="s">
        <v>23</v>
      </c>
      <c r="F15" t="s">
        <v>16</v>
      </c>
      <c r="G15" t="s">
        <v>18</v>
      </c>
      <c r="H15">
        <v>1448</v>
      </c>
      <c r="I15">
        <v>9107.6304</v>
      </c>
      <c r="J15">
        <v>157832</v>
      </c>
      <c r="K15">
        <v>134742.62619000001</v>
      </c>
      <c r="L15">
        <v>10.9</v>
      </c>
      <c r="M15">
        <v>35.224770999999997</v>
      </c>
    </row>
    <row r="16" spans="1:13" x14ac:dyDescent="0.25">
      <c r="A16" s="1">
        <v>32874</v>
      </c>
      <c r="B16">
        <v>1990</v>
      </c>
      <c r="C16" t="s">
        <v>13</v>
      </c>
      <c r="D16" t="s">
        <v>14</v>
      </c>
      <c r="E16" t="s">
        <v>23</v>
      </c>
      <c r="F16" t="s">
        <v>21</v>
      </c>
      <c r="G16" t="s">
        <v>17</v>
      </c>
      <c r="H16">
        <v>29661.8</v>
      </c>
      <c r="I16">
        <v>186566.78964</v>
      </c>
      <c r="J16">
        <v>3801054.68</v>
      </c>
      <c r="K16">
        <v>3244995.2472899999</v>
      </c>
      <c r="L16">
        <v>12.814646</v>
      </c>
      <c r="M16">
        <v>41.412199999999999</v>
      </c>
    </row>
    <row r="17" spans="1:13" x14ac:dyDescent="0.25">
      <c r="A17" s="1">
        <v>32874</v>
      </c>
      <c r="B17">
        <v>1990</v>
      </c>
      <c r="C17" t="s">
        <v>13</v>
      </c>
      <c r="D17" t="s">
        <v>14</v>
      </c>
      <c r="E17" t="s">
        <v>23</v>
      </c>
      <c r="F17" t="s">
        <v>21</v>
      </c>
      <c r="G17" t="s">
        <v>22</v>
      </c>
      <c r="H17">
        <v>436.7</v>
      </c>
      <c r="I17">
        <v>2746.7556599999998</v>
      </c>
      <c r="J17">
        <v>14498.44</v>
      </c>
      <c r="K17">
        <v>12377.451220000001</v>
      </c>
      <c r="L17">
        <v>3.32</v>
      </c>
      <c r="M17">
        <v>10.729012000000001</v>
      </c>
    </row>
    <row r="18" spans="1:13" x14ac:dyDescent="0.25">
      <c r="A18" s="1">
        <v>32874</v>
      </c>
      <c r="B18">
        <v>1990</v>
      </c>
      <c r="C18" t="s">
        <v>13</v>
      </c>
      <c r="D18" t="s">
        <v>14</v>
      </c>
      <c r="E18" t="s">
        <v>23</v>
      </c>
      <c r="F18" t="s">
        <v>21</v>
      </c>
      <c r="G18" t="s">
        <v>18</v>
      </c>
      <c r="H18">
        <v>30098.5</v>
      </c>
      <c r="I18">
        <v>189313.5453</v>
      </c>
      <c r="J18">
        <v>3815553.12</v>
      </c>
      <c r="K18">
        <v>3257372.69851</v>
      </c>
      <c r="L18">
        <v>12.676887000000001</v>
      </c>
      <c r="M18">
        <v>40.967018000000003</v>
      </c>
    </row>
    <row r="19" spans="1:13" x14ac:dyDescent="0.25">
      <c r="A19" s="1">
        <v>32874</v>
      </c>
      <c r="B19">
        <v>1990</v>
      </c>
      <c r="C19" t="s">
        <v>13</v>
      </c>
      <c r="D19" t="s">
        <v>14</v>
      </c>
      <c r="E19" t="s">
        <v>23</v>
      </c>
      <c r="F19" t="s">
        <v>18</v>
      </c>
      <c r="G19" t="s">
        <v>17</v>
      </c>
      <c r="H19">
        <v>31109.8</v>
      </c>
      <c r="I19">
        <v>195674.42004</v>
      </c>
      <c r="J19">
        <v>3958886.68</v>
      </c>
      <c r="K19">
        <v>3379737.8734800001</v>
      </c>
      <c r="L19">
        <v>12.725529</v>
      </c>
      <c r="M19">
        <v>41.124211000000003</v>
      </c>
    </row>
    <row r="20" spans="1:13" x14ac:dyDescent="0.25">
      <c r="A20" s="1">
        <v>32874</v>
      </c>
      <c r="B20">
        <v>1990</v>
      </c>
      <c r="C20" t="s">
        <v>13</v>
      </c>
      <c r="D20" t="s">
        <v>14</v>
      </c>
      <c r="E20" t="s">
        <v>23</v>
      </c>
      <c r="F20" t="s">
        <v>18</v>
      </c>
      <c r="G20" t="s">
        <v>22</v>
      </c>
      <c r="H20">
        <v>436.7</v>
      </c>
      <c r="I20">
        <v>2746.7556599999998</v>
      </c>
      <c r="J20">
        <v>14498.44</v>
      </c>
      <c r="K20">
        <v>12377.451220000001</v>
      </c>
      <c r="L20">
        <v>3.32</v>
      </c>
      <c r="M20">
        <v>10.729012000000001</v>
      </c>
    </row>
    <row r="21" spans="1:13" x14ac:dyDescent="0.25">
      <c r="A21" s="1">
        <v>32874</v>
      </c>
      <c r="B21">
        <v>1990</v>
      </c>
      <c r="C21" t="s">
        <v>13</v>
      </c>
      <c r="D21" t="s">
        <v>14</v>
      </c>
      <c r="E21" t="s">
        <v>23</v>
      </c>
      <c r="F21" t="s">
        <v>18</v>
      </c>
      <c r="G21" t="s">
        <v>18</v>
      </c>
      <c r="H21">
        <v>31546.5</v>
      </c>
      <c r="I21">
        <v>198421.17569999999</v>
      </c>
      <c r="J21">
        <v>3973385.12</v>
      </c>
      <c r="K21">
        <v>3392115.3247000002</v>
      </c>
      <c r="L21">
        <v>12.595326999999999</v>
      </c>
      <c r="M21">
        <v>40.703445000000002</v>
      </c>
    </row>
    <row r="22" spans="1:13" x14ac:dyDescent="0.25">
      <c r="A22" s="1">
        <v>32874</v>
      </c>
      <c r="B22">
        <v>1990</v>
      </c>
      <c r="C22" t="s">
        <v>13</v>
      </c>
      <c r="D22" t="s">
        <v>14</v>
      </c>
      <c r="E22" t="s">
        <v>24</v>
      </c>
      <c r="F22" t="s">
        <v>16</v>
      </c>
      <c r="G22" t="s">
        <v>17</v>
      </c>
      <c r="H22">
        <v>20627</v>
      </c>
      <c r="I22">
        <v>129739.7046</v>
      </c>
      <c r="J22">
        <v>2829703.1</v>
      </c>
      <c r="K22">
        <v>2415743.4932800001</v>
      </c>
      <c r="L22">
        <v>13.718442</v>
      </c>
      <c r="M22">
        <v>44.332939000000003</v>
      </c>
    </row>
    <row r="23" spans="1:13" x14ac:dyDescent="0.25">
      <c r="A23" s="1">
        <v>32874</v>
      </c>
      <c r="B23">
        <v>1990</v>
      </c>
      <c r="C23" t="s">
        <v>13</v>
      </c>
      <c r="D23" t="s">
        <v>14</v>
      </c>
      <c r="E23" t="s">
        <v>24</v>
      </c>
      <c r="F23" t="s">
        <v>16</v>
      </c>
      <c r="G23" t="s">
        <v>18</v>
      </c>
      <c r="H23">
        <v>20627</v>
      </c>
      <c r="I23">
        <v>129739.7046</v>
      </c>
      <c r="J23">
        <v>2829703.1</v>
      </c>
      <c r="K23">
        <v>2415743.4932800001</v>
      </c>
      <c r="L23">
        <v>13.718442</v>
      </c>
      <c r="M23">
        <v>44.332939000000003</v>
      </c>
    </row>
    <row r="24" spans="1:13" x14ac:dyDescent="0.25">
      <c r="A24" s="1">
        <v>32874</v>
      </c>
      <c r="B24">
        <v>1990</v>
      </c>
      <c r="C24" t="s">
        <v>13</v>
      </c>
      <c r="D24" t="s">
        <v>14</v>
      </c>
      <c r="E24" t="s">
        <v>24</v>
      </c>
      <c r="F24" t="s">
        <v>18</v>
      </c>
      <c r="G24" t="s">
        <v>17</v>
      </c>
      <c r="H24">
        <v>20627</v>
      </c>
      <c r="I24">
        <v>129739.7046</v>
      </c>
      <c r="J24">
        <v>2829703.1</v>
      </c>
      <c r="K24">
        <v>2415743.4932800001</v>
      </c>
      <c r="L24">
        <v>13.718442</v>
      </c>
      <c r="M24">
        <v>44.332939000000003</v>
      </c>
    </row>
    <row r="25" spans="1:13" x14ac:dyDescent="0.25">
      <c r="A25" s="1">
        <v>32874</v>
      </c>
      <c r="B25">
        <v>1990</v>
      </c>
      <c r="C25" t="s">
        <v>13</v>
      </c>
      <c r="D25" t="s">
        <v>14</v>
      </c>
      <c r="E25" t="s">
        <v>24</v>
      </c>
      <c r="F25" t="s">
        <v>18</v>
      </c>
      <c r="G25" t="s">
        <v>18</v>
      </c>
      <c r="H25">
        <v>20627</v>
      </c>
      <c r="I25">
        <v>129739.7046</v>
      </c>
      <c r="J25">
        <v>2829703.1</v>
      </c>
      <c r="K25">
        <v>2415743.4932800001</v>
      </c>
      <c r="L25">
        <v>13.718442</v>
      </c>
      <c r="M25">
        <v>44.332939000000003</v>
      </c>
    </row>
    <row r="26" spans="1:13" x14ac:dyDescent="0.25">
      <c r="A26" s="1">
        <v>32874</v>
      </c>
      <c r="B26">
        <v>1990</v>
      </c>
      <c r="C26" t="s">
        <v>13</v>
      </c>
      <c r="D26" t="s">
        <v>14</v>
      </c>
      <c r="E26" t="s">
        <v>25</v>
      </c>
      <c r="F26" t="s">
        <v>26</v>
      </c>
      <c r="G26" t="s">
        <v>17</v>
      </c>
      <c r="H26">
        <v>41448.199999999997</v>
      </c>
      <c r="I26">
        <v>260700.88836000001</v>
      </c>
      <c r="J26">
        <v>6617908.46</v>
      </c>
      <c r="K26">
        <v>5649769.1582800001</v>
      </c>
      <c r="L26">
        <v>15.966696000000001</v>
      </c>
      <c r="M26">
        <v>51.598466000000002</v>
      </c>
    </row>
    <row r="27" spans="1:13" x14ac:dyDescent="0.25">
      <c r="A27" s="1">
        <v>32874</v>
      </c>
      <c r="B27">
        <v>1990</v>
      </c>
      <c r="C27" t="s">
        <v>13</v>
      </c>
      <c r="D27" t="s">
        <v>14</v>
      </c>
      <c r="E27" t="s">
        <v>25</v>
      </c>
      <c r="F27" t="s">
        <v>26</v>
      </c>
      <c r="G27" t="s">
        <v>18</v>
      </c>
      <c r="H27">
        <v>41448.199999999997</v>
      </c>
      <c r="I27">
        <v>260700.88836000001</v>
      </c>
      <c r="J27">
        <v>6617908.46</v>
      </c>
      <c r="K27">
        <v>5649769.1582800001</v>
      </c>
      <c r="L27">
        <v>15.966696000000001</v>
      </c>
      <c r="M27">
        <v>51.598466000000002</v>
      </c>
    </row>
    <row r="28" spans="1:13" x14ac:dyDescent="0.25">
      <c r="A28" s="1">
        <v>32874</v>
      </c>
      <c r="B28">
        <v>1990</v>
      </c>
      <c r="C28" t="s">
        <v>13</v>
      </c>
      <c r="D28" t="s">
        <v>14</v>
      </c>
      <c r="E28" t="s">
        <v>25</v>
      </c>
      <c r="F28" t="s">
        <v>16</v>
      </c>
      <c r="G28" t="s">
        <v>20</v>
      </c>
      <c r="H28">
        <v>33331</v>
      </c>
      <c r="I28">
        <v>209645.32380000001</v>
      </c>
      <c r="J28">
        <v>5004179.5999999996</v>
      </c>
      <c r="K28">
        <v>4272114.0277899997</v>
      </c>
      <c r="L28">
        <v>15.013589</v>
      </c>
      <c r="M28">
        <v>48.518377000000001</v>
      </c>
    </row>
    <row r="29" spans="1:13" x14ac:dyDescent="0.25">
      <c r="A29" s="1">
        <v>32874</v>
      </c>
      <c r="B29">
        <v>1990</v>
      </c>
      <c r="C29" t="s">
        <v>13</v>
      </c>
      <c r="D29" t="s">
        <v>14</v>
      </c>
      <c r="E29" t="s">
        <v>25</v>
      </c>
      <c r="F29" t="s">
        <v>16</v>
      </c>
      <c r="G29" t="s">
        <v>17</v>
      </c>
      <c r="H29">
        <v>108417.8</v>
      </c>
      <c r="I29">
        <v>681926.27844000002</v>
      </c>
      <c r="J29">
        <v>16394260.310000001</v>
      </c>
      <c r="K29">
        <v>13995930.410949999</v>
      </c>
      <c r="L29">
        <v>15.121373</v>
      </c>
      <c r="M29">
        <v>48.866694000000003</v>
      </c>
    </row>
    <row r="30" spans="1:13" x14ac:dyDescent="0.25">
      <c r="A30" s="1">
        <v>32874</v>
      </c>
      <c r="B30">
        <v>1990</v>
      </c>
      <c r="C30" t="s">
        <v>13</v>
      </c>
      <c r="D30" t="s">
        <v>14</v>
      </c>
      <c r="E30" t="s">
        <v>25</v>
      </c>
      <c r="F30" t="s">
        <v>16</v>
      </c>
      <c r="G30" t="s">
        <v>22</v>
      </c>
      <c r="H30">
        <v>4650</v>
      </c>
      <c r="I30">
        <v>29247.57</v>
      </c>
      <c r="J30">
        <v>744465</v>
      </c>
      <c r="K30">
        <v>635556.59946000006</v>
      </c>
      <c r="L30">
        <v>16.010000000000002</v>
      </c>
      <c r="M30">
        <v>51.738404000000003</v>
      </c>
    </row>
    <row r="31" spans="1:13" x14ac:dyDescent="0.25">
      <c r="A31" s="1">
        <v>32874</v>
      </c>
      <c r="B31">
        <v>1990</v>
      </c>
      <c r="C31" t="s">
        <v>13</v>
      </c>
      <c r="D31" t="s">
        <v>14</v>
      </c>
      <c r="E31" t="s">
        <v>25</v>
      </c>
      <c r="F31" t="s">
        <v>16</v>
      </c>
      <c r="G31" t="s">
        <v>18</v>
      </c>
      <c r="H31">
        <v>146398.79999999999</v>
      </c>
      <c r="I31">
        <v>920819.17223999999</v>
      </c>
      <c r="J31">
        <v>22142904.91</v>
      </c>
      <c r="K31">
        <v>18903601.038199998</v>
      </c>
      <c r="L31">
        <v>15.125059</v>
      </c>
      <c r="M31">
        <v>48.878602999999998</v>
      </c>
    </row>
    <row r="32" spans="1:13" x14ac:dyDescent="0.25">
      <c r="A32" s="1">
        <v>32874</v>
      </c>
      <c r="B32">
        <v>1990</v>
      </c>
      <c r="C32" t="s">
        <v>13</v>
      </c>
      <c r="D32" t="s">
        <v>14</v>
      </c>
      <c r="E32" t="s">
        <v>25</v>
      </c>
      <c r="F32" t="s">
        <v>18</v>
      </c>
      <c r="G32" t="s">
        <v>20</v>
      </c>
      <c r="H32">
        <v>33331</v>
      </c>
      <c r="I32">
        <v>209645.32380000001</v>
      </c>
      <c r="J32">
        <v>5004179.5999999996</v>
      </c>
      <c r="K32">
        <v>4272114.0277899997</v>
      </c>
      <c r="L32">
        <v>15.013589</v>
      </c>
      <c r="M32">
        <v>48.518377000000001</v>
      </c>
    </row>
    <row r="33" spans="1:13" x14ac:dyDescent="0.25">
      <c r="A33" s="1">
        <v>32874</v>
      </c>
      <c r="B33">
        <v>1990</v>
      </c>
      <c r="C33" t="s">
        <v>13</v>
      </c>
      <c r="D33" t="s">
        <v>14</v>
      </c>
      <c r="E33" t="s">
        <v>25</v>
      </c>
      <c r="F33" t="s">
        <v>18</v>
      </c>
      <c r="G33" t="s">
        <v>17</v>
      </c>
      <c r="H33">
        <v>149866</v>
      </c>
      <c r="I33">
        <v>942627.16680000001</v>
      </c>
      <c r="J33">
        <v>23012168.77</v>
      </c>
      <c r="K33">
        <v>19645699.569230001</v>
      </c>
      <c r="L33">
        <v>15.355162999999999</v>
      </c>
      <c r="M33">
        <v>49.622214</v>
      </c>
    </row>
    <row r="34" spans="1:13" x14ac:dyDescent="0.25">
      <c r="A34" s="1">
        <v>32874</v>
      </c>
      <c r="B34">
        <v>1990</v>
      </c>
      <c r="C34" t="s">
        <v>13</v>
      </c>
      <c r="D34" t="s">
        <v>14</v>
      </c>
      <c r="E34" t="s">
        <v>25</v>
      </c>
      <c r="F34" t="s">
        <v>18</v>
      </c>
      <c r="G34" t="s">
        <v>22</v>
      </c>
      <c r="H34">
        <v>4650</v>
      </c>
      <c r="I34">
        <v>29247.57</v>
      </c>
      <c r="J34">
        <v>744465</v>
      </c>
      <c r="K34">
        <v>635556.59946000006</v>
      </c>
      <c r="L34">
        <v>16.010000000000002</v>
      </c>
      <c r="M34">
        <v>51.738404000000003</v>
      </c>
    </row>
    <row r="35" spans="1:13" x14ac:dyDescent="0.25">
      <c r="A35" s="1">
        <v>32874</v>
      </c>
      <c r="B35">
        <v>1990</v>
      </c>
      <c r="C35" t="s">
        <v>13</v>
      </c>
      <c r="D35" t="s">
        <v>14</v>
      </c>
      <c r="E35" t="s">
        <v>25</v>
      </c>
      <c r="F35" t="s">
        <v>18</v>
      </c>
      <c r="G35" t="s">
        <v>18</v>
      </c>
      <c r="H35">
        <v>187847</v>
      </c>
      <c r="I35">
        <v>1181520.0606</v>
      </c>
      <c r="J35">
        <v>28760813.370000001</v>
      </c>
      <c r="K35">
        <v>24553370.196479999</v>
      </c>
      <c r="L35">
        <v>15.310765</v>
      </c>
      <c r="M35">
        <v>49.478735999999998</v>
      </c>
    </row>
    <row r="36" spans="1:13" x14ac:dyDescent="0.25">
      <c r="A36" s="1">
        <v>32874</v>
      </c>
      <c r="B36">
        <v>1990</v>
      </c>
      <c r="C36" t="s">
        <v>13</v>
      </c>
      <c r="D36" t="s">
        <v>14</v>
      </c>
      <c r="E36" t="s">
        <v>27</v>
      </c>
      <c r="F36" t="s">
        <v>26</v>
      </c>
      <c r="G36" t="s">
        <v>17</v>
      </c>
      <c r="H36">
        <v>2829</v>
      </c>
      <c r="I36">
        <v>17793.8442</v>
      </c>
      <c r="J36">
        <v>446982</v>
      </c>
      <c r="K36">
        <v>381592.63355999999</v>
      </c>
      <c r="L36">
        <v>15.8</v>
      </c>
      <c r="M36">
        <v>51.059761999999999</v>
      </c>
    </row>
    <row r="37" spans="1:13" x14ac:dyDescent="0.25">
      <c r="A37" s="1">
        <v>32874</v>
      </c>
      <c r="B37">
        <v>1990</v>
      </c>
      <c r="C37" t="s">
        <v>13</v>
      </c>
      <c r="D37" t="s">
        <v>14</v>
      </c>
      <c r="E37" t="s">
        <v>27</v>
      </c>
      <c r="F37" t="s">
        <v>26</v>
      </c>
      <c r="G37" t="s">
        <v>18</v>
      </c>
      <c r="H37">
        <v>2829</v>
      </c>
      <c r="I37">
        <v>17793.8442</v>
      </c>
      <c r="J37">
        <v>446982</v>
      </c>
      <c r="K37">
        <v>381592.63355999999</v>
      </c>
      <c r="L37">
        <v>15.8</v>
      </c>
      <c r="M37">
        <v>51.059761999999999</v>
      </c>
    </row>
    <row r="38" spans="1:13" x14ac:dyDescent="0.25">
      <c r="A38" s="1">
        <v>32874</v>
      </c>
      <c r="B38">
        <v>1990</v>
      </c>
      <c r="C38" t="s">
        <v>13</v>
      </c>
      <c r="D38" t="s">
        <v>14</v>
      </c>
      <c r="E38" t="s">
        <v>27</v>
      </c>
      <c r="F38" t="s">
        <v>18</v>
      </c>
      <c r="G38" t="s">
        <v>17</v>
      </c>
      <c r="H38">
        <v>2829</v>
      </c>
      <c r="I38">
        <v>17793.8442</v>
      </c>
      <c r="J38">
        <v>446982</v>
      </c>
      <c r="K38">
        <v>381592.63355999999</v>
      </c>
      <c r="L38">
        <v>15.8</v>
      </c>
      <c r="M38">
        <v>51.059761999999999</v>
      </c>
    </row>
    <row r="39" spans="1:13" x14ac:dyDescent="0.25">
      <c r="A39" s="1">
        <v>32874</v>
      </c>
      <c r="B39">
        <v>1990</v>
      </c>
      <c r="C39" t="s">
        <v>13</v>
      </c>
      <c r="D39" t="s">
        <v>14</v>
      </c>
      <c r="E39" t="s">
        <v>27</v>
      </c>
      <c r="F39" t="s">
        <v>18</v>
      </c>
      <c r="G39" t="s">
        <v>18</v>
      </c>
      <c r="H39">
        <v>2829</v>
      </c>
      <c r="I39">
        <v>17793.8442</v>
      </c>
      <c r="J39">
        <v>446982</v>
      </c>
      <c r="K39">
        <v>381592.63355999999</v>
      </c>
      <c r="L39">
        <v>15.8</v>
      </c>
      <c r="M39">
        <v>51.059761999999999</v>
      </c>
    </row>
    <row r="40" spans="1:13" x14ac:dyDescent="0.25">
      <c r="A40" s="1">
        <v>32874</v>
      </c>
      <c r="B40">
        <v>1990</v>
      </c>
      <c r="C40" t="s">
        <v>13</v>
      </c>
      <c r="D40" t="s">
        <v>14</v>
      </c>
      <c r="E40" t="s">
        <v>28</v>
      </c>
      <c r="F40" t="s">
        <v>16</v>
      </c>
      <c r="G40" t="s">
        <v>17</v>
      </c>
      <c r="H40">
        <v>16544</v>
      </c>
      <c r="I40">
        <v>104058.4512</v>
      </c>
      <c r="J40">
        <v>1717267.2</v>
      </c>
      <c r="K40">
        <v>1466046.7611100001</v>
      </c>
      <c r="L40">
        <v>10.38</v>
      </c>
      <c r="M40">
        <v>33.544325999999998</v>
      </c>
    </row>
    <row r="41" spans="1:13" x14ac:dyDescent="0.25">
      <c r="A41" s="1">
        <v>32874</v>
      </c>
      <c r="B41">
        <v>1990</v>
      </c>
      <c r="C41" t="s">
        <v>13</v>
      </c>
      <c r="D41" t="s">
        <v>14</v>
      </c>
      <c r="E41" t="s">
        <v>28</v>
      </c>
      <c r="F41" t="s">
        <v>16</v>
      </c>
      <c r="G41" t="s">
        <v>22</v>
      </c>
      <c r="H41">
        <v>749</v>
      </c>
      <c r="I41">
        <v>4711.0601999999999</v>
      </c>
      <c r="J41">
        <v>89954.9</v>
      </c>
      <c r="K41">
        <v>76795.323279999997</v>
      </c>
      <c r="L41">
        <v>12.01</v>
      </c>
      <c r="M41">
        <v>38.811883999999999</v>
      </c>
    </row>
    <row r="42" spans="1:13" x14ac:dyDescent="0.25">
      <c r="A42" s="1">
        <v>32874</v>
      </c>
      <c r="B42">
        <v>1990</v>
      </c>
      <c r="C42" t="s">
        <v>13</v>
      </c>
      <c r="D42" t="s">
        <v>14</v>
      </c>
      <c r="E42" t="s">
        <v>28</v>
      </c>
      <c r="F42" t="s">
        <v>16</v>
      </c>
      <c r="G42" t="s">
        <v>18</v>
      </c>
      <c r="H42">
        <v>17293</v>
      </c>
      <c r="I42">
        <v>108769.5114</v>
      </c>
      <c r="J42">
        <v>1807222.1</v>
      </c>
      <c r="K42">
        <v>1542842.08439</v>
      </c>
      <c r="L42">
        <v>10.450599</v>
      </c>
      <c r="M42">
        <v>33.772475999999997</v>
      </c>
    </row>
    <row r="43" spans="1:13" x14ac:dyDescent="0.25">
      <c r="A43" s="1">
        <v>32874</v>
      </c>
      <c r="B43">
        <v>1990</v>
      </c>
      <c r="C43" t="s">
        <v>13</v>
      </c>
      <c r="D43" t="s">
        <v>14</v>
      </c>
      <c r="E43" t="s">
        <v>28</v>
      </c>
      <c r="F43" t="s">
        <v>19</v>
      </c>
      <c r="G43" t="s">
        <v>17</v>
      </c>
      <c r="H43">
        <v>1828</v>
      </c>
      <c r="I43">
        <v>11497.7544</v>
      </c>
      <c r="J43">
        <v>176227</v>
      </c>
      <c r="K43">
        <v>150446.60639999999</v>
      </c>
      <c r="L43">
        <v>9.6404259999999997</v>
      </c>
      <c r="M43">
        <v>31.154295999999999</v>
      </c>
    </row>
    <row r="44" spans="1:13" x14ac:dyDescent="0.25">
      <c r="A44" s="1">
        <v>32874</v>
      </c>
      <c r="B44">
        <v>1990</v>
      </c>
      <c r="C44" t="s">
        <v>13</v>
      </c>
      <c r="D44" t="s">
        <v>14</v>
      </c>
      <c r="E44" t="s">
        <v>28</v>
      </c>
      <c r="F44" t="s">
        <v>19</v>
      </c>
      <c r="G44" t="s">
        <v>18</v>
      </c>
      <c r="H44">
        <v>1828</v>
      </c>
      <c r="I44">
        <v>11497.7544</v>
      </c>
      <c r="J44">
        <v>176227</v>
      </c>
      <c r="K44">
        <v>150446.60639999999</v>
      </c>
      <c r="L44">
        <v>9.6404259999999997</v>
      </c>
      <c r="M44">
        <v>31.154295999999999</v>
      </c>
    </row>
    <row r="45" spans="1:13" x14ac:dyDescent="0.25">
      <c r="A45" s="1">
        <v>32874</v>
      </c>
      <c r="B45">
        <v>1990</v>
      </c>
      <c r="C45" t="s">
        <v>13</v>
      </c>
      <c r="D45" t="s">
        <v>14</v>
      </c>
      <c r="E45" t="s">
        <v>28</v>
      </c>
      <c r="F45" t="s">
        <v>21</v>
      </c>
      <c r="G45" t="s">
        <v>17</v>
      </c>
      <c r="H45">
        <v>246</v>
      </c>
      <c r="I45">
        <v>1547.2908</v>
      </c>
      <c r="J45">
        <v>26395.8</v>
      </c>
      <c r="K45">
        <v>22534.336579999999</v>
      </c>
      <c r="L45">
        <v>10.73</v>
      </c>
      <c r="M45">
        <v>34.675395999999999</v>
      </c>
    </row>
    <row r="46" spans="1:13" x14ac:dyDescent="0.25">
      <c r="A46" s="1">
        <v>32874</v>
      </c>
      <c r="B46">
        <v>1990</v>
      </c>
      <c r="C46" t="s">
        <v>13</v>
      </c>
      <c r="D46" t="s">
        <v>14</v>
      </c>
      <c r="E46" t="s">
        <v>28</v>
      </c>
      <c r="F46" t="s">
        <v>21</v>
      </c>
      <c r="G46" t="s">
        <v>18</v>
      </c>
      <c r="H46">
        <v>246</v>
      </c>
      <c r="I46">
        <v>1547.2908</v>
      </c>
      <c r="J46">
        <v>26395.8</v>
      </c>
      <c r="K46">
        <v>22534.336579999999</v>
      </c>
      <c r="L46">
        <v>10.73</v>
      </c>
      <c r="M46">
        <v>34.675395999999999</v>
      </c>
    </row>
    <row r="47" spans="1:13" x14ac:dyDescent="0.25">
      <c r="A47" s="1">
        <v>32874</v>
      </c>
      <c r="B47">
        <v>1990</v>
      </c>
      <c r="C47" t="s">
        <v>13</v>
      </c>
      <c r="D47" t="s">
        <v>14</v>
      </c>
      <c r="E47" t="s">
        <v>28</v>
      </c>
      <c r="F47" t="s">
        <v>18</v>
      </c>
      <c r="G47" t="s">
        <v>17</v>
      </c>
      <c r="H47">
        <v>18618</v>
      </c>
      <c r="I47">
        <v>117103.4964</v>
      </c>
      <c r="J47">
        <v>1919890</v>
      </c>
      <c r="K47">
        <v>1639027.7040899999</v>
      </c>
      <c r="L47">
        <v>10.312009</v>
      </c>
      <c r="M47">
        <v>33.324606000000003</v>
      </c>
    </row>
    <row r="48" spans="1:13" x14ac:dyDescent="0.25">
      <c r="A48" s="1">
        <v>32874</v>
      </c>
      <c r="B48">
        <v>1990</v>
      </c>
      <c r="C48" t="s">
        <v>13</v>
      </c>
      <c r="D48" t="s">
        <v>14</v>
      </c>
      <c r="E48" t="s">
        <v>28</v>
      </c>
      <c r="F48" t="s">
        <v>18</v>
      </c>
      <c r="G48" t="s">
        <v>22</v>
      </c>
      <c r="H48">
        <v>749</v>
      </c>
      <c r="I48">
        <v>4711.0601999999999</v>
      </c>
      <c r="J48">
        <v>89954.9</v>
      </c>
      <c r="K48">
        <v>76795.323279999997</v>
      </c>
      <c r="L48">
        <v>12.01</v>
      </c>
      <c r="M48">
        <v>38.811883999999999</v>
      </c>
    </row>
    <row r="49" spans="1:13" x14ac:dyDescent="0.25">
      <c r="A49" s="1">
        <v>32874</v>
      </c>
      <c r="B49">
        <v>1990</v>
      </c>
      <c r="C49" t="s">
        <v>13</v>
      </c>
      <c r="D49" t="s">
        <v>14</v>
      </c>
      <c r="E49" t="s">
        <v>28</v>
      </c>
      <c r="F49" t="s">
        <v>18</v>
      </c>
      <c r="G49" t="s">
        <v>18</v>
      </c>
      <c r="H49">
        <v>19367</v>
      </c>
      <c r="I49">
        <v>121814.5566</v>
      </c>
      <c r="J49">
        <v>2009844.9</v>
      </c>
      <c r="K49">
        <v>1715823.02737</v>
      </c>
      <c r="L49">
        <v>10.377678</v>
      </c>
      <c r="M49">
        <v>33.536819000000001</v>
      </c>
    </row>
    <row r="50" spans="1:13" x14ac:dyDescent="0.25">
      <c r="A50" s="1">
        <v>32874</v>
      </c>
      <c r="B50">
        <v>1990</v>
      </c>
      <c r="C50" t="s">
        <v>13</v>
      </c>
      <c r="D50" t="s">
        <v>14</v>
      </c>
      <c r="E50" t="s">
        <v>18</v>
      </c>
      <c r="F50" t="s">
        <v>26</v>
      </c>
      <c r="G50" t="s">
        <v>17</v>
      </c>
      <c r="H50">
        <v>44277.2</v>
      </c>
      <c r="I50">
        <v>278494.73255999997</v>
      </c>
      <c r="J50">
        <v>7064890.46</v>
      </c>
      <c r="K50">
        <v>6031361.7918400001</v>
      </c>
      <c r="L50">
        <v>15.956046000000001</v>
      </c>
      <c r="M50">
        <v>51.564045</v>
      </c>
    </row>
    <row r="51" spans="1:13" x14ac:dyDescent="0.25">
      <c r="A51" s="1">
        <v>32874</v>
      </c>
      <c r="B51">
        <v>1990</v>
      </c>
      <c r="C51" t="s">
        <v>13</v>
      </c>
      <c r="D51" t="s">
        <v>14</v>
      </c>
      <c r="E51" t="s">
        <v>18</v>
      </c>
      <c r="F51" t="s">
        <v>26</v>
      </c>
      <c r="G51" t="s">
        <v>18</v>
      </c>
      <c r="H51">
        <v>44277.2</v>
      </c>
      <c r="I51">
        <v>278494.73255999997</v>
      </c>
      <c r="J51">
        <v>7064890.46</v>
      </c>
      <c r="K51">
        <v>6031361.7918400001</v>
      </c>
      <c r="L51">
        <v>15.956046000000001</v>
      </c>
      <c r="M51">
        <v>51.564045</v>
      </c>
    </row>
    <row r="52" spans="1:13" x14ac:dyDescent="0.25">
      <c r="A52" s="1">
        <v>32874</v>
      </c>
      <c r="B52">
        <v>1990</v>
      </c>
      <c r="C52" t="s">
        <v>13</v>
      </c>
      <c r="D52" t="s">
        <v>14</v>
      </c>
      <c r="E52" t="s">
        <v>18</v>
      </c>
      <c r="F52" t="s">
        <v>16</v>
      </c>
      <c r="G52" t="s">
        <v>20</v>
      </c>
      <c r="H52">
        <v>33331</v>
      </c>
      <c r="I52">
        <v>209645.32380000001</v>
      </c>
      <c r="J52">
        <v>5004179.5999999996</v>
      </c>
      <c r="K52">
        <v>4272114.0277899997</v>
      </c>
      <c r="L52">
        <v>15.013589</v>
      </c>
      <c r="M52">
        <v>48.518377000000001</v>
      </c>
    </row>
    <row r="53" spans="1:13" x14ac:dyDescent="0.25">
      <c r="A53" s="1">
        <v>32874</v>
      </c>
      <c r="B53">
        <v>1990</v>
      </c>
      <c r="C53" t="s">
        <v>13</v>
      </c>
      <c r="D53" t="s">
        <v>14</v>
      </c>
      <c r="E53" t="s">
        <v>18</v>
      </c>
      <c r="F53" t="s">
        <v>16</v>
      </c>
      <c r="G53" t="s">
        <v>17</v>
      </c>
      <c r="H53">
        <v>148031.79999999999</v>
      </c>
      <c r="I53">
        <v>931090.41564000002</v>
      </c>
      <c r="J53">
        <v>21230634.109999999</v>
      </c>
      <c r="K53">
        <v>18124787.08797</v>
      </c>
      <c r="L53">
        <v>14.341941</v>
      </c>
      <c r="M53">
        <v>46.347855000000003</v>
      </c>
    </row>
    <row r="54" spans="1:13" x14ac:dyDescent="0.25">
      <c r="A54" s="1">
        <v>32874</v>
      </c>
      <c r="B54">
        <v>1990</v>
      </c>
      <c r="C54" t="s">
        <v>13</v>
      </c>
      <c r="D54" t="s">
        <v>14</v>
      </c>
      <c r="E54" t="s">
        <v>18</v>
      </c>
      <c r="F54" t="s">
        <v>16</v>
      </c>
      <c r="G54" t="s">
        <v>22</v>
      </c>
      <c r="H54">
        <v>5399</v>
      </c>
      <c r="I54">
        <v>33958.6302</v>
      </c>
      <c r="J54">
        <v>834419.9</v>
      </c>
      <c r="K54">
        <v>712351.92273999995</v>
      </c>
      <c r="L54">
        <v>15.455082000000001</v>
      </c>
      <c r="M54">
        <v>49.945115999999999</v>
      </c>
    </row>
    <row r="55" spans="1:13" x14ac:dyDescent="0.25">
      <c r="A55" s="1">
        <v>32874</v>
      </c>
      <c r="B55">
        <v>1990</v>
      </c>
      <c r="C55" t="s">
        <v>13</v>
      </c>
      <c r="D55" t="s">
        <v>14</v>
      </c>
      <c r="E55" t="s">
        <v>18</v>
      </c>
      <c r="F55" t="s">
        <v>16</v>
      </c>
      <c r="G55" t="s">
        <v>18</v>
      </c>
      <c r="H55">
        <v>186761.8</v>
      </c>
      <c r="I55">
        <v>1174694.3696399999</v>
      </c>
      <c r="J55">
        <v>27069233.609999999</v>
      </c>
      <c r="K55">
        <v>23109253.0385</v>
      </c>
      <c r="L55">
        <v>14.493988</v>
      </c>
      <c r="M55">
        <v>46.839215000000003</v>
      </c>
    </row>
    <row r="56" spans="1:13" x14ac:dyDescent="0.25">
      <c r="A56" s="1">
        <v>32874</v>
      </c>
      <c r="B56">
        <v>1990</v>
      </c>
      <c r="C56" t="s">
        <v>13</v>
      </c>
      <c r="D56" t="s">
        <v>14</v>
      </c>
      <c r="E56" t="s">
        <v>18</v>
      </c>
      <c r="F56" t="s">
        <v>19</v>
      </c>
      <c r="G56" t="s">
        <v>20</v>
      </c>
      <c r="H56">
        <v>7004</v>
      </c>
      <c r="I56">
        <v>44053.7592</v>
      </c>
      <c r="J56">
        <v>973556</v>
      </c>
      <c r="K56">
        <v>831133.68761999998</v>
      </c>
      <c r="L56">
        <v>13.9</v>
      </c>
      <c r="M56">
        <v>44.919665000000002</v>
      </c>
    </row>
    <row r="57" spans="1:13" x14ac:dyDescent="0.25">
      <c r="A57" s="1">
        <v>32874</v>
      </c>
      <c r="B57">
        <v>1990</v>
      </c>
      <c r="C57" t="s">
        <v>13</v>
      </c>
      <c r="D57" t="s">
        <v>14</v>
      </c>
      <c r="E57" t="s">
        <v>18</v>
      </c>
      <c r="F57" t="s">
        <v>19</v>
      </c>
      <c r="G57" t="s">
        <v>17</v>
      </c>
      <c r="H57">
        <v>2665</v>
      </c>
      <c r="I57">
        <v>16762.316999999999</v>
      </c>
      <c r="J57">
        <v>270857</v>
      </c>
      <c r="K57">
        <v>231233.10542000001</v>
      </c>
      <c r="L57">
        <v>10.163489</v>
      </c>
      <c r="M57">
        <v>32.844644000000002</v>
      </c>
    </row>
    <row r="58" spans="1:13" x14ac:dyDescent="0.25">
      <c r="A58" s="1">
        <v>32874</v>
      </c>
      <c r="B58">
        <v>1990</v>
      </c>
      <c r="C58" t="s">
        <v>13</v>
      </c>
      <c r="D58" t="s">
        <v>14</v>
      </c>
      <c r="E58" t="s">
        <v>18</v>
      </c>
      <c r="F58" t="s">
        <v>19</v>
      </c>
      <c r="G58" t="s">
        <v>18</v>
      </c>
      <c r="H58">
        <v>9669</v>
      </c>
      <c r="I58">
        <v>60816.076200000003</v>
      </c>
      <c r="J58">
        <v>1244413</v>
      </c>
      <c r="K58">
        <v>1062366.7930399999</v>
      </c>
      <c r="L58">
        <v>12.870131000000001</v>
      </c>
      <c r="M58">
        <v>41.591510999999997</v>
      </c>
    </row>
    <row r="59" spans="1:13" x14ac:dyDescent="0.25">
      <c r="A59" s="1">
        <v>32874</v>
      </c>
      <c r="B59">
        <v>1990</v>
      </c>
      <c r="C59" t="s">
        <v>13</v>
      </c>
      <c r="D59" t="s">
        <v>14</v>
      </c>
      <c r="E59" t="s">
        <v>18</v>
      </c>
      <c r="F59" t="s">
        <v>21</v>
      </c>
      <c r="G59" t="s">
        <v>17</v>
      </c>
      <c r="H59">
        <v>50219.1</v>
      </c>
      <c r="I59">
        <v>315868.09518</v>
      </c>
      <c r="J59">
        <v>6256745.79</v>
      </c>
      <c r="K59">
        <v>5341441.2738899998</v>
      </c>
      <c r="L59">
        <v>12.458895999999999</v>
      </c>
      <c r="M59">
        <v>40.262551999999999</v>
      </c>
    </row>
    <row r="60" spans="1:13" x14ac:dyDescent="0.25">
      <c r="A60" s="1">
        <v>32874</v>
      </c>
      <c r="B60">
        <v>1990</v>
      </c>
      <c r="C60" t="s">
        <v>13</v>
      </c>
      <c r="D60" t="s">
        <v>14</v>
      </c>
      <c r="E60" t="s">
        <v>18</v>
      </c>
      <c r="F60" t="s">
        <v>21</v>
      </c>
      <c r="G60" t="s">
        <v>22</v>
      </c>
      <c r="H60">
        <v>466.7</v>
      </c>
      <c r="I60">
        <v>2935.4496600000002</v>
      </c>
      <c r="J60">
        <v>18104.439999999999</v>
      </c>
      <c r="K60">
        <v>15455.92649</v>
      </c>
      <c r="L60">
        <v>3.8792450000000001</v>
      </c>
      <c r="M60">
        <v>12.536287</v>
      </c>
    </row>
    <row r="61" spans="1:13" x14ac:dyDescent="0.25">
      <c r="A61" s="1">
        <v>32874</v>
      </c>
      <c r="B61">
        <v>1990</v>
      </c>
      <c r="C61" t="s">
        <v>13</v>
      </c>
      <c r="D61" t="s">
        <v>14</v>
      </c>
      <c r="E61" t="s">
        <v>18</v>
      </c>
      <c r="F61" t="s">
        <v>21</v>
      </c>
      <c r="G61" t="s">
        <v>18</v>
      </c>
      <c r="H61">
        <v>50685.8</v>
      </c>
      <c r="I61">
        <v>318803.54483999999</v>
      </c>
      <c r="J61">
        <v>6274850.2300000004</v>
      </c>
      <c r="K61">
        <v>5356897.2003800003</v>
      </c>
      <c r="L61">
        <v>12.379897</v>
      </c>
      <c r="M61">
        <v>40.007257000000003</v>
      </c>
    </row>
    <row r="62" spans="1:13" x14ac:dyDescent="0.25">
      <c r="A62" s="1">
        <v>32874</v>
      </c>
      <c r="B62">
        <v>1990</v>
      </c>
      <c r="C62" t="s">
        <v>13</v>
      </c>
      <c r="D62" t="s">
        <v>14</v>
      </c>
      <c r="E62" t="s">
        <v>18</v>
      </c>
      <c r="F62" t="s">
        <v>18</v>
      </c>
      <c r="G62" t="s">
        <v>20</v>
      </c>
      <c r="H62">
        <v>40335</v>
      </c>
      <c r="I62">
        <v>253699.08300000001</v>
      </c>
      <c r="J62">
        <v>5977735.5999999996</v>
      </c>
      <c r="K62">
        <v>5103247.7154099997</v>
      </c>
      <c r="L62">
        <v>14.820219</v>
      </c>
      <c r="M62">
        <v>47.893475000000002</v>
      </c>
    </row>
    <row r="63" spans="1:13" x14ac:dyDescent="0.25">
      <c r="A63" s="1">
        <v>32874</v>
      </c>
      <c r="B63">
        <v>1990</v>
      </c>
      <c r="C63" t="s">
        <v>13</v>
      </c>
      <c r="D63" t="s">
        <v>14</v>
      </c>
      <c r="E63" t="s">
        <v>18</v>
      </c>
      <c r="F63" t="s">
        <v>18</v>
      </c>
      <c r="G63" t="s">
        <v>17</v>
      </c>
      <c r="H63">
        <v>245193.1</v>
      </c>
      <c r="I63">
        <v>1542215.5603799999</v>
      </c>
      <c r="J63">
        <v>34823127.359999999</v>
      </c>
      <c r="K63">
        <v>29728823.259119999</v>
      </c>
      <c r="L63">
        <v>14.202327</v>
      </c>
      <c r="M63">
        <v>45.896676999999997</v>
      </c>
    </row>
    <row r="64" spans="1:13" x14ac:dyDescent="0.25">
      <c r="A64" s="1">
        <v>32874</v>
      </c>
      <c r="B64">
        <v>1990</v>
      </c>
      <c r="C64" t="s">
        <v>13</v>
      </c>
      <c r="D64" t="s">
        <v>14</v>
      </c>
      <c r="E64" t="s">
        <v>18</v>
      </c>
      <c r="F64" t="s">
        <v>18</v>
      </c>
      <c r="G64" t="s">
        <v>22</v>
      </c>
      <c r="H64">
        <v>5865.7</v>
      </c>
      <c r="I64">
        <v>36894.079859999998</v>
      </c>
      <c r="J64">
        <v>852524.34</v>
      </c>
      <c r="K64">
        <v>727807.84923000005</v>
      </c>
      <c r="L64">
        <v>14.534058999999999</v>
      </c>
      <c r="M64">
        <v>46.968713000000001</v>
      </c>
    </row>
    <row r="65" spans="1:13" x14ac:dyDescent="0.25">
      <c r="A65" s="1">
        <v>32874</v>
      </c>
      <c r="B65">
        <v>1990</v>
      </c>
      <c r="C65" t="s">
        <v>13</v>
      </c>
      <c r="D65" t="s">
        <v>14</v>
      </c>
      <c r="E65" t="s">
        <v>18</v>
      </c>
      <c r="F65" t="s">
        <v>18</v>
      </c>
      <c r="G65" t="s">
        <v>18</v>
      </c>
      <c r="H65">
        <v>291393.8</v>
      </c>
      <c r="I65">
        <v>1832808.72324</v>
      </c>
      <c r="J65">
        <v>41653387.299999997</v>
      </c>
      <c r="K65">
        <v>35559878.823760003</v>
      </c>
      <c r="L65">
        <v>14.294534000000001</v>
      </c>
      <c r="M65">
        <v>46.194656000000002</v>
      </c>
    </row>
    <row r="66" spans="1:13" x14ac:dyDescent="0.25">
      <c r="A66" s="1">
        <v>32874</v>
      </c>
      <c r="B66">
        <v>1990</v>
      </c>
      <c r="C66" t="s">
        <v>13</v>
      </c>
      <c r="D66" t="s">
        <v>29</v>
      </c>
      <c r="E66" t="s">
        <v>15</v>
      </c>
      <c r="F66" t="s">
        <v>26</v>
      </c>
      <c r="G66" t="s">
        <v>17</v>
      </c>
      <c r="H66">
        <v>120.8</v>
      </c>
      <c r="I66">
        <v>759.80784000000006</v>
      </c>
      <c r="J66">
        <v>12309.52</v>
      </c>
      <c r="K66">
        <v>10508.75013</v>
      </c>
      <c r="L66">
        <v>10.19</v>
      </c>
      <c r="M66">
        <v>32.930315</v>
      </c>
    </row>
    <row r="67" spans="1:13" x14ac:dyDescent="0.25">
      <c r="A67" s="1">
        <v>32874</v>
      </c>
      <c r="B67">
        <v>1990</v>
      </c>
      <c r="C67" t="s">
        <v>13</v>
      </c>
      <c r="D67" t="s">
        <v>29</v>
      </c>
      <c r="E67" t="s">
        <v>15</v>
      </c>
      <c r="F67" t="s">
        <v>26</v>
      </c>
      <c r="G67" t="s">
        <v>18</v>
      </c>
      <c r="H67">
        <v>120.8</v>
      </c>
      <c r="I67">
        <v>759.80784000000006</v>
      </c>
      <c r="J67">
        <v>12309.52</v>
      </c>
      <c r="K67">
        <v>10508.75013</v>
      </c>
      <c r="L67">
        <v>10.19</v>
      </c>
      <c r="M67">
        <v>32.930315</v>
      </c>
    </row>
    <row r="68" spans="1:13" x14ac:dyDescent="0.25">
      <c r="A68" s="1">
        <v>32874</v>
      </c>
      <c r="B68">
        <v>1990</v>
      </c>
      <c r="C68" t="s">
        <v>13</v>
      </c>
      <c r="D68" t="s">
        <v>29</v>
      </c>
      <c r="E68" t="s">
        <v>15</v>
      </c>
      <c r="F68" t="s">
        <v>16</v>
      </c>
      <c r="G68" t="s">
        <v>17</v>
      </c>
      <c r="H68">
        <v>24200.3</v>
      </c>
      <c r="I68">
        <v>152215.04694</v>
      </c>
      <c r="J68">
        <v>3429556.61</v>
      </c>
      <c r="K68">
        <v>2927843.9371400001</v>
      </c>
      <c r="L68">
        <v>14.171545</v>
      </c>
      <c r="M68">
        <v>45.797199999999997</v>
      </c>
    </row>
    <row r="69" spans="1:13" x14ac:dyDescent="0.25">
      <c r="A69" s="1">
        <v>32874</v>
      </c>
      <c r="B69">
        <v>1990</v>
      </c>
      <c r="C69" t="s">
        <v>13</v>
      </c>
      <c r="D69" t="s">
        <v>29</v>
      </c>
      <c r="E69" t="s">
        <v>15</v>
      </c>
      <c r="F69" t="s">
        <v>16</v>
      </c>
      <c r="G69" t="s">
        <v>18</v>
      </c>
      <c r="H69">
        <v>24200.3</v>
      </c>
      <c r="I69">
        <v>152215.04694</v>
      </c>
      <c r="J69">
        <v>3429556.61</v>
      </c>
      <c r="K69">
        <v>2927843.9371400001</v>
      </c>
      <c r="L69">
        <v>14.171545</v>
      </c>
      <c r="M69">
        <v>45.797199999999997</v>
      </c>
    </row>
    <row r="70" spans="1:13" x14ac:dyDescent="0.25">
      <c r="A70" s="1">
        <v>32874</v>
      </c>
      <c r="B70">
        <v>1990</v>
      </c>
      <c r="C70" t="s">
        <v>13</v>
      </c>
      <c r="D70" t="s">
        <v>29</v>
      </c>
      <c r="E70" t="s">
        <v>15</v>
      </c>
      <c r="F70" t="s">
        <v>19</v>
      </c>
      <c r="G70" t="s">
        <v>17</v>
      </c>
      <c r="H70">
        <v>5717.5</v>
      </c>
      <c r="I70">
        <v>35961.931499999999</v>
      </c>
      <c r="J70">
        <v>761696.09</v>
      </c>
      <c r="K70">
        <v>650266.93900000001</v>
      </c>
      <c r="L70">
        <v>13.322187</v>
      </c>
      <c r="M70">
        <v>43.052388000000001</v>
      </c>
    </row>
    <row r="71" spans="1:13" x14ac:dyDescent="0.25">
      <c r="A71" s="1">
        <v>32874</v>
      </c>
      <c r="B71">
        <v>1990</v>
      </c>
      <c r="C71" t="s">
        <v>13</v>
      </c>
      <c r="D71" t="s">
        <v>29</v>
      </c>
      <c r="E71" t="s">
        <v>15</v>
      </c>
      <c r="F71" t="s">
        <v>19</v>
      </c>
      <c r="G71" t="s">
        <v>22</v>
      </c>
      <c r="H71">
        <v>7456.5</v>
      </c>
      <c r="I71">
        <v>46899.893700000001</v>
      </c>
      <c r="J71">
        <v>947600.75</v>
      </c>
      <c r="K71">
        <v>808975.45256000001</v>
      </c>
      <c r="L71">
        <v>12.708385</v>
      </c>
      <c r="M71">
        <v>41.068807999999997</v>
      </c>
    </row>
    <row r="72" spans="1:13" x14ac:dyDescent="0.25">
      <c r="A72" s="1">
        <v>32874</v>
      </c>
      <c r="B72">
        <v>1990</v>
      </c>
      <c r="C72" t="s">
        <v>13</v>
      </c>
      <c r="D72" t="s">
        <v>29</v>
      </c>
      <c r="E72" t="s">
        <v>15</v>
      </c>
      <c r="F72" t="s">
        <v>19</v>
      </c>
      <c r="G72" t="s">
        <v>18</v>
      </c>
      <c r="H72">
        <v>13174</v>
      </c>
      <c r="I72">
        <v>82861.825200000007</v>
      </c>
      <c r="J72">
        <v>1709296.84</v>
      </c>
      <c r="K72">
        <v>1459242.3915599999</v>
      </c>
      <c r="L72">
        <v>12.974774</v>
      </c>
      <c r="M72">
        <v>41.929679999999998</v>
      </c>
    </row>
    <row r="73" spans="1:13" x14ac:dyDescent="0.25">
      <c r="A73" s="1">
        <v>32874</v>
      </c>
      <c r="B73">
        <v>1990</v>
      </c>
      <c r="C73" t="s">
        <v>13</v>
      </c>
      <c r="D73" t="s">
        <v>29</v>
      </c>
      <c r="E73" t="s">
        <v>15</v>
      </c>
      <c r="F73" t="s">
        <v>21</v>
      </c>
      <c r="G73" t="s">
        <v>17</v>
      </c>
      <c r="H73">
        <v>12386.7</v>
      </c>
      <c r="I73">
        <v>77909.865659999996</v>
      </c>
      <c r="J73">
        <v>1598314.53</v>
      </c>
      <c r="K73">
        <v>1364495.7755</v>
      </c>
      <c r="L73">
        <v>12.903473</v>
      </c>
      <c r="M73">
        <v>41.699258999999998</v>
      </c>
    </row>
    <row r="74" spans="1:13" x14ac:dyDescent="0.25">
      <c r="A74" s="1">
        <v>32874</v>
      </c>
      <c r="B74">
        <v>1990</v>
      </c>
      <c r="C74" t="s">
        <v>13</v>
      </c>
      <c r="D74" t="s">
        <v>29</v>
      </c>
      <c r="E74" t="s">
        <v>15</v>
      </c>
      <c r="F74" t="s">
        <v>21</v>
      </c>
      <c r="G74" t="s">
        <v>22</v>
      </c>
      <c r="H74">
        <v>574.29999999999995</v>
      </c>
      <c r="I74">
        <v>3612.2321400000001</v>
      </c>
      <c r="J74">
        <v>68120.12</v>
      </c>
      <c r="K74">
        <v>58154.771289999997</v>
      </c>
      <c r="L74">
        <v>11.861416999999999</v>
      </c>
      <c r="M74">
        <v>38.331716999999998</v>
      </c>
    </row>
    <row r="75" spans="1:13" x14ac:dyDescent="0.25">
      <c r="A75" s="1">
        <v>32874</v>
      </c>
      <c r="B75">
        <v>1990</v>
      </c>
      <c r="C75" t="s">
        <v>13</v>
      </c>
      <c r="D75" t="s">
        <v>29</v>
      </c>
      <c r="E75" t="s">
        <v>15</v>
      </c>
      <c r="F75" t="s">
        <v>21</v>
      </c>
      <c r="G75" t="s">
        <v>18</v>
      </c>
      <c r="H75">
        <v>12961</v>
      </c>
      <c r="I75">
        <v>81522.097800000003</v>
      </c>
      <c r="J75">
        <v>1666434.65</v>
      </c>
      <c r="K75">
        <v>1422650.5467900001</v>
      </c>
      <c r="L75">
        <v>12.857298999999999</v>
      </c>
      <c r="M75">
        <v>41.550041999999998</v>
      </c>
    </row>
    <row r="76" spans="1:13" x14ac:dyDescent="0.25">
      <c r="A76" s="1">
        <v>32874</v>
      </c>
      <c r="B76">
        <v>1990</v>
      </c>
      <c r="C76" t="s">
        <v>13</v>
      </c>
      <c r="D76" t="s">
        <v>29</v>
      </c>
      <c r="E76" t="s">
        <v>15</v>
      </c>
      <c r="F76" t="s">
        <v>18</v>
      </c>
      <c r="G76" t="s">
        <v>17</v>
      </c>
      <c r="H76">
        <v>42425.3</v>
      </c>
      <c r="I76">
        <v>266846.65194000001</v>
      </c>
      <c r="J76">
        <v>5801876.75</v>
      </c>
      <c r="K76">
        <v>4953115.4017700003</v>
      </c>
      <c r="L76">
        <v>13.675511</v>
      </c>
      <c r="M76">
        <v>44.194201</v>
      </c>
    </row>
    <row r="77" spans="1:13" x14ac:dyDescent="0.25">
      <c r="A77" s="1">
        <v>32874</v>
      </c>
      <c r="B77">
        <v>1990</v>
      </c>
      <c r="C77" t="s">
        <v>13</v>
      </c>
      <c r="D77" t="s">
        <v>29</v>
      </c>
      <c r="E77" t="s">
        <v>15</v>
      </c>
      <c r="F77" t="s">
        <v>18</v>
      </c>
      <c r="G77" t="s">
        <v>22</v>
      </c>
      <c r="H77">
        <v>8030.8</v>
      </c>
      <c r="I77">
        <v>50512.125840000001</v>
      </c>
      <c r="J77">
        <v>1015720.87</v>
      </c>
      <c r="K77">
        <v>867130.22384999995</v>
      </c>
      <c r="L77">
        <v>12.647816000000001</v>
      </c>
      <c r="M77">
        <v>40.873072000000001</v>
      </c>
    </row>
    <row r="78" spans="1:13" x14ac:dyDescent="0.25">
      <c r="A78" s="1">
        <v>32874</v>
      </c>
      <c r="B78">
        <v>1990</v>
      </c>
      <c r="C78" t="s">
        <v>13</v>
      </c>
      <c r="D78" t="s">
        <v>29</v>
      </c>
      <c r="E78" t="s">
        <v>15</v>
      </c>
      <c r="F78" t="s">
        <v>18</v>
      </c>
      <c r="G78" t="s">
        <v>18</v>
      </c>
      <c r="H78">
        <v>50456.1</v>
      </c>
      <c r="I78">
        <v>317358.77778</v>
      </c>
      <c r="J78">
        <v>6817597.6200000001</v>
      </c>
      <c r="K78">
        <v>5820245.6256200001</v>
      </c>
      <c r="L78">
        <v>13.511939</v>
      </c>
      <c r="M78">
        <v>43.665596000000001</v>
      </c>
    </row>
    <row r="79" spans="1:13" x14ac:dyDescent="0.25">
      <c r="A79" s="1">
        <v>32874</v>
      </c>
      <c r="B79">
        <v>1990</v>
      </c>
      <c r="C79" t="s">
        <v>13</v>
      </c>
      <c r="D79" t="s">
        <v>29</v>
      </c>
      <c r="E79" t="s">
        <v>23</v>
      </c>
      <c r="F79" t="s">
        <v>19</v>
      </c>
      <c r="G79" t="s">
        <v>17</v>
      </c>
      <c r="H79">
        <v>1537.7</v>
      </c>
      <c r="I79">
        <v>9671.82546</v>
      </c>
      <c r="J79">
        <v>193798.5</v>
      </c>
      <c r="K79">
        <v>165447.55713</v>
      </c>
      <c r="L79">
        <v>12.603141000000001</v>
      </c>
      <c r="M79">
        <v>40.728696999999997</v>
      </c>
    </row>
    <row r="80" spans="1:13" x14ac:dyDescent="0.25">
      <c r="A80" s="1">
        <v>32874</v>
      </c>
      <c r="B80">
        <v>1990</v>
      </c>
      <c r="C80" t="s">
        <v>13</v>
      </c>
      <c r="D80" t="s">
        <v>29</v>
      </c>
      <c r="E80" t="s">
        <v>23</v>
      </c>
      <c r="F80" t="s">
        <v>19</v>
      </c>
      <c r="G80" t="s">
        <v>18</v>
      </c>
      <c r="H80">
        <v>1537.7</v>
      </c>
      <c r="I80">
        <v>9671.82546</v>
      </c>
      <c r="J80">
        <v>193798.5</v>
      </c>
      <c r="K80">
        <v>165447.55713</v>
      </c>
      <c r="L80">
        <v>12.603141000000001</v>
      </c>
      <c r="M80">
        <v>40.728696999999997</v>
      </c>
    </row>
    <row r="81" spans="1:13" x14ac:dyDescent="0.25">
      <c r="A81" s="1">
        <v>32874</v>
      </c>
      <c r="B81">
        <v>1990</v>
      </c>
      <c r="C81" t="s">
        <v>13</v>
      </c>
      <c r="D81" t="s">
        <v>29</v>
      </c>
      <c r="E81" t="s">
        <v>23</v>
      </c>
      <c r="F81" t="s">
        <v>21</v>
      </c>
      <c r="G81" t="s">
        <v>17</v>
      </c>
      <c r="H81">
        <v>19312.900000000001</v>
      </c>
      <c r="I81">
        <v>121474.27842</v>
      </c>
      <c r="J81">
        <v>2509739.9300000002</v>
      </c>
      <c r="K81">
        <v>2142587.9999099998</v>
      </c>
      <c r="L81">
        <v>12.995146999999999</v>
      </c>
      <c r="M81">
        <v>41.995519000000002</v>
      </c>
    </row>
    <row r="82" spans="1:13" x14ac:dyDescent="0.25">
      <c r="A82" s="1">
        <v>32874</v>
      </c>
      <c r="B82">
        <v>1990</v>
      </c>
      <c r="C82" t="s">
        <v>13</v>
      </c>
      <c r="D82" t="s">
        <v>29</v>
      </c>
      <c r="E82" t="s">
        <v>23</v>
      </c>
      <c r="F82" t="s">
        <v>21</v>
      </c>
      <c r="G82" t="s">
        <v>22</v>
      </c>
      <c r="H82">
        <v>1217</v>
      </c>
      <c r="I82">
        <v>7654.6866</v>
      </c>
      <c r="J82">
        <v>146142.9</v>
      </c>
      <c r="K82">
        <v>124763.53428000001</v>
      </c>
      <c r="L82">
        <v>12.008455</v>
      </c>
      <c r="M82">
        <v>38.806891</v>
      </c>
    </row>
    <row r="83" spans="1:13" x14ac:dyDescent="0.25">
      <c r="A83" s="1">
        <v>32874</v>
      </c>
      <c r="B83">
        <v>1990</v>
      </c>
      <c r="C83" t="s">
        <v>13</v>
      </c>
      <c r="D83" t="s">
        <v>29</v>
      </c>
      <c r="E83" t="s">
        <v>23</v>
      </c>
      <c r="F83" t="s">
        <v>21</v>
      </c>
      <c r="G83" t="s">
        <v>18</v>
      </c>
      <c r="H83">
        <v>20529.900000000001</v>
      </c>
      <c r="I83">
        <v>129128.96502</v>
      </c>
      <c r="J83">
        <v>2655882.83</v>
      </c>
      <c r="K83">
        <v>2267351.53419</v>
      </c>
      <c r="L83">
        <v>12.936657</v>
      </c>
      <c r="M83">
        <v>41.806499000000002</v>
      </c>
    </row>
    <row r="84" spans="1:13" x14ac:dyDescent="0.25">
      <c r="A84" s="1">
        <v>32874</v>
      </c>
      <c r="B84">
        <v>1990</v>
      </c>
      <c r="C84" t="s">
        <v>13</v>
      </c>
      <c r="D84" t="s">
        <v>29</v>
      </c>
      <c r="E84" t="s">
        <v>23</v>
      </c>
      <c r="F84" t="s">
        <v>18</v>
      </c>
      <c r="G84" t="s">
        <v>17</v>
      </c>
      <c r="H84">
        <v>20850.599999999999</v>
      </c>
      <c r="I84">
        <v>131146.10388000001</v>
      </c>
      <c r="J84">
        <v>2703538.43</v>
      </c>
      <c r="K84">
        <v>2308035.5570399999</v>
      </c>
      <c r="L84">
        <v>12.966238000000001</v>
      </c>
      <c r="M84">
        <v>41.902092000000003</v>
      </c>
    </row>
    <row r="85" spans="1:13" x14ac:dyDescent="0.25">
      <c r="A85" s="1">
        <v>32874</v>
      </c>
      <c r="B85">
        <v>1990</v>
      </c>
      <c r="C85" t="s">
        <v>13</v>
      </c>
      <c r="D85" t="s">
        <v>29</v>
      </c>
      <c r="E85" t="s">
        <v>23</v>
      </c>
      <c r="F85" t="s">
        <v>18</v>
      </c>
      <c r="G85" t="s">
        <v>22</v>
      </c>
      <c r="H85">
        <v>1217</v>
      </c>
      <c r="I85">
        <v>7654.6866</v>
      </c>
      <c r="J85">
        <v>146142.9</v>
      </c>
      <c r="K85">
        <v>124763.53428000001</v>
      </c>
      <c r="L85">
        <v>12.008455</v>
      </c>
      <c r="M85">
        <v>38.806891</v>
      </c>
    </row>
    <row r="86" spans="1:13" x14ac:dyDescent="0.25">
      <c r="A86" s="1">
        <v>32874</v>
      </c>
      <c r="B86">
        <v>1990</v>
      </c>
      <c r="C86" t="s">
        <v>13</v>
      </c>
      <c r="D86" t="s">
        <v>29</v>
      </c>
      <c r="E86" t="s">
        <v>23</v>
      </c>
      <c r="F86" t="s">
        <v>18</v>
      </c>
      <c r="G86" t="s">
        <v>18</v>
      </c>
      <c r="H86">
        <v>22067.599999999999</v>
      </c>
      <c r="I86">
        <v>138800.79048</v>
      </c>
      <c r="J86">
        <v>2849681.33</v>
      </c>
      <c r="K86">
        <v>2432799.0913200001</v>
      </c>
      <c r="L86">
        <v>12.913417000000001</v>
      </c>
      <c r="M86">
        <v>41.731397000000001</v>
      </c>
    </row>
    <row r="87" spans="1:13" x14ac:dyDescent="0.25">
      <c r="A87" s="1">
        <v>32874</v>
      </c>
      <c r="B87">
        <v>1990</v>
      </c>
      <c r="C87" t="s">
        <v>13</v>
      </c>
      <c r="D87" t="s">
        <v>29</v>
      </c>
      <c r="E87" t="s">
        <v>24</v>
      </c>
      <c r="F87" t="s">
        <v>16</v>
      </c>
      <c r="G87" t="s">
        <v>17</v>
      </c>
      <c r="H87">
        <v>18981.900000000001</v>
      </c>
      <c r="I87">
        <v>119392.35462</v>
      </c>
      <c r="J87">
        <v>3308180.16</v>
      </c>
      <c r="K87">
        <v>2824223.7484200001</v>
      </c>
      <c r="L87">
        <v>17.428076999999998</v>
      </c>
      <c r="M87">
        <v>56.321108000000002</v>
      </c>
    </row>
    <row r="88" spans="1:13" x14ac:dyDescent="0.25">
      <c r="A88" s="1">
        <v>32874</v>
      </c>
      <c r="B88">
        <v>1990</v>
      </c>
      <c r="C88" t="s">
        <v>13</v>
      </c>
      <c r="D88" t="s">
        <v>29</v>
      </c>
      <c r="E88" t="s">
        <v>24</v>
      </c>
      <c r="F88" t="s">
        <v>16</v>
      </c>
      <c r="G88" t="s">
        <v>22</v>
      </c>
      <c r="H88">
        <v>5923</v>
      </c>
      <c r="I88">
        <v>37254.485399999998</v>
      </c>
      <c r="J88">
        <v>1042481.9</v>
      </c>
      <c r="K88">
        <v>889976.36068000004</v>
      </c>
      <c r="L88">
        <v>17.600572</v>
      </c>
      <c r="M88">
        <v>56.878549999999997</v>
      </c>
    </row>
    <row r="89" spans="1:13" x14ac:dyDescent="0.25">
      <c r="A89" s="1">
        <v>32874</v>
      </c>
      <c r="B89">
        <v>1990</v>
      </c>
      <c r="C89" t="s">
        <v>13</v>
      </c>
      <c r="D89" t="s">
        <v>29</v>
      </c>
      <c r="E89" t="s">
        <v>24</v>
      </c>
      <c r="F89" t="s">
        <v>16</v>
      </c>
      <c r="G89" t="s">
        <v>18</v>
      </c>
      <c r="H89">
        <v>24904.9</v>
      </c>
      <c r="I89">
        <v>156646.84002</v>
      </c>
      <c r="J89">
        <v>4350662.0599999996</v>
      </c>
      <c r="K89">
        <v>3714200.1091</v>
      </c>
      <c r="L89">
        <v>17.469100000000001</v>
      </c>
      <c r="M89">
        <v>56.453679999999999</v>
      </c>
    </row>
    <row r="90" spans="1:13" x14ac:dyDescent="0.25">
      <c r="A90" s="1">
        <v>32874</v>
      </c>
      <c r="B90">
        <v>1990</v>
      </c>
      <c r="C90" t="s">
        <v>13</v>
      </c>
      <c r="D90" t="s">
        <v>29</v>
      </c>
      <c r="E90" t="s">
        <v>24</v>
      </c>
      <c r="F90" t="s">
        <v>19</v>
      </c>
      <c r="G90" t="s">
        <v>17</v>
      </c>
      <c r="H90">
        <v>355</v>
      </c>
      <c r="I90">
        <v>2232.8789999999999</v>
      </c>
      <c r="J90">
        <v>42600</v>
      </c>
      <c r="K90">
        <v>36368.010759999997</v>
      </c>
      <c r="L90">
        <v>12</v>
      </c>
      <c r="M90">
        <v>38.779567999999998</v>
      </c>
    </row>
    <row r="91" spans="1:13" x14ac:dyDescent="0.25">
      <c r="A91" s="1">
        <v>32874</v>
      </c>
      <c r="B91">
        <v>1990</v>
      </c>
      <c r="C91" t="s">
        <v>13</v>
      </c>
      <c r="D91" t="s">
        <v>29</v>
      </c>
      <c r="E91" t="s">
        <v>24</v>
      </c>
      <c r="F91" t="s">
        <v>19</v>
      </c>
      <c r="G91" t="s">
        <v>18</v>
      </c>
      <c r="H91">
        <v>355</v>
      </c>
      <c r="I91">
        <v>2232.8789999999999</v>
      </c>
      <c r="J91">
        <v>42600</v>
      </c>
      <c r="K91">
        <v>36368.010759999997</v>
      </c>
      <c r="L91">
        <v>12</v>
      </c>
      <c r="M91">
        <v>38.779567999999998</v>
      </c>
    </row>
    <row r="92" spans="1:13" x14ac:dyDescent="0.25">
      <c r="A92" s="1">
        <v>32874</v>
      </c>
      <c r="B92">
        <v>1990</v>
      </c>
      <c r="C92" t="s">
        <v>13</v>
      </c>
      <c r="D92" t="s">
        <v>29</v>
      </c>
      <c r="E92" t="s">
        <v>24</v>
      </c>
      <c r="F92" t="s">
        <v>18</v>
      </c>
      <c r="G92" t="s">
        <v>17</v>
      </c>
      <c r="H92">
        <v>19336.900000000001</v>
      </c>
      <c r="I92">
        <v>121625.23362</v>
      </c>
      <c r="J92">
        <v>3350780.16</v>
      </c>
      <c r="K92">
        <v>2860591.7591800001</v>
      </c>
      <c r="L92">
        <v>17.328423999999998</v>
      </c>
      <c r="M92">
        <v>55.999068999999999</v>
      </c>
    </row>
    <row r="93" spans="1:13" x14ac:dyDescent="0.25">
      <c r="A93" s="1">
        <v>32874</v>
      </c>
      <c r="B93">
        <v>1990</v>
      </c>
      <c r="C93" t="s">
        <v>13</v>
      </c>
      <c r="D93" t="s">
        <v>29</v>
      </c>
      <c r="E93" t="s">
        <v>24</v>
      </c>
      <c r="F93" t="s">
        <v>18</v>
      </c>
      <c r="G93" t="s">
        <v>22</v>
      </c>
      <c r="H93">
        <v>5923</v>
      </c>
      <c r="I93">
        <v>37254.485399999998</v>
      </c>
      <c r="J93">
        <v>1042481.9</v>
      </c>
      <c r="K93">
        <v>889976.36068000004</v>
      </c>
      <c r="L93">
        <v>17.600572</v>
      </c>
      <c r="M93">
        <v>56.878549999999997</v>
      </c>
    </row>
    <row r="94" spans="1:13" x14ac:dyDescent="0.25">
      <c r="A94" s="1">
        <v>32874</v>
      </c>
      <c r="B94">
        <v>1990</v>
      </c>
      <c r="C94" t="s">
        <v>13</v>
      </c>
      <c r="D94" t="s">
        <v>29</v>
      </c>
      <c r="E94" t="s">
        <v>24</v>
      </c>
      <c r="F94" t="s">
        <v>18</v>
      </c>
      <c r="G94" t="s">
        <v>18</v>
      </c>
      <c r="H94">
        <v>25259.9</v>
      </c>
      <c r="I94">
        <v>158879.71901999999</v>
      </c>
      <c r="J94">
        <v>4393262.0599999996</v>
      </c>
      <c r="K94">
        <v>3750568.11986</v>
      </c>
      <c r="L94">
        <v>17.392237999999999</v>
      </c>
      <c r="M94">
        <v>56.205289999999998</v>
      </c>
    </row>
    <row r="95" spans="1:13" x14ac:dyDescent="0.25">
      <c r="A95" s="1">
        <v>32874</v>
      </c>
      <c r="B95">
        <v>1990</v>
      </c>
      <c r="C95" t="s">
        <v>13</v>
      </c>
      <c r="D95" t="s">
        <v>29</v>
      </c>
      <c r="E95" t="s">
        <v>30</v>
      </c>
      <c r="F95" t="s">
        <v>26</v>
      </c>
      <c r="G95" t="s">
        <v>31</v>
      </c>
      <c r="H95">
        <v>435</v>
      </c>
      <c r="I95">
        <v>2736.0630000000001</v>
      </c>
      <c r="J95">
        <v>95700</v>
      </c>
      <c r="K95">
        <v>81699.967850000001</v>
      </c>
      <c r="L95">
        <v>22</v>
      </c>
      <c r="M95">
        <v>71.095872</v>
      </c>
    </row>
    <row r="96" spans="1:13" x14ac:dyDescent="0.25">
      <c r="A96" s="1">
        <v>32874</v>
      </c>
      <c r="B96">
        <v>1990</v>
      </c>
      <c r="C96" t="s">
        <v>13</v>
      </c>
      <c r="D96" t="s">
        <v>29</v>
      </c>
      <c r="E96" t="s">
        <v>30</v>
      </c>
      <c r="F96" t="s">
        <v>26</v>
      </c>
      <c r="G96" t="s">
        <v>18</v>
      </c>
      <c r="H96">
        <v>435</v>
      </c>
      <c r="I96">
        <v>2736.0630000000001</v>
      </c>
      <c r="J96">
        <v>95700</v>
      </c>
      <c r="K96">
        <v>81699.967850000001</v>
      </c>
      <c r="L96">
        <v>22</v>
      </c>
      <c r="M96">
        <v>71.095872</v>
      </c>
    </row>
    <row r="97" spans="1:13" x14ac:dyDescent="0.25">
      <c r="A97" s="1">
        <v>32874</v>
      </c>
      <c r="B97">
        <v>1990</v>
      </c>
      <c r="C97" t="s">
        <v>13</v>
      </c>
      <c r="D97" t="s">
        <v>29</v>
      </c>
      <c r="E97" t="s">
        <v>30</v>
      </c>
      <c r="F97" t="s">
        <v>32</v>
      </c>
      <c r="G97" t="s">
        <v>31</v>
      </c>
      <c r="H97">
        <v>180</v>
      </c>
      <c r="I97">
        <v>1132.164</v>
      </c>
      <c r="J97">
        <v>48600</v>
      </c>
      <c r="K97">
        <v>41490.265800000001</v>
      </c>
      <c r="L97">
        <v>27</v>
      </c>
      <c r="M97">
        <v>87.254025999999996</v>
      </c>
    </row>
    <row r="98" spans="1:13" x14ac:dyDescent="0.25">
      <c r="A98" s="1">
        <v>32874</v>
      </c>
      <c r="B98">
        <v>1990</v>
      </c>
      <c r="C98" t="s">
        <v>13</v>
      </c>
      <c r="D98" t="s">
        <v>29</v>
      </c>
      <c r="E98" t="s">
        <v>30</v>
      </c>
      <c r="F98" t="s">
        <v>32</v>
      </c>
      <c r="G98" t="s">
        <v>18</v>
      </c>
      <c r="H98">
        <v>180</v>
      </c>
      <c r="I98">
        <v>1132.164</v>
      </c>
      <c r="J98">
        <v>48600</v>
      </c>
      <c r="K98">
        <v>41490.265800000001</v>
      </c>
      <c r="L98">
        <v>27</v>
      </c>
      <c r="M98">
        <v>87.254025999999996</v>
      </c>
    </row>
    <row r="99" spans="1:13" x14ac:dyDescent="0.25">
      <c r="A99" s="1">
        <v>32874</v>
      </c>
      <c r="B99">
        <v>1990</v>
      </c>
      <c r="C99" t="s">
        <v>13</v>
      </c>
      <c r="D99" t="s">
        <v>29</v>
      </c>
      <c r="E99" t="s">
        <v>30</v>
      </c>
      <c r="F99" t="s">
        <v>18</v>
      </c>
      <c r="G99" t="s">
        <v>31</v>
      </c>
      <c r="H99">
        <v>615</v>
      </c>
      <c r="I99">
        <v>3868.2269999999999</v>
      </c>
      <c r="J99">
        <v>144300</v>
      </c>
      <c r="K99">
        <v>123190.23364999999</v>
      </c>
      <c r="L99">
        <v>23.463414</v>
      </c>
      <c r="M99">
        <v>75.825090000000003</v>
      </c>
    </row>
    <row r="100" spans="1:13" x14ac:dyDescent="0.25">
      <c r="A100" s="1">
        <v>32874</v>
      </c>
      <c r="B100">
        <v>1990</v>
      </c>
      <c r="C100" t="s">
        <v>13</v>
      </c>
      <c r="D100" t="s">
        <v>29</v>
      </c>
      <c r="E100" t="s">
        <v>30</v>
      </c>
      <c r="F100" t="s">
        <v>18</v>
      </c>
      <c r="G100" t="s">
        <v>18</v>
      </c>
      <c r="H100">
        <v>615</v>
      </c>
      <c r="I100">
        <v>3868.2269999999999</v>
      </c>
      <c r="J100">
        <v>144300</v>
      </c>
      <c r="K100">
        <v>123190.23364999999</v>
      </c>
      <c r="L100">
        <v>23.463414</v>
      </c>
      <c r="M100">
        <v>75.825090000000003</v>
      </c>
    </row>
    <row r="101" spans="1:13" x14ac:dyDescent="0.25">
      <c r="A101" s="1">
        <v>32874</v>
      </c>
      <c r="B101">
        <v>1990</v>
      </c>
      <c r="C101" t="s">
        <v>13</v>
      </c>
      <c r="D101" t="s">
        <v>29</v>
      </c>
      <c r="E101" t="s">
        <v>25</v>
      </c>
      <c r="F101" t="s">
        <v>26</v>
      </c>
      <c r="G101" t="s">
        <v>17</v>
      </c>
      <c r="H101">
        <v>33426.5</v>
      </c>
      <c r="I101">
        <v>210245.99969999999</v>
      </c>
      <c r="J101">
        <v>5957669.5800000001</v>
      </c>
      <c r="K101">
        <v>5086117.1699299999</v>
      </c>
      <c r="L101">
        <v>17.823191999999999</v>
      </c>
      <c r="M101">
        <v>57.597976000000003</v>
      </c>
    </row>
    <row r="102" spans="1:13" x14ac:dyDescent="0.25">
      <c r="A102" s="1">
        <v>32874</v>
      </c>
      <c r="B102">
        <v>1990</v>
      </c>
      <c r="C102" t="s">
        <v>13</v>
      </c>
      <c r="D102" t="s">
        <v>29</v>
      </c>
      <c r="E102" t="s">
        <v>25</v>
      </c>
      <c r="F102" t="s">
        <v>26</v>
      </c>
      <c r="G102" t="s">
        <v>22</v>
      </c>
      <c r="H102">
        <v>18217.599999999999</v>
      </c>
      <c r="I102">
        <v>114585.06048</v>
      </c>
      <c r="J102">
        <v>3305425.74</v>
      </c>
      <c r="K102">
        <v>2821872.2748400001</v>
      </c>
      <c r="L102">
        <v>18.144133</v>
      </c>
      <c r="M102">
        <v>58.635137999999998</v>
      </c>
    </row>
    <row r="103" spans="1:13" x14ac:dyDescent="0.25">
      <c r="A103" s="1">
        <v>32874</v>
      </c>
      <c r="B103">
        <v>1990</v>
      </c>
      <c r="C103" t="s">
        <v>13</v>
      </c>
      <c r="D103" t="s">
        <v>29</v>
      </c>
      <c r="E103" t="s">
        <v>25</v>
      </c>
      <c r="F103" t="s">
        <v>26</v>
      </c>
      <c r="G103" t="s">
        <v>18</v>
      </c>
      <c r="H103">
        <v>51644.1</v>
      </c>
      <c r="I103">
        <v>324831.06017999997</v>
      </c>
      <c r="J103">
        <v>9263095.3200000003</v>
      </c>
      <c r="K103">
        <v>7907989.4447699999</v>
      </c>
      <c r="L103">
        <v>17.936405000000001</v>
      </c>
      <c r="M103">
        <v>57.963839</v>
      </c>
    </row>
    <row r="104" spans="1:13" x14ac:dyDescent="0.25">
      <c r="A104" s="1">
        <v>32874</v>
      </c>
      <c r="B104">
        <v>1990</v>
      </c>
      <c r="C104" t="s">
        <v>13</v>
      </c>
      <c r="D104" t="s">
        <v>29</v>
      </c>
      <c r="E104" t="s">
        <v>25</v>
      </c>
      <c r="F104" t="s">
        <v>16</v>
      </c>
      <c r="G104" t="s">
        <v>20</v>
      </c>
      <c r="H104">
        <v>102638.39999999999</v>
      </c>
      <c r="I104">
        <v>645575.00832000002</v>
      </c>
      <c r="J104">
        <v>15285293.939999999</v>
      </c>
      <c r="K104">
        <v>13049195.64841</v>
      </c>
      <c r="L104">
        <v>14.892372999999999</v>
      </c>
      <c r="M104">
        <v>48.126648000000003</v>
      </c>
    </row>
    <row r="105" spans="1:13" x14ac:dyDescent="0.25">
      <c r="A105" s="1">
        <v>32874</v>
      </c>
      <c r="B105">
        <v>1990</v>
      </c>
      <c r="C105" t="s">
        <v>13</v>
      </c>
      <c r="D105" t="s">
        <v>29</v>
      </c>
      <c r="E105" t="s">
        <v>25</v>
      </c>
      <c r="F105" t="s">
        <v>16</v>
      </c>
      <c r="G105" t="s">
        <v>17</v>
      </c>
      <c r="H105">
        <v>9497</v>
      </c>
      <c r="I105">
        <v>59734.230600000003</v>
      </c>
      <c r="J105">
        <v>1677163.3</v>
      </c>
      <c r="K105">
        <v>1431809.69377</v>
      </c>
      <c r="L105">
        <v>17.659927</v>
      </c>
      <c r="M105">
        <v>57.070360000000001</v>
      </c>
    </row>
    <row r="106" spans="1:13" x14ac:dyDescent="0.25">
      <c r="A106" s="1">
        <v>32874</v>
      </c>
      <c r="B106">
        <v>1990</v>
      </c>
      <c r="C106" t="s">
        <v>13</v>
      </c>
      <c r="D106" t="s">
        <v>29</v>
      </c>
      <c r="E106" t="s">
        <v>25</v>
      </c>
      <c r="F106" t="s">
        <v>16</v>
      </c>
      <c r="G106" t="s">
        <v>22</v>
      </c>
      <c r="H106">
        <v>3206.7</v>
      </c>
      <c r="I106">
        <v>20169.501660000002</v>
      </c>
      <c r="J106">
        <v>552927.30000000005</v>
      </c>
      <c r="K106">
        <v>472039.10798999999</v>
      </c>
      <c r="L106">
        <v>17.242875000000002</v>
      </c>
      <c r="M106">
        <v>55.722605999999999</v>
      </c>
    </row>
    <row r="107" spans="1:13" x14ac:dyDescent="0.25">
      <c r="A107" s="1">
        <v>32874</v>
      </c>
      <c r="B107">
        <v>1990</v>
      </c>
      <c r="C107" t="s">
        <v>13</v>
      </c>
      <c r="D107" t="s">
        <v>29</v>
      </c>
      <c r="E107" t="s">
        <v>25</v>
      </c>
      <c r="F107" t="s">
        <v>16</v>
      </c>
      <c r="G107" t="s">
        <v>18</v>
      </c>
      <c r="H107">
        <v>115342.1</v>
      </c>
      <c r="I107">
        <v>725478.74057999998</v>
      </c>
      <c r="J107">
        <v>17515384.539999999</v>
      </c>
      <c r="K107">
        <v>14953044.450169999</v>
      </c>
      <c r="L107">
        <v>15.185594999999999</v>
      </c>
      <c r="M107">
        <v>49.074235999999999</v>
      </c>
    </row>
    <row r="108" spans="1:13" x14ac:dyDescent="0.25">
      <c r="A108" s="1">
        <v>32874</v>
      </c>
      <c r="B108">
        <v>1990</v>
      </c>
      <c r="C108" t="s">
        <v>13</v>
      </c>
      <c r="D108" t="s">
        <v>29</v>
      </c>
      <c r="E108" t="s">
        <v>25</v>
      </c>
      <c r="F108" t="s">
        <v>18</v>
      </c>
      <c r="G108" t="s">
        <v>20</v>
      </c>
      <c r="H108">
        <v>102638.39999999999</v>
      </c>
      <c r="I108">
        <v>645575.00832000002</v>
      </c>
      <c r="J108">
        <v>15285293.939999999</v>
      </c>
      <c r="K108">
        <v>13049195.64841</v>
      </c>
      <c r="L108">
        <v>14.892372999999999</v>
      </c>
      <c r="M108">
        <v>48.126648000000003</v>
      </c>
    </row>
    <row r="109" spans="1:13" x14ac:dyDescent="0.25">
      <c r="A109" s="1">
        <v>32874</v>
      </c>
      <c r="B109">
        <v>1990</v>
      </c>
      <c r="C109" t="s">
        <v>13</v>
      </c>
      <c r="D109" t="s">
        <v>29</v>
      </c>
      <c r="E109" t="s">
        <v>25</v>
      </c>
      <c r="F109" t="s">
        <v>18</v>
      </c>
      <c r="G109" t="s">
        <v>17</v>
      </c>
      <c r="H109">
        <v>42923.5</v>
      </c>
      <c r="I109">
        <v>269980.2303</v>
      </c>
      <c r="J109">
        <v>7634832.8799999999</v>
      </c>
      <c r="K109">
        <v>6517926.8636999996</v>
      </c>
      <c r="L109">
        <v>17.787068999999999</v>
      </c>
      <c r="M109">
        <v>57.481237999999998</v>
      </c>
    </row>
    <row r="110" spans="1:13" x14ac:dyDescent="0.25">
      <c r="A110" s="1">
        <v>32874</v>
      </c>
      <c r="B110">
        <v>1990</v>
      </c>
      <c r="C110" t="s">
        <v>13</v>
      </c>
      <c r="D110" t="s">
        <v>29</v>
      </c>
      <c r="E110" t="s">
        <v>25</v>
      </c>
      <c r="F110" t="s">
        <v>18</v>
      </c>
      <c r="G110" t="s">
        <v>22</v>
      </c>
      <c r="H110">
        <v>21424.3</v>
      </c>
      <c r="I110">
        <v>134754.56213999999</v>
      </c>
      <c r="J110">
        <v>3858353.04</v>
      </c>
      <c r="K110">
        <v>3293911.38283</v>
      </c>
      <c r="L110">
        <v>18.009236999999999</v>
      </c>
      <c r="M110">
        <v>58.199204000000002</v>
      </c>
    </row>
    <row r="111" spans="1:13" x14ac:dyDescent="0.25">
      <c r="A111" s="1">
        <v>32874</v>
      </c>
      <c r="B111">
        <v>1990</v>
      </c>
      <c r="C111" t="s">
        <v>13</v>
      </c>
      <c r="D111" t="s">
        <v>29</v>
      </c>
      <c r="E111" t="s">
        <v>25</v>
      </c>
      <c r="F111" t="s">
        <v>18</v>
      </c>
      <c r="G111" t="s">
        <v>18</v>
      </c>
      <c r="H111">
        <v>166986.20000000001</v>
      </c>
      <c r="I111">
        <v>1050309.80076</v>
      </c>
      <c r="J111">
        <v>26778479.859999999</v>
      </c>
      <c r="K111">
        <v>22861033.89494</v>
      </c>
      <c r="L111">
        <v>16.036342999999999</v>
      </c>
      <c r="M111">
        <v>51.823537999999999</v>
      </c>
    </row>
    <row r="112" spans="1:13" x14ac:dyDescent="0.25">
      <c r="A112" s="1">
        <v>32874</v>
      </c>
      <c r="B112">
        <v>1990</v>
      </c>
      <c r="C112" t="s">
        <v>13</v>
      </c>
      <c r="D112" t="s">
        <v>29</v>
      </c>
      <c r="E112" t="s">
        <v>27</v>
      </c>
      <c r="F112" t="s">
        <v>26</v>
      </c>
      <c r="G112" t="s">
        <v>17</v>
      </c>
      <c r="H112">
        <v>120</v>
      </c>
      <c r="I112">
        <v>754.77599999999995</v>
      </c>
      <c r="J112">
        <v>19764</v>
      </c>
      <c r="K112">
        <v>16872.70809</v>
      </c>
      <c r="L112">
        <v>16.47</v>
      </c>
      <c r="M112">
        <v>53.224957000000003</v>
      </c>
    </row>
    <row r="113" spans="1:13" x14ac:dyDescent="0.25">
      <c r="A113" s="1">
        <v>32874</v>
      </c>
      <c r="B113">
        <v>1990</v>
      </c>
      <c r="C113" t="s">
        <v>13</v>
      </c>
      <c r="D113" t="s">
        <v>29</v>
      </c>
      <c r="E113" t="s">
        <v>27</v>
      </c>
      <c r="F113" t="s">
        <v>26</v>
      </c>
      <c r="G113" t="s">
        <v>22</v>
      </c>
      <c r="H113">
        <v>1087</v>
      </c>
      <c r="I113">
        <v>6837.0126</v>
      </c>
      <c r="J113">
        <v>231965.8</v>
      </c>
      <c r="K113">
        <v>198031.33127</v>
      </c>
      <c r="L113">
        <v>21.34</v>
      </c>
      <c r="M113">
        <v>68.962996000000004</v>
      </c>
    </row>
    <row r="114" spans="1:13" x14ac:dyDescent="0.25">
      <c r="A114" s="1">
        <v>32874</v>
      </c>
      <c r="B114">
        <v>1990</v>
      </c>
      <c r="C114" t="s">
        <v>13</v>
      </c>
      <c r="D114" t="s">
        <v>29</v>
      </c>
      <c r="E114" t="s">
        <v>27</v>
      </c>
      <c r="F114" t="s">
        <v>26</v>
      </c>
      <c r="G114" t="s">
        <v>18</v>
      </c>
      <c r="H114">
        <v>1207</v>
      </c>
      <c r="I114">
        <v>7591.7885999999999</v>
      </c>
      <c r="J114">
        <v>251729.8</v>
      </c>
      <c r="K114">
        <v>214904.03936</v>
      </c>
      <c r="L114">
        <v>20.855823999999998</v>
      </c>
      <c r="M114">
        <v>67.398319999999998</v>
      </c>
    </row>
    <row r="115" spans="1:13" x14ac:dyDescent="0.25">
      <c r="A115" s="1">
        <v>32874</v>
      </c>
      <c r="B115">
        <v>1990</v>
      </c>
      <c r="C115" t="s">
        <v>13</v>
      </c>
      <c r="D115" t="s">
        <v>29</v>
      </c>
      <c r="E115" t="s">
        <v>27</v>
      </c>
      <c r="F115" t="s">
        <v>18</v>
      </c>
      <c r="G115" t="s">
        <v>17</v>
      </c>
      <c r="H115">
        <v>120</v>
      </c>
      <c r="I115">
        <v>754.77599999999995</v>
      </c>
      <c r="J115">
        <v>19764</v>
      </c>
      <c r="K115">
        <v>16872.70809</v>
      </c>
      <c r="L115">
        <v>16.47</v>
      </c>
      <c r="M115">
        <v>53.224957000000003</v>
      </c>
    </row>
    <row r="116" spans="1:13" x14ac:dyDescent="0.25">
      <c r="A116" s="1">
        <v>32874</v>
      </c>
      <c r="B116">
        <v>1990</v>
      </c>
      <c r="C116" t="s">
        <v>13</v>
      </c>
      <c r="D116" t="s">
        <v>29</v>
      </c>
      <c r="E116" t="s">
        <v>27</v>
      </c>
      <c r="F116" t="s">
        <v>18</v>
      </c>
      <c r="G116" t="s">
        <v>22</v>
      </c>
      <c r="H116">
        <v>1087</v>
      </c>
      <c r="I116">
        <v>6837.0126</v>
      </c>
      <c r="J116">
        <v>231965.8</v>
      </c>
      <c r="K116">
        <v>198031.33127</v>
      </c>
      <c r="L116">
        <v>21.34</v>
      </c>
      <c r="M116">
        <v>68.962996000000004</v>
      </c>
    </row>
    <row r="117" spans="1:13" x14ac:dyDescent="0.25">
      <c r="A117" s="1">
        <v>32874</v>
      </c>
      <c r="B117">
        <v>1990</v>
      </c>
      <c r="C117" t="s">
        <v>13</v>
      </c>
      <c r="D117" t="s">
        <v>29</v>
      </c>
      <c r="E117" t="s">
        <v>27</v>
      </c>
      <c r="F117" t="s">
        <v>18</v>
      </c>
      <c r="G117" t="s">
        <v>18</v>
      </c>
      <c r="H117">
        <v>1207</v>
      </c>
      <c r="I117">
        <v>7591.7885999999999</v>
      </c>
      <c r="J117">
        <v>251729.8</v>
      </c>
      <c r="K117">
        <v>214904.03936</v>
      </c>
      <c r="L117">
        <v>20.855823999999998</v>
      </c>
      <c r="M117">
        <v>67.398319999999998</v>
      </c>
    </row>
    <row r="118" spans="1:13" x14ac:dyDescent="0.25">
      <c r="A118" s="1">
        <v>32874</v>
      </c>
      <c r="B118">
        <v>1990</v>
      </c>
      <c r="C118" t="s">
        <v>13</v>
      </c>
      <c r="D118" t="s">
        <v>29</v>
      </c>
      <c r="E118" t="s">
        <v>28</v>
      </c>
      <c r="F118" t="s">
        <v>16</v>
      </c>
      <c r="G118" t="s">
        <v>20</v>
      </c>
      <c r="H118">
        <v>185653.6</v>
      </c>
      <c r="I118">
        <v>1167724.0132800001</v>
      </c>
      <c r="J118">
        <v>26710947.940000001</v>
      </c>
      <c r="K118">
        <v>22803381.275540002</v>
      </c>
      <c r="L118">
        <v>14.387518999999999</v>
      </c>
      <c r="M118">
        <v>46.495148</v>
      </c>
    </row>
    <row r="119" spans="1:13" x14ac:dyDescent="0.25">
      <c r="A119" s="1">
        <v>32874</v>
      </c>
      <c r="B119">
        <v>1990</v>
      </c>
      <c r="C119" t="s">
        <v>13</v>
      </c>
      <c r="D119" t="s">
        <v>29</v>
      </c>
      <c r="E119" t="s">
        <v>28</v>
      </c>
      <c r="F119" t="s">
        <v>16</v>
      </c>
      <c r="G119" t="s">
        <v>17</v>
      </c>
      <c r="H119">
        <v>2031</v>
      </c>
      <c r="I119">
        <v>12774.5838</v>
      </c>
      <c r="J119">
        <v>388438.2</v>
      </c>
      <c r="K119">
        <v>331613.25446999999</v>
      </c>
      <c r="L119">
        <v>19.125464999999998</v>
      </c>
      <c r="M119">
        <v>61.806440000000002</v>
      </c>
    </row>
    <row r="120" spans="1:13" x14ac:dyDescent="0.25">
      <c r="A120" s="1">
        <v>32874</v>
      </c>
      <c r="B120">
        <v>1990</v>
      </c>
      <c r="C120" t="s">
        <v>13</v>
      </c>
      <c r="D120" t="s">
        <v>29</v>
      </c>
      <c r="E120" t="s">
        <v>28</v>
      </c>
      <c r="F120" t="s">
        <v>16</v>
      </c>
      <c r="G120" t="s">
        <v>22</v>
      </c>
      <c r="H120">
        <v>3165</v>
      </c>
      <c r="I120">
        <v>19907.217000000001</v>
      </c>
      <c r="J120">
        <v>527141.69999999995</v>
      </c>
      <c r="K120">
        <v>450025.70471999998</v>
      </c>
      <c r="L120">
        <v>16.655345000000001</v>
      </c>
      <c r="M120">
        <v>53.823925000000003</v>
      </c>
    </row>
    <row r="121" spans="1:13" x14ac:dyDescent="0.25">
      <c r="A121" s="1">
        <v>32874</v>
      </c>
      <c r="B121">
        <v>1990</v>
      </c>
      <c r="C121" t="s">
        <v>13</v>
      </c>
      <c r="D121" t="s">
        <v>29</v>
      </c>
      <c r="E121" t="s">
        <v>28</v>
      </c>
      <c r="F121" t="s">
        <v>16</v>
      </c>
      <c r="G121" t="s">
        <v>18</v>
      </c>
      <c r="H121">
        <v>190849.6</v>
      </c>
      <c r="I121">
        <v>1200405.8140799999</v>
      </c>
      <c r="J121">
        <v>27626527.84</v>
      </c>
      <c r="K121">
        <v>23585020.234730002</v>
      </c>
      <c r="L121">
        <v>14.475549000000001</v>
      </c>
      <c r="M121">
        <v>46.779629</v>
      </c>
    </row>
    <row r="122" spans="1:13" x14ac:dyDescent="0.25">
      <c r="A122" s="1">
        <v>32874</v>
      </c>
      <c r="B122">
        <v>1990</v>
      </c>
      <c r="C122" t="s">
        <v>13</v>
      </c>
      <c r="D122" t="s">
        <v>29</v>
      </c>
      <c r="E122" t="s">
        <v>28</v>
      </c>
      <c r="F122" t="s">
        <v>18</v>
      </c>
      <c r="G122" t="s">
        <v>20</v>
      </c>
      <c r="H122">
        <v>185653.6</v>
      </c>
      <c r="I122">
        <v>1167724.0132800001</v>
      </c>
      <c r="J122">
        <v>26710947.940000001</v>
      </c>
      <c r="K122">
        <v>22803381.275540002</v>
      </c>
      <c r="L122">
        <v>14.387518999999999</v>
      </c>
      <c r="M122">
        <v>46.495148</v>
      </c>
    </row>
    <row r="123" spans="1:13" x14ac:dyDescent="0.25">
      <c r="A123" s="1">
        <v>32874</v>
      </c>
      <c r="B123">
        <v>1990</v>
      </c>
      <c r="C123" t="s">
        <v>13</v>
      </c>
      <c r="D123" t="s">
        <v>29</v>
      </c>
      <c r="E123" t="s">
        <v>28</v>
      </c>
      <c r="F123" t="s">
        <v>18</v>
      </c>
      <c r="G123" t="s">
        <v>17</v>
      </c>
      <c r="H123">
        <v>2031</v>
      </c>
      <c r="I123">
        <v>12774.5838</v>
      </c>
      <c r="J123">
        <v>388438.2</v>
      </c>
      <c r="K123">
        <v>331613.25446999999</v>
      </c>
      <c r="L123">
        <v>19.125464999999998</v>
      </c>
      <c r="M123">
        <v>61.806440000000002</v>
      </c>
    </row>
    <row r="124" spans="1:13" x14ac:dyDescent="0.25">
      <c r="A124" s="1">
        <v>32874</v>
      </c>
      <c r="B124">
        <v>1990</v>
      </c>
      <c r="C124" t="s">
        <v>13</v>
      </c>
      <c r="D124" t="s">
        <v>29</v>
      </c>
      <c r="E124" t="s">
        <v>28</v>
      </c>
      <c r="F124" t="s">
        <v>18</v>
      </c>
      <c r="G124" t="s">
        <v>22</v>
      </c>
      <c r="H124">
        <v>3165</v>
      </c>
      <c r="I124">
        <v>19907.217000000001</v>
      </c>
      <c r="J124">
        <v>527141.69999999995</v>
      </c>
      <c r="K124">
        <v>450025.70471999998</v>
      </c>
      <c r="L124">
        <v>16.655345000000001</v>
      </c>
      <c r="M124">
        <v>53.823925000000003</v>
      </c>
    </row>
    <row r="125" spans="1:13" x14ac:dyDescent="0.25">
      <c r="A125" s="1">
        <v>32874</v>
      </c>
      <c r="B125">
        <v>1990</v>
      </c>
      <c r="C125" t="s">
        <v>13</v>
      </c>
      <c r="D125" t="s">
        <v>29</v>
      </c>
      <c r="E125" t="s">
        <v>28</v>
      </c>
      <c r="F125" t="s">
        <v>18</v>
      </c>
      <c r="G125" t="s">
        <v>18</v>
      </c>
      <c r="H125">
        <v>190849.6</v>
      </c>
      <c r="I125">
        <v>1200405.8140799999</v>
      </c>
      <c r="J125">
        <v>27626527.84</v>
      </c>
      <c r="K125">
        <v>23585020.234730002</v>
      </c>
      <c r="L125">
        <v>14.475549000000001</v>
      </c>
      <c r="M125">
        <v>46.779629</v>
      </c>
    </row>
    <row r="126" spans="1:13" x14ac:dyDescent="0.25">
      <c r="A126" s="1">
        <v>32874</v>
      </c>
      <c r="B126">
        <v>1990</v>
      </c>
      <c r="C126" t="s">
        <v>13</v>
      </c>
      <c r="D126" t="s">
        <v>29</v>
      </c>
      <c r="E126" t="s">
        <v>18</v>
      </c>
      <c r="F126" t="s">
        <v>26</v>
      </c>
      <c r="G126" t="s">
        <v>31</v>
      </c>
      <c r="H126">
        <v>435</v>
      </c>
      <c r="I126">
        <v>2736.0630000000001</v>
      </c>
      <c r="J126">
        <v>95700</v>
      </c>
      <c r="K126">
        <v>81699.967850000001</v>
      </c>
      <c r="L126">
        <v>22</v>
      </c>
      <c r="M126">
        <v>71.095872</v>
      </c>
    </row>
    <row r="127" spans="1:13" x14ac:dyDescent="0.25">
      <c r="A127" s="1">
        <v>32874</v>
      </c>
      <c r="B127">
        <v>1990</v>
      </c>
      <c r="C127" t="s">
        <v>13</v>
      </c>
      <c r="D127" t="s">
        <v>29</v>
      </c>
      <c r="E127" t="s">
        <v>18</v>
      </c>
      <c r="F127" t="s">
        <v>26</v>
      </c>
      <c r="G127" t="s">
        <v>17</v>
      </c>
      <c r="H127">
        <v>33667.300000000003</v>
      </c>
      <c r="I127">
        <v>211760.58353999999</v>
      </c>
      <c r="J127">
        <v>5989743.0999999996</v>
      </c>
      <c r="K127">
        <v>5113498.6281500002</v>
      </c>
      <c r="L127">
        <v>17.790980999999999</v>
      </c>
      <c r="M127">
        <v>57.493881999999999</v>
      </c>
    </row>
    <row r="128" spans="1:13" x14ac:dyDescent="0.25">
      <c r="A128" s="1">
        <v>32874</v>
      </c>
      <c r="B128">
        <v>1990</v>
      </c>
      <c r="C128" t="s">
        <v>13</v>
      </c>
      <c r="D128" t="s">
        <v>29</v>
      </c>
      <c r="E128" t="s">
        <v>18</v>
      </c>
      <c r="F128" t="s">
        <v>26</v>
      </c>
      <c r="G128" t="s">
        <v>22</v>
      </c>
      <c r="H128">
        <v>19304.599999999999</v>
      </c>
      <c r="I128">
        <v>121422.07308</v>
      </c>
      <c r="J128">
        <v>3537391.54</v>
      </c>
      <c r="K128">
        <v>3019903.6061100001</v>
      </c>
      <c r="L128">
        <v>18.324086000000001</v>
      </c>
      <c r="M128">
        <v>59.216678000000002</v>
      </c>
    </row>
    <row r="129" spans="1:13" x14ac:dyDescent="0.25">
      <c r="A129" s="1">
        <v>32874</v>
      </c>
      <c r="B129">
        <v>1990</v>
      </c>
      <c r="C129" t="s">
        <v>13</v>
      </c>
      <c r="D129" t="s">
        <v>29</v>
      </c>
      <c r="E129" t="s">
        <v>18</v>
      </c>
      <c r="F129" t="s">
        <v>26</v>
      </c>
      <c r="G129" t="s">
        <v>18</v>
      </c>
      <c r="H129">
        <v>53406.9</v>
      </c>
      <c r="I129">
        <v>335918.71961999999</v>
      </c>
      <c r="J129">
        <v>9622834.6400000006</v>
      </c>
      <c r="K129">
        <v>8215102.20211</v>
      </c>
      <c r="L129">
        <v>18.017961</v>
      </c>
      <c r="M129">
        <v>58.227393999999997</v>
      </c>
    </row>
    <row r="130" spans="1:13" x14ac:dyDescent="0.25">
      <c r="A130" s="1">
        <v>32874</v>
      </c>
      <c r="B130">
        <v>1990</v>
      </c>
      <c r="C130" t="s">
        <v>13</v>
      </c>
      <c r="D130" t="s">
        <v>29</v>
      </c>
      <c r="E130" t="s">
        <v>18</v>
      </c>
      <c r="F130" t="s">
        <v>16</v>
      </c>
      <c r="G130" t="s">
        <v>20</v>
      </c>
      <c r="H130">
        <v>288292</v>
      </c>
      <c r="I130">
        <v>1813299.0216000001</v>
      </c>
      <c r="J130">
        <v>41996241.880000003</v>
      </c>
      <c r="K130">
        <v>35852576.923950002</v>
      </c>
      <c r="L130">
        <v>14.567258000000001</v>
      </c>
      <c r="M130">
        <v>47.075999000000003</v>
      </c>
    </row>
    <row r="131" spans="1:13" x14ac:dyDescent="0.25">
      <c r="A131" s="1">
        <v>32874</v>
      </c>
      <c r="B131">
        <v>1990</v>
      </c>
      <c r="C131" t="s">
        <v>13</v>
      </c>
      <c r="D131" t="s">
        <v>29</v>
      </c>
      <c r="E131" t="s">
        <v>18</v>
      </c>
      <c r="F131" t="s">
        <v>16</v>
      </c>
      <c r="G131" t="s">
        <v>17</v>
      </c>
      <c r="H131">
        <v>54710.2</v>
      </c>
      <c r="I131">
        <v>344116.21596</v>
      </c>
      <c r="J131">
        <v>8803338.2699999996</v>
      </c>
      <c r="K131">
        <v>7515490.6338</v>
      </c>
      <c r="L131">
        <v>16.090852999999999</v>
      </c>
      <c r="M131">
        <v>51.999695000000003</v>
      </c>
    </row>
    <row r="132" spans="1:13" x14ac:dyDescent="0.25">
      <c r="A132" s="1">
        <v>32874</v>
      </c>
      <c r="B132">
        <v>1990</v>
      </c>
      <c r="C132" t="s">
        <v>13</v>
      </c>
      <c r="D132" t="s">
        <v>29</v>
      </c>
      <c r="E132" t="s">
        <v>18</v>
      </c>
      <c r="F132" t="s">
        <v>16</v>
      </c>
      <c r="G132" t="s">
        <v>22</v>
      </c>
      <c r="H132">
        <v>12294.7</v>
      </c>
      <c r="I132">
        <v>77331.204060000004</v>
      </c>
      <c r="J132">
        <v>2122550.9</v>
      </c>
      <c r="K132">
        <v>1812041.1733899999</v>
      </c>
      <c r="L132">
        <v>17.263950000000001</v>
      </c>
      <c r="M132">
        <v>55.790709</v>
      </c>
    </row>
    <row r="133" spans="1:13" x14ac:dyDescent="0.25">
      <c r="A133" s="1">
        <v>32874</v>
      </c>
      <c r="B133">
        <v>1990</v>
      </c>
      <c r="C133" t="s">
        <v>13</v>
      </c>
      <c r="D133" t="s">
        <v>29</v>
      </c>
      <c r="E133" t="s">
        <v>18</v>
      </c>
      <c r="F133" t="s">
        <v>16</v>
      </c>
      <c r="G133" t="s">
        <v>18</v>
      </c>
      <c r="H133">
        <v>355296.9</v>
      </c>
      <c r="I133">
        <v>2234746.4416200002</v>
      </c>
      <c r="J133">
        <v>52922131.049999997</v>
      </c>
      <c r="K133">
        <v>45180108.731140003</v>
      </c>
      <c r="L133">
        <v>14.895185</v>
      </c>
      <c r="M133">
        <v>48.135736999999999</v>
      </c>
    </row>
    <row r="134" spans="1:13" x14ac:dyDescent="0.25">
      <c r="A134" s="1">
        <v>32874</v>
      </c>
      <c r="B134">
        <v>1990</v>
      </c>
      <c r="C134" t="s">
        <v>13</v>
      </c>
      <c r="D134" t="s">
        <v>29</v>
      </c>
      <c r="E134" t="s">
        <v>18</v>
      </c>
      <c r="F134" t="s">
        <v>19</v>
      </c>
      <c r="G134" t="s">
        <v>17</v>
      </c>
      <c r="H134">
        <v>7610.2</v>
      </c>
      <c r="I134">
        <v>47866.63596</v>
      </c>
      <c r="J134">
        <v>998094.59</v>
      </c>
      <c r="K134">
        <v>852082.50688999996</v>
      </c>
      <c r="L134">
        <v>13.115221</v>
      </c>
      <c r="M134">
        <v>42.383549000000002</v>
      </c>
    </row>
    <row r="135" spans="1:13" x14ac:dyDescent="0.25">
      <c r="A135" s="1">
        <v>32874</v>
      </c>
      <c r="B135">
        <v>1990</v>
      </c>
      <c r="C135" t="s">
        <v>13</v>
      </c>
      <c r="D135" t="s">
        <v>29</v>
      </c>
      <c r="E135" t="s">
        <v>18</v>
      </c>
      <c r="F135" t="s">
        <v>19</v>
      </c>
      <c r="G135" t="s">
        <v>22</v>
      </c>
      <c r="H135">
        <v>7456.5</v>
      </c>
      <c r="I135">
        <v>46899.893700000001</v>
      </c>
      <c r="J135">
        <v>947600.75</v>
      </c>
      <c r="K135">
        <v>808975.45256000001</v>
      </c>
      <c r="L135">
        <v>12.708385</v>
      </c>
      <c r="M135">
        <v>41.068807999999997</v>
      </c>
    </row>
    <row r="136" spans="1:13" x14ac:dyDescent="0.25">
      <c r="A136" s="1">
        <v>32874</v>
      </c>
      <c r="B136">
        <v>1990</v>
      </c>
      <c r="C136" t="s">
        <v>13</v>
      </c>
      <c r="D136" t="s">
        <v>29</v>
      </c>
      <c r="E136" t="s">
        <v>18</v>
      </c>
      <c r="F136" t="s">
        <v>19</v>
      </c>
      <c r="G136" t="s">
        <v>18</v>
      </c>
      <c r="H136">
        <v>15066.7</v>
      </c>
      <c r="I136">
        <v>94766.52966</v>
      </c>
      <c r="J136">
        <v>1945695.34</v>
      </c>
      <c r="K136">
        <v>1661057.95945</v>
      </c>
      <c r="L136">
        <v>12.913878</v>
      </c>
      <c r="M136">
        <v>41.732883999999999</v>
      </c>
    </row>
    <row r="137" spans="1:13" x14ac:dyDescent="0.25">
      <c r="A137" s="1">
        <v>32874</v>
      </c>
      <c r="B137">
        <v>1990</v>
      </c>
      <c r="C137" t="s">
        <v>13</v>
      </c>
      <c r="D137" t="s">
        <v>29</v>
      </c>
      <c r="E137" t="s">
        <v>18</v>
      </c>
      <c r="F137" t="s">
        <v>21</v>
      </c>
      <c r="G137" t="s">
        <v>17</v>
      </c>
      <c r="H137">
        <v>31699.599999999999</v>
      </c>
      <c r="I137">
        <v>199384.14408</v>
      </c>
      <c r="J137">
        <v>4108054.46</v>
      </c>
      <c r="K137">
        <v>3507083.7754099998</v>
      </c>
      <c r="L137">
        <v>12.959325</v>
      </c>
      <c r="M137">
        <v>41.879753999999998</v>
      </c>
    </row>
    <row r="138" spans="1:13" x14ac:dyDescent="0.25">
      <c r="A138" s="1">
        <v>32874</v>
      </c>
      <c r="B138">
        <v>1990</v>
      </c>
      <c r="C138" t="s">
        <v>13</v>
      </c>
      <c r="D138" t="s">
        <v>29</v>
      </c>
      <c r="E138" t="s">
        <v>18</v>
      </c>
      <c r="F138" t="s">
        <v>21</v>
      </c>
      <c r="G138" t="s">
        <v>22</v>
      </c>
      <c r="H138">
        <v>1791.3</v>
      </c>
      <c r="I138">
        <v>11266.918739999999</v>
      </c>
      <c r="J138">
        <v>214263.02</v>
      </c>
      <c r="K138">
        <v>182918.30557</v>
      </c>
      <c r="L138">
        <v>11.961314</v>
      </c>
      <c r="M138">
        <v>38.654547999999998</v>
      </c>
    </row>
    <row r="139" spans="1:13" x14ac:dyDescent="0.25">
      <c r="A139" s="1">
        <v>32874</v>
      </c>
      <c r="B139">
        <v>1990</v>
      </c>
      <c r="C139" t="s">
        <v>13</v>
      </c>
      <c r="D139" t="s">
        <v>29</v>
      </c>
      <c r="E139" t="s">
        <v>18</v>
      </c>
      <c r="F139" t="s">
        <v>21</v>
      </c>
      <c r="G139" t="s">
        <v>18</v>
      </c>
      <c r="H139">
        <v>33490.9</v>
      </c>
      <c r="I139">
        <v>210651.06281999999</v>
      </c>
      <c r="J139">
        <v>4322317.4800000004</v>
      </c>
      <c r="K139">
        <v>3690002.0809800001</v>
      </c>
      <c r="L139">
        <v>12.905946</v>
      </c>
      <c r="M139">
        <v>41.707250000000002</v>
      </c>
    </row>
    <row r="140" spans="1:13" x14ac:dyDescent="0.25">
      <c r="A140" s="1">
        <v>32874</v>
      </c>
      <c r="B140">
        <v>1990</v>
      </c>
      <c r="C140" t="s">
        <v>13</v>
      </c>
      <c r="D140" t="s">
        <v>29</v>
      </c>
      <c r="E140" t="s">
        <v>18</v>
      </c>
      <c r="F140" t="s">
        <v>32</v>
      </c>
      <c r="G140" t="s">
        <v>31</v>
      </c>
      <c r="H140">
        <v>180</v>
      </c>
      <c r="I140">
        <v>1132.164</v>
      </c>
      <c r="J140">
        <v>48600</v>
      </c>
      <c r="K140">
        <v>41490.265800000001</v>
      </c>
      <c r="L140">
        <v>27</v>
      </c>
      <c r="M140">
        <v>87.254025999999996</v>
      </c>
    </row>
    <row r="141" spans="1:13" x14ac:dyDescent="0.25">
      <c r="A141" s="1">
        <v>32874</v>
      </c>
      <c r="B141">
        <v>1990</v>
      </c>
      <c r="C141" t="s">
        <v>13</v>
      </c>
      <c r="D141" t="s">
        <v>29</v>
      </c>
      <c r="E141" t="s">
        <v>18</v>
      </c>
      <c r="F141" t="s">
        <v>32</v>
      </c>
      <c r="G141" t="s">
        <v>18</v>
      </c>
      <c r="H141">
        <v>180</v>
      </c>
      <c r="I141">
        <v>1132.164</v>
      </c>
      <c r="J141">
        <v>48600</v>
      </c>
      <c r="K141">
        <v>41490.265800000001</v>
      </c>
      <c r="L141">
        <v>27</v>
      </c>
      <c r="M141">
        <v>87.254025999999996</v>
      </c>
    </row>
    <row r="142" spans="1:13" x14ac:dyDescent="0.25">
      <c r="A142" s="1">
        <v>32874</v>
      </c>
      <c r="B142">
        <v>1990</v>
      </c>
      <c r="C142" t="s">
        <v>13</v>
      </c>
      <c r="D142" t="s">
        <v>29</v>
      </c>
      <c r="E142" t="s">
        <v>18</v>
      </c>
      <c r="F142" t="s">
        <v>18</v>
      </c>
      <c r="G142" t="s">
        <v>31</v>
      </c>
      <c r="H142">
        <v>615</v>
      </c>
      <c r="I142">
        <v>3868.2269999999999</v>
      </c>
      <c r="J142">
        <v>144300</v>
      </c>
      <c r="K142">
        <v>123190.23364999999</v>
      </c>
      <c r="L142">
        <v>23.463414</v>
      </c>
      <c r="M142">
        <v>75.825090000000003</v>
      </c>
    </row>
    <row r="143" spans="1:13" x14ac:dyDescent="0.25">
      <c r="A143" s="1">
        <v>32874</v>
      </c>
      <c r="B143">
        <v>1990</v>
      </c>
      <c r="C143" t="s">
        <v>13</v>
      </c>
      <c r="D143" t="s">
        <v>29</v>
      </c>
      <c r="E143" t="s">
        <v>18</v>
      </c>
      <c r="F143" t="s">
        <v>18</v>
      </c>
      <c r="G143" t="s">
        <v>20</v>
      </c>
      <c r="H143">
        <v>288292</v>
      </c>
      <c r="I143">
        <v>1813299.0216000001</v>
      </c>
      <c r="J143">
        <v>41996241.880000003</v>
      </c>
      <c r="K143">
        <v>35852576.923950002</v>
      </c>
      <c r="L143">
        <v>14.567258000000001</v>
      </c>
      <c r="M143">
        <v>47.075999000000003</v>
      </c>
    </row>
    <row r="144" spans="1:13" x14ac:dyDescent="0.25">
      <c r="A144" s="1">
        <v>32874</v>
      </c>
      <c r="B144">
        <v>1990</v>
      </c>
      <c r="C144" t="s">
        <v>13</v>
      </c>
      <c r="D144" t="s">
        <v>29</v>
      </c>
      <c r="E144" t="s">
        <v>18</v>
      </c>
      <c r="F144" t="s">
        <v>18</v>
      </c>
      <c r="G144" t="s">
        <v>17</v>
      </c>
      <c r="H144">
        <v>127687.3</v>
      </c>
      <c r="I144">
        <v>803127.57953999995</v>
      </c>
      <c r="J144">
        <v>19899230.420000002</v>
      </c>
      <c r="K144">
        <v>16988155.54425</v>
      </c>
      <c r="L144">
        <v>15.584345000000001</v>
      </c>
      <c r="M144">
        <v>50.362847000000002</v>
      </c>
    </row>
    <row r="145" spans="1:13" x14ac:dyDescent="0.25">
      <c r="A145" s="1">
        <v>32874</v>
      </c>
      <c r="B145">
        <v>1990</v>
      </c>
      <c r="C145" t="s">
        <v>13</v>
      </c>
      <c r="D145" t="s">
        <v>29</v>
      </c>
      <c r="E145" t="s">
        <v>18</v>
      </c>
      <c r="F145" t="s">
        <v>18</v>
      </c>
      <c r="G145" t="s">
        <v>22</v>
      </c>
      <c r="H145">
        <v>40847.1</v>
      </c>
      <c r="I145">
        <v>256920.08958</v>
      </c>
      <c r="J145">
        <v>6821806.21</v>
      </c>
      <c r="K145">
        <v>5823838.5376300002</v>
      </c>
      <c r="L145">
        <v>16.700832999999999</v>
      </c>
      <c r="M145">
        <v>53.970922999999999</v>
      </c>
    </row>
    <row r="146" spans="1:13" x14ac:dyDescent="0.25">
      <c r="A146" s="1">
        <v>32874</v>
      </c>
      <c r="B146">
        <v>1990</v>
      </c>
      <c r="C146" t="s">
        <v>13</v>
      </c>
      <c r="D146" t="s">
        <v>29</v>
      </c>
      <c r="E146" t="s">
        <v>18</v>
      </c>
      <c r="F146" t="s">
        <v>18</v>
      </c>
      <c r="G146" t="s">
        <v>18</v>
      </c>
      <c r="H146">
        <v>457441.4</v>
      </c>
      <c r="I146">
        <v>2877214.9177199998</v>
      </c>
      <c r="J146">
        <v>68861578.510000005</v>
      </c>
      <c r="K146">
        <v>58787761.239480004</v>
      </c>
      <c r="L146">
        <v>15.053639</v>
      </c>
      <c r="M146">
        <v>48.647798999999999</v>
      </c>
    </row>
    <row r="147" spans="1:13" x14ac:dyDescent="0.25">
      <c r="A147" s="1">
        <v>32905</v>
      </c>
      <c r="B147">
        <v>1990</v>
      </c>
      <c r="C147" t="s">
        <v>33</v>
      </c>
      <c r="D147" t="s">
        <v>14</v>
      </c>
      <c r="E147" t="s">
        <v>15</v>
      </c>
      <c r="F147" t="s">
        <v>16</v>
      </c>
      <c r="G147" t="s">
        <v>17</v>
      </c>
      <c r="H147">
        <v>246</v>
      </c>
      <c r="I147">
        <v>1547.2908</v>
      </c>
      <c r="J147">
        <v>19926</v>
      </c>
      <c r="K147">
        <v>16653.7817</v>
      </c>
      <c r="L147">
        <v>8.1</v>
      </c>
      <c r="M147">
        <v>25.626511000000001</v>
      </c>
    </row>
    <row r="148" spans="1:13" x14ac:dyDescent="0.25">
      <c r="A148" s="1">
        <v>32905</v>
      </c>
      <c r="B148">
        <v>1990</v>
      </c>
      <c r="C148" t="s">
        <v>33</v>
      </c>
      <c r="D148" t="s">
        <v>14</v>
      </c>
      <c r="E148" t="s">
        <v>15</v>
      </c>
      <c r="F148" t="s">
        <v>16</v>
      </c>
      <c r="G148" t="s">
        <v>18</v>
      </c>
      <c r="H148">
        <v>246</v>
      </c>
      <c r="I148">
        <v>1547.2908</v>
      </c>
      <c r="J148">
        <v>19926</v>
      </c>
      <c r="K148">
        <v>16653.7817</v>
      </c>
      <c r="L148">
        <v>8.1</v>
      </c>
      <c r="M148">
        <v>25.626511000000001</v>
      </c>
    </row>
    <row r="149" spans="1:13" x14ac:dyDescent="0.25">
      <c r="A149" s="1">
        <v>32905</v>
      </c>
      <c r="B149">
        <v>1990</v>
      </c>
      <c r="C149" t="s">
        <v>33</v>
      </c>
      <c r="D149" t="s">
        <v>14</v>
      </c>
      <c r="E149" t="s">
        <v>15</v>
      </c>
      <c r="F149" t="s">
        <v>19</v>
      </c>
      <c r="G149" t="s">
        <v>20</v>
      </c>
      <c r="H149">
        <v>25250</v>
      </c>
      <c r="I149">
        <v>158817.45000000001</v>
      </c>
      <c r="J149">
        <v>2853250</v>
      </c>
      <c r="K149">
        <v>2384693.4980299999</v>
      </c>
      <c r="L149">
        <v>11.3</v>
      </c>
      <c r="M149">
        <v>35.750566999999997</v>
      </c>
    </row>
    <row r="150" spans="1:13" x14ac:dyDescent="0.25">
      <c r="A150" s="1">
        <v>32905</v>
      </c>
      <c r="B150">
        <v>1990</v>
      </c>
      <c r="C150" t="s">
        <v>33</v>
      </c>
      <c r="D150" t="s">
        <v>14</v>
      </c>
      <c r="E150" t="s">
        <v>15</v>
      </c>
      <c r="F150" t="s">
        <v>19</v>
      </c>
      <c r="G150" t="s">
        <v>17</v>
      </c>
      <c r="H150">
        <v>12444</v>
      </c>
      <c r="I150">
        <v>78270.271200000003</v>
      </c>
      <c r="J150">
        <v>1509474.9</v>
      </c>
      <c r="K150">
        <v>1261591.16074</v>
      </c>
      <c r="L150">
        <v>12.130141999999999</v>
      </c>
      <c r="M150">
        <v>38.376944999999999</v>
      </c>
    </row>
    <row r="151" spans="1:13" x14ac:dyDescent="0.25">
      <c r="A151" s="1">
        <v>32905</v>
      </c>
      <c r="B151">
        <v>1990</v>
      </c>
      <c r="C151" t="s">
        <v>33</v>
      </c>
      <c r="D151" t="s">
        <v>14</v>
      </c>
      <c r="E151" t="s">
        <v>15</v>
      </c>
      <c r="F151" t="s">
        <v>19</v>
      </c>
      <c r="G151" t="s">
        <v>22</v>
      </c>
      <c r="H151">
        <v>95</v>
      </c>
      <c r="I151">
        <v>597.53099999999995</v>
      </c>
      <c r="J151">
        <v>10592.5</v>
      </c>
      <c r="K151">
        <v>8853.0152899999994</v>
      </c>
      <c r="L151">
        <v>11.15</v>
      </c>
      <c r="M151">
        <v>35.276003000000003</v>
      </c>
    </row>
    <row r="152" spans="1:13" x14ac:dyDescent="0.25">
      <c r="A152" s="1">
        <v>32905</v>
      </c>
      <c r="B152">
        <v>1990</v>
      </c>
      <c r="C152" t="s">
        <v>33</v>
      </c>
      <c r="D152" t="s">
        <v>14</v>
      </c>
      <c r="E152" t="s">
        <v>15</v>
      </c>
      <c r="F152" t="s">
        <v>19</v>
      </c>
      <c r="G152" t="s">
        <v>18</v>
      </c>
      <c r="H152">
        <v>37789</v>
      </c>
      <c r="I152">
        <v>237685.25219999999</v>
      </c>
      <c r="J152">
        <v>4373317.4000000004</v>
      </c>
      <c r="K152">
        <v>3655137.6740600001</v>
      </c>
      <c r="L152">
        <v>11.572990000000001</v>
      </c>
      <c r="M152">
        <v>36.614246999999999</v>
      </c>
    </row>
    <row r="153" spans="1:13" x14ac:dyDescent="0.25">
      <c r="A153" s="1">
        <v>32905</v>
      </c>
      <c r="B153">
        <v>1990</v>
      </c>
      <c r="C153" t="s">
        <v>33</v>
      </c>
      <c r="D153" t="s">
        <v>14</v>
      </c>
      <c r="E153" t="s">
        <v>15</v>
      </c>
      <c r="F153" t="s">
        <v>21</v>
      </c>
      <c r="G153" t="s">
        <v>17</v>
      </c>
      <c r="H153">
        <v>17161.599999999999</v>
      </c>
      <c r="I153">
        <v>107943.03168</v>
      </c>
      <c r="J153">
        <v>1707409.63</v>
      </c>
      <c r="K153">
        <v>1427021.34164</v>
      </c>
      <c r="L153">
        <v>9.9490110000000005</v>
      </c>
      <c r="M153">
        <v>31.476354000000001</v>
      </c>
    </row>
    <row r="154" spans="1:13" x14ac:dyDescent="0.25">
      <c r="A154" s="1">
        <v>32905</v>
      </c>
      <c r="B154">
        <v>1990</v>
      </c>
      <c r="C154" t="s">
        <v>33</v>
      </c>
      <c r="D154" t="s">
        <v>14</v>
      </c>
      <c r="E154" t="s">
        <v>15</v>
      </c>
      <c r="F154" t="s">
        <v>21</v>
      </c>
      <c r="G154" t="s">
        <v>18</v>
      </c>
      <c r="H154">
        <v>17161.599999999999</v>
      </c>
      <c r="I154">
        <v>107943.03168</v>
      </c>
      <c r="J154">
        <v>1707409.63</v>
      </c>
      <c r="K154">
        <v>1427021.34164</v>
      </c>
      <c r="L154">
        <v>9.9490110000000005</v>
      </c>
      <c r="M154">
        <v>31.476354000000001</v>
      </c>
    </row>
    <row r="155" spans="1:13" x14ac:dyDescent="0.25">
      <c r="A155" s="1">
        <v>32905</v>
      </c>
      <c r="B155">
        <v>1990</v>
      </c>
      <c r="C155" t="s">
        <v>33</v>
      </c>
      <c r="D155" t="s">
        <v>14</v>
      </c>
      <c r="E155" t="s">
        <v>15</v>
      </c>
      <c r="F155" t="s">
        <v>18</v>
      </c>
      <c r="G155" t="s">
        <v>20</v>
      </c>
      <c r="H155">
        <v>25250</v>
      </c>
      <c r="I155">
        <v>158817.45000000001</v>
      </c>
      <c r="J155">
        <v>2853250</v>
      </c>
      <c r="K155">
        <v>2384693.4980299999</v>
      </c>
      <c r="L155">
        <v>11.3</v>
      </c>
      <c r="M155">
        <v>35.750566999999997</v>
      </c>
    </row>
    <row r="156" spans="1:13" x14ac:dyDescent="0.25">
      <c r="A156" s="1">
        <v>32905</v>
      </c>
      <c r="B156">
        <v>1990</v>
      </c>
      <c r="C156" t="s">
        <v>33</v>
      </c>
      <c r="D156" t="s">
        <v>14</v>
      </c>
      <c r="E156" t="s">
        <v>15</v>
      </c>
      <c r="F156" t="s">
        <v>18</v>
      </c>
      <c r="G156" t="s">
        <v>17</v>
      </c>
      <c r="H156">
        <v>29851.599999999999</v>
      </c>
      <c r="I156">
        <v>187760.59367999999</v>
      </c>
      <c r="J156">
        <v>3236810.53</v>
      </c>
      <c r="K156">
        <v>2705266.2840800001</v>
      </c>
      <c r="L156">
        <v>10.843005</v>
      </c>
      <c r="M156">
        <v>34.304741</v>
      </c>
    </row>
    <row r="157" spans="1:13" x14ac:dyDescent="0.25">
      <c r="A157" s="1">
        <v>32905</v>
      </c>
      <c r="B157">
        <v>1990</v>
      </c>
      <c r="C157" t="s">
        <v>33</v>
      </c>
      <c r="D157" t="s">
        <v>14</v>
      </c>
      <c r="E157" t="s">
        <v>15</v>
      </c>
      <c r="F157" t="s">
        <v>18</v>
      </c>
      <c r="G157" t="s">
        <v>22</v>
      </c>
      <c r="H157">
        <v>95</v>
      </c>
      <c r="I157">
        <v>597.53099999999995</v>
      </c>
      <c r="J157">
        <v>10592.5</v>
      </c>
      <c r="K157">
        <v>8853.0152899999994</v>
      </c>
      <c r="L157">
        <v>11.15</v>
      </c>
      <c r="M157">
        <v>35.276003000000003</v>
      </c>
    </row>
    <row r="158" spans="1:13" x14ac:dyDescent="0.25">
      <c r="A158" s="1">
        <v>32905</v>
      </c>
      <c r="B158">
        <v>1990</v>
      </c>
      <c r="C158" t="s">
        <v>33</v>
      </c>
      <c r="D158" t="s">
        <v>14</v>
      </c>
      <c r="E158" t="s">
        <v>15</v>
      </c>
      <c r="F158" t="s">
        <v>18</v>
      </c>
      <c r="G158" t="s">
        <v>18</v>
      </c>
      <c r="H158">
        <v>55196.6</v>
      </c>
      <c r="I158">
        <v>347175.57468000002</v>
      </c>
      <c r="J158">
        <v>6100653.0300000003</v>
      </c>
      <c r="K158">
        <v>5098812.7973999996</v>
      </c>
      <c r="L158">
        <v>11.052588</v>
      </c>
      <c r="M158">
        <v>34.967813999999997</v>
      </c>
    </row>
    <row r="159" spans="1:13" x14ac:dyDescent="0.25">
      <c r="A159" s="1">
        <v>32905</v>
      </c>
      <c r="B159">
        <v>1990</v>
      </c>
      <c r="C159" t="s">
        <v>33</v>
      </c>
      <c r="D159" t="s">
        <v>14</v>
      </c>
      <c r="E159" t="s">
        <v>23</v>
      </c>
      <c r="F159" t="s">
        <v>21</v>
      </c>
      <c r="G159" t="s">
        <v>17</v>
      </c>
      <c r="H159">
        <v>33798</v>
      </c>
      <c r="I159">
        <v>212582.66039999999</v>
      </c>
      <c r="J159">
        <v>3280948.9</v>
      </c>
      <c r="K159">
        <v>2742156.3161200001</v>
      </c>
      <c r="L159">
        <v>9.7075230000000001</v>
      </c>
      <c r="M159">
        <v>30.712343000000001</v>
      </c>
    </row>
    <row r="160" spans="1:13" x14ac:dyDescent="0.25">
      <c r="A160" s="1">
        <v>32905</v>
      </c>
      <c r="B160">
        <v>1990</v>
      </c>
      <c r="C160" t="s">
        <v>33</v>
      </c>
      <c r="D160" t="s">
        <v>14</v>
      </c>
      <c r="E160" t="s">
        <v>23</v>
      </c>
      <c r="F160" t="s">
        <v>21</v>
      </c>
      <c r="G160" t="s">
        <v>22</v>
      </c>
      <c r="H160">
        <v>1470.3</v>
      </c>
      <c r="I160">
        <v>9247.8929399999997</v>
      </c>
      <c r="J160">
        <v>112989.96</v>
      </c>
      <c r="K160">
        <v>94434.915590000004</v>
      </c>
      <c r="L160">
        <v>7.6848229999999997</v>
      </c>
      <c r="M160">
        <v>24.312992000000001</v>
      </c>
    </row>
    <row r="161" spans="1:13" x14ac:dyDescent="0.25">
      <c r="A161" s="1">
        <v>32905</v>
      </c>
      <c r="B161">
        <v>1990</v>
      </c>
      <c r="C161" t="s">
        <v>33</v>
      </c>
      <c r="D161" t="s">
        <v>14</v>
      </c>
      <c r="E161" t="s">
        <v>23</v>
      </c>
      <c r="F161" t="s">
        <v>21</v>
      </c>
      <c r="G161" t="s">
        <v>18</v>
      </c>
      <c r="H161">
        <v>35268.300000000003</v>
      </c>
      <c r="I161">
        <v>221830.55334000001</v>
      </c>
      <c r="J161">
        <v>3393938.86</v>
      </c>
      <c r="K161">
        <v>2836591.23171</v>
      </c>
      <c r="L161">
        <v>9.6231989999999996</v>
      </c>
      <c r="M161">
        <v>30.44556</v>
      </c>
    </row>
    <row r="162" spans="1:13" x14ac:dyDescent="0.25">
      <c r="A162" s="1">
        <v>32905</v>
      </c>
      <c r="B162">
        <v>1990</v>
      </c>
      <c r="C162" t="s">
        <v>33</v>
      </c>
      <c r="D162" t="s">
        <v>14</v>
      </c>
      <c r="E162" t="s">
        <v>23</v>
      </c>
      <c r="F162" t="s">
        <v>18</v>
      </c>
      <c r="G162" t="s">
        <v>17</v>
      </c>
      <c r="H162">
        <v>33798</v>
      </c>
      <c r="I162">
        <v>212582.66039999999</v>
      </c>
      <c r="J162">
        <v>3280948.9</v>
      </c>
      <c r="K162">
        <v>2742156.3161200001</v>
      </c>
      <c r="L162">
        <v>9.7075230000000001</v>
      </c>
      <c r="M162">
        <v>30.712343000000001</v>
      </c>
    </row>
    <row r="163" spans="1:13" x14ac:dyDescent="0.25">
      <c r="A163" s="1">
        <v>32905</v>
      </c>
      <c r="B163">
        <v>1990</v>
      </c>
      <c r="C163" t="s">
        <v>33</v>
      </c>
      <c r="D163" t="s">
        <v>14</v>
      </c>
      <c r="E163" t="s">
        <v>23</v>
      </c>
      <c r="F163" t="s">
        <v>18</v>
      </c>
      <c r="G163" t="s">
        <v>22</v>
      </c>
      <c r="H163">
        <v>1470.3</v>
      </c>
      <c r="I163">
        <v>9247.8929399999997</v>
      </c>
      <c r="J163">
        <v>112989.96</v>
      </c>
      <c r="K163">
        <v>94434.915590000004</v>
      </c>
      <c r="L163">
        <v>7.6848229999999997</v>
      </c>
      <c r="M163">
        <v>24.312992000000001</v>
      </c>
    </row>
    <row r="164" spans="1:13" x14ac:dyDescent="0.25">
      <c r="A164" s="1">
        <v>32905</v>
      </c>
      <c r="B164">
        <v>1990</v>
      </c>
      <c r="C164" t="s">
        <v>33</v>
      </c>
      <c r="D164" t="s">
        <v>14</v>
      </c>
      <c r="E164" t="s">
        <v>23</v>
      </c>
      <c r="F164" t="s">
        <v>18</v>
      </c>
      <c r="G164" t="s">
        <v>18</v>
      </c>
      <c r="H164">
        <v>35268.300000000003</v>
      </c>
      <c r="I164">
        <v>221830.55334000001</v>
      </c>
      <c r="J164">
        <v>3393938.86</v>
      </c>
      <c r="K164">
        <v>2836591.23171</v>
      </c>
      <c r="L164">
        <v>9.6231989999999996</v>
      </c>
      <c r="M164">
        <v>30.44556</v>
      </c>
    </row>
    <row r="165" spans="1:13" x14ac:dyDescent="0.25">
      <c r="A165" s="1">
        <v>32905</v>
      </c>
      <c r="B165">
        <v>1990</v>
      </c>
      <c r="C165" t="s">
        <v>33</v>
      </c>
      <c r="D165" t="s">
        <v>14</v>
      </c>
      <c r="E165" t="s">
        <v>24</v>
      </c>
      <c r="F165" t="s">
        <v>16</v>
      </c>
      <c r="G165" t="s">
        <v>17</v>
      </c>
      <c r="H165">
        <v>14666</v>
      </c>
      <c r="I165">
        <v>92246.2068</v>
      </c>
      <c r="J165">
        <v>1760126.3</v>
      </c>
      <c r="K165">
        <v>1471080.95795</v>
      </c>
      <c r="L165">
        <v>12.001405999999999</v>
      </c>
      <c r="M165">
        <v>37.969655000000003</v>
      </c>
    </row>
    <row r="166" spans="1:13" x14ac:dyDescent="0.25">
      <c r="A166" s="1">
        <v>32905</v>
      </c>
      <c r="B166">
        <v>1990</v>
      </c>
      <c r="C166" t="s">
        <v>33</v>
      </c>
      <c r="D166" t="s">
        <v>14</v>
      </c>
      <c r="E166" t="s">
        <v>24</v>
      </c>
      <c r="F166" t="s">
        <v>16</v>
      </c>
      <c r="G166" t="s">
        <v>18</v>
      </c>
      <c r="H166">
        <v>14666</v>
      </c>
      <c r="I166">
        <v>92246.2068</v>
      </c>
      <c r="J166">
        <v>1760126.3</v>
      </c>
      <c r="K166">
        <v>1471080.95795</v>
      </c>
      <c r="L166">
        <v>12.001405999999999</v>
      </c>
      <c r="M166">
        <v>37.969655000000003</v>
      </c>
    </row>
    <row r="167" spans="1:13" x14ac:dyDescent="0.25">
      <c r="A167" s="1">
        <v>32905</v>
      </c>
      <c r="B167">
        <v>1990</v>
      </c>
      <c r="C167" t="s">
        <v>33</v>
      </c>
      <c r="D167" t="s">
        <v>14</v>
      </c>
      <c r="E167" t="s">
        <v>24</v>
      </c>
      <c r="F167" t="s">
        <v>18</v>
      </c>
      <c r="G167" t="s">
        <v>17</v>
      </c>
      <c r="H167">
        <v>14666</v>
      </c>
      <c r="I167">
        <v>92246.2068</v>
      </c>
      <c r="J167">
        <v>1760126.3</v>
      </c>
      <c r="K167">
        <v>1471080.95795</v>
      </c>
      <c r="L167">
        <v>12.001405999999999</v>
      </c>
      <c r="M167">
        <v>37.969655000000003</v>
      </c>
    </row>
    <row r="168" spans="1:13" x14ac:dyDescent="0.25">
      <c r="A168" s="1">
        <v>32905</v>
      </c>
      <c r="B168">
        <v>1990</v>
      </c>
      <c r="C168" t="s">
        <v>33</v>
      </c>
      <c r="D168" t="s">
        <v>14</v>
      </c>
      <c r="E168" t="s">
        <v>24</v>
      </c>
      <c r="F168" t="s">
        <v>18</v>
      </c>
      <c r="G168" t="s">
        <v>18</v>
      </c>
      <c r="H168">
        <v>14666</v>
      </c>
      <c r="I168">
        <v>92246.2068</v>
      </c>
      <c r="J168">
        <v>1760126.3</v>
      </c>
      <c r="K168">
        <v>1471080.95795</v>
      </c>
      <c r="L168">
        <v>12.001405999999999</v>
      </c>
      <c r="M168">
        <v>37.969655000000003</v>
      </c>
    </row>
    <row r="169" spans="1:13" x14ac:dyDescent="0.25">
      <c r="A169" s="1">
        <v>32905</v>
      </c>
      <c r="B169">
        <v>1990</v>
      </c>
      <c r="C169" t="s">
        <v>33</v>
      </c>
      <c r="D169" t="s">
        <v>14</v>
      </c>
      <c r="E169" t="s">
        <v>25</v>
      </c>
      <c r="F169" t="s">
        <v>26</v>
      </c>
      <c r="G169" t="s">
        <v>17</v>
      </c>
      <c r="H169">
        <v>51760.3</v>
      </c>
      <c r="I169">
        <v>325561.93494000001</v>
      </c>
      <c r="J169">
        <v>6608334.29</v>
      </c>
      <c r="K169">
        <v>5523123.3905400001</v>
      </c>
      <c r="L169">
        <v>12.767186000000001</v>
      </c>
      <c r="M169">
        <v>40.392406000000001</v>
      </c>
    </row>
    <row r="170" spans="1:13" x14ac:dyDescent="0.25">
      <c r="A170" s="1">
        <v>32905</v>
      </c>
      <c r="B170">
        <v>1990</v>
      </c>
      <c r="C170" t="s">
        <v>33</v>
      </c>
      <c r="D170" t="s">
        <v>14</v>
      </c>
      <c r="E170" t="s">
        <v>25</v>
      </c>
      <c r="F170" t="s">
        <v>26</v>
      </c>
      <c r="G170" t="s">
        <v>18</v>
      </c>
      <c r="H170">
        <v>51760.3</v>
      </c>
      <c r="I170">
        <v>325561.93494000001</v>
      </c>
      <c r="J170">
        <v>6608334.29</v>
      </c>
      <c r="K170">
        <v>5523123.3905400001</v>
      </c>
      <c r="L170">
        <v>12.767186000000001</v>
      </c>
      <c r="M170">
        <v>40.392406000000001</v>
      </c>
    </row>
    <row r="171" spans="1:13" x14ac:dyDescent="0.25">
      <c r="A171" s="1">
        <v>32905</v>
      </c>
      <c r="B171">
        <v>1990</v>
      </c>
      <c r="C171" t="s">
        <v>33</v>
      </c>
      <c r="D171" t="s">
        <v>14</v>
      </c>
      <c r="E171" t="s">
        <v>25</v>
      </c>
      <c r="F171" t="s">
        <v>16</v>
      </c>
      <c r="G171" t="s">
        <v>20</v>
      </c>
      <c r="H171">
        <v>50682</v>
      </c>
      <c r="I171">
        <v>318779.64360000001</v>
      </c>
      <c r="J171">
        <v>7345340.5</v>
      </c>
      <c r="K171">
        <v>6139099.5290200002</v>
      </c>
      <c r="L171">
        <v>14.492996</v>
      </c>
      <c r="M171">
        <v>45.852466999999997</v>
      </c>
    </row>
    <row r="172" spans="1:13" x14ac:dyDescent="0.25">
      <c r="A172" s="1">
        <v>32905</v>
      </c>
      <c r="B172">
        <v>1990</v>
      </c>
      <c r="C172" t="s">
        <v>33</v>
      </c>
      <c r="D172" t="s">
        <v>14</v>
      </c>
      <c r="E172" t="s">
        <v>25</v>
      </c>
      <c r="F172" t="s">
        <v>16</v>
      </c>
      <c r="G172" t="s">
        <v>17</v>
      </c>
      <c r="H172">
        <v>75819</v>
      </c>
      <c r="I172">
        <v>476886.34620000003</v>
      </c>
      <c r="J172">
        <v>10023247.9</v>
      </c>
      <c r="K172">
        <v>8377244.9298999999</v>
      </c>
      <c r="L172">
        <v>13.219968</v>
      </c>
      <c r="M172">
        <v>41.8249</v>
      </c>
    </row>
    <row r="173" spans="1:13" x14ac:dyDescent="0.25">
      <c r="A173" s="1">
        <v>32905</v>
      </c>
      <c r="B173">
        <v>1990</v>
      </c>
      <c r="C173" t="s">
        <v>33</v>
      </c>
      <c r="D173" t="s">
        <v>14</v>
      </c>
      <c r="E173" t="s">
        <v>25</v>
      </c>
      <c r="F173" t="s">
        <v>16</v>
      </c>
      <c r="G173" t="s">
        <v>22</v>
      </c>
      <c r="H173">
        <v>30</v>
      </c>
      <c r="I173">
        <v>188.69399999999999</v>
      </c>
      <c r="J173">
        <v>4887</v>
      </c>
      <c r="K173">
        <v>4084.46407</v>
      </c>
      <c r="L173">
        <v>16.29</v>
      </c>
      <c r="M173">
        <v>51.537767000000002</v>
      </c>
    </row>
    <row r="174" spans="1:13" x14ac:dyDescent="0.25">
      <c r="A174" s="1">
        <v>32905</v>
      </c>
      <c r="B174">
        <v>1990</v>
      </c>
      <c r="C174" t="s">
        <v>33</v>
      </c>
      <c r="D174" t="s">
        <v>14</v>
      </c>
      <c r="E174" t="s">
        <v>25</v>
      </c>
      <c r="F174" t="s">
        <v>16</v>
      </c>
      <c r="G174" t="s">
        <v>18</v>
      </c>
      <c r="H174">
        <v>126531</v>
      </c>
      <c r="I174">
        <v>795854.6838</v>
      </c>
      <c r="J174">
        <v>17373475.399999999</v>
      </c>
      <c r="K174">
        <v>14520428.92299</v>
      </c>
      <c r="L174">
        <v>13.730606999999999</v>
      </c>
      <c r="M174">
        <v>43.440443999999999</v>
      </c>
    </row>
    <row r="175" spans="1:13" x14ac:dyDescent="0.25">
      <c r="A175" s="1">
        <v>32905</v>
      </c>
      <c r="B175">
        <v>1990</v>
      </c>
      <c r="C175" t="s">
        <v>33</v>
      </c>
      <c r="D175" t="s">
        <v>14</v>
      </c>
      <c r="E175" t="s">
        <v>25</v>
      </c>
      <c r="F175" t="s">
        <v>18</v>
      </c>
      <c r="G175" t="s">
        <v>20</v>
      </c>
      <c r="H175">
        <v>50682</v>
      </c>
      <c r="I175">
        <v>318779.64360000001</v>
      </c>
      <c r="J175">
        <v>7345340.5</v>
      </c>
      <c r="K175">
        <v>6139099.5290200002</v>
      </c>
      <c r="L175">
        <v>14.492996</v>
      </c>
      <c r="M175">
        <v>45.852466999999997</v>
      </c>
    </row>
    <row r="176" spans="1:13" x14ac:dyDescent="0.25">
      <c r="A176" s="1">
        <v>32905</v>
      </c>
      <c r="B176">
        <v>1990</v>
      </c>
      <c r="C176" t="s">
        <v>33</v>
      </c>
      <c r="D176" t="s">
        <v>14</v>
      </c>
      <c r="E176" t="s">
        <v>25</v>
      </c>
      <c r="F176" t="s">
        <v>18</v>
      </c>
      <c r="G176" t="s">
        <v>17</v>
      </c>
      <c r="H176">
        <v>127579.3</v>
      </c>
      <c r="I176">
        <v>802448.28113999998</v>
      </c>
      <c r="J176">
        <v>16631582.189999999</v>
      </c>
      <c r="K176">
        <v>13900368.32044</v>
      </c>
      <c r="L176">
        <v>13.03627</v>
      </c>
      <c r="M176">
        <v>41.243723000000003</v>
      </c>
    </row>
    <row r="177" spans="1:13" x14ac:dyDescent="0.25">
      <c r="A177" s="1">
        <v>32905</v>
      </c>
      <c r="B177">
        <v>1990</v>
      </c>
      <c r="C177" t="s">
        <v>33</v>
      </c>
      <c r="D177" t="s">
        <v>14</v>
      </c>
      <c r="E177" t="s">
        <v>25</v>
      </c>
      <c r="F177" t="s">
        <v>18</v>
      </c>
      <c r="G177" t="s">
        <v>22</v>
      </c>
      <c r="H177">
        <v>30</v>
      </c>
      <c r="I177">
        <v>188.69399999999999</v>
      </c>
      <c r="J177">
        <v>4887</v>
      </c>
      <c r="K177">
        <v>4084.46407</v>
      </c>
      <c r="L177">
        <v>16.29</v>
      </c>
      <c r="M177">
        <v>51.537767000000002</v>
      </c>
    </row>
    <row r="178" spans="1:13" x14ac:dyDescent="0.25">
      <c r="A178" s="1">
        <v>32905</v>
      </c>
      <c r="B178">
        <v>1990</v>
      </c>
      <c r="C178" t="s">
        <v>33</v>
      </c>
      <c r="D178" t="s">
        <v>14</v>
      </c>
      <c r="E178" t="s">
        <v>25</v>
      </c>
      <c r="F178" t="s">
        <v>18</v>
      </c>
      <c r="G178" t="s">
        <v>18</v>
      </c>
      <c r="H178">
        <v>178291.3</v>
      </c>
      <c r="I178">
        <v>1121416.6187400001</v>
      </c>
      <c r="J178">
        <v>23981809.690000001</v>
      </c>
      <c r="K178">
        <v>20043552.313530002</v>
      </c>
      <c r="L178">
        <v>13.450913999999999</v>
      </c>
      <c r="M178">
        <v>42.555557999999998</v>
      </c>
    </row>
    <row r="179" spans="1:13" x14ac:dyDescent="0.25">
      <c r="A179" s="1">
        <v>32905</v>
      </c>
      <c r="B179">
        <v>1990</v>
      </c>
      <c r="C179" t="s">
        <v>33</v>
      </c>
      <c r="D179" t="s">
        <v>14</v>
      </c>
      <c r="E179" t="s">
        <v>27</v>
      </c>
      <c r="F179" t="s">
        <v>26</v>
      </c>
      <c r="G179" t="s">
        <v>17</v>
      </c>
      <c r="H179">
        <v>1894</v>
      </c>
      <c r="I179">
        <v>11912.8812</v>
      </c>
      <c r="J179">
        <v>284451</v>
      </c>
      <c r="K179">
        <v>237738.87677999999</v>
      </c>
      <c r="L179">
        <v>15.018532</v>
      </c>
      <c r="M179">
        <v>47.515140000000002</v>
      </c>
    </row>
    <row r="180" spans="1:13" x14ac:dyDescent="0.25">
      <c r="A180" s="1">
        <v>32905</v>
      </c>
      <c r="B180">
        <v>1990</v>
      </c>
      <c r="C180" t="s">
        <v>33</v>
      </c>
      <c r="D180" t="s">
        <v>14</v>
      </c>
      <c r="E180" t="s">
        <v>27</v>
      </c>
      <c r="F180" t="s">
        <v>26</v>
      </c>
      <c r="G180" t="s">
        <v>18</v>
      </c>
      <c r="H180">
        <v>1894</v>
      </c>
      <c r="I180">
        <v>11912.8812</v>
      </c>
      <c r="J180">
        <v>284451</v>
      </c>
      <c r="K180">
        <v>237738.87677999999</v>
      </c>
      <c r="L180">
        <v>15.018532</v>
      </c>
      <c r="M180">
        <v>47.515140000000002</v>
      </c>
    </row>
    <row r="181" spans="1:13" x14ac:dyDescent="0.25">
      <c r="A181" s="1">
        <v>32905</v>
      </c>
      <c r="B181">
        <v>1990</v>
      </c>
      <c r="C181" t="s">
        <v>33</v>
      </c>
      <c r="D181" t="s">
        <v>14</v>
      </c>
      <c r="E181" t="s">
        <v>27</v>
      </c>
      <c r="F181" t="s">
        <v>18</v>
      </c>
      <c r="G181" t="s">
        <v>17</v>
      </c>
      <c r="H181">
        <v>1894</v>
      </c>
      <c r="I181">
        <v>11912.8812</v>
      </c>
      <c r="J181">
        <v>284451</v>
      </c>
      <c r="K181">
        <v>237738.87677999999</v>
      </c>
      <c r="L181">
        <v>15.018532</v>
      </c>
      <c r="M181">
        <v>47.515140000000002</v>
      </c>
    </row>
    <row r="182" spans="1:13" x14ac:dyDescent="0.25">
      <c r="A182" s="1">
        <v>32905</v>
      </c>
      <c r="B182">
        <v>1990</v>
      </c>
      <c r="C182" t="s">
        <v>33</v>
      </c>
      <c r="D182" t="s">
        <v>14</v>
      </c>
      <c r="E182" t="s">
        <v>27</v>
      </c>
      <c r="F182" t="s">
        <v>18</v>
      </c>
      <c r="G182" t="s">
        <v>18</v>
      </c>
      <c r="H182">
        <v>1894</v>
      </c>
      <c r="I182">
        <v>11912.8812</v>
      </c>
      <c r="J182">
        <v>284451</v>
      </c>
      <c r="K182">
        <v>237738.87677999999</v>
      </c>
      <c r="L182">
        <v>15.018532</v>
      </c>
      <c r="M182">
        <v>47.515140000000002</v>
      </c>
    </row>
    <row r="183" spans="1:13" x14ac:dyDescent="0.25">
      <c r="A183" s="1">
        <v>32905</v>
      </c>
      <c r="B183">
        <v>1990</v>
      </c>
      <c r="C183" t="s">
        <v>33</v>
      </c>
      <c r="D183" t="s">
        <v>14</v>
      </c>
      <c r="E183" t="s">
        <v>28</v>
      </c>
      <c r="F183" t="s">
        <v>16</v>
      </c>
      <c r="G183" t="s">
        <v>17</v>
      </c>
      <c r="H183">
        <v>597</v>
      </c>
      <c r="I183">
        <v>3755.0106000000001</v>
      </c>
      <c r="J183">
        <v>44058.6</v>
      </c>
      <c r="K183">
        <v>36823.36176</v>
      </c>
      <c r="L183">
        <v>7.38</v>
      </c>
      <c r="M183">
        <v>23.348600999999999</v>
      </c>
    </row>
    <row r="184" spans="1:13" x14ac:dyDescent="0.25">
      <c r="A184" s="1">
        <v>32905</v>
      </c>
      <c r="B184">
        <v>1990</v>
      </c>
      <c r="C184" t="s">
        <v>33</v>
      </c>
      <c r="D184" t="s">
        <v>14</v>
      </c>
      <c r="E184" t="s">
        <v>28</v>
      </c>
      <c r="F184" t="s">
        <v>16</v>
      </c>
      <c r="G184" t="s">
        <v>18</v>
      </c>
      <c r="H184">
        <v>597</v>
      </c>
      <c r="I184">
        <v>3755.0106000000001</v>
      </c>
      <c r="J184">
        <v>44058.6</v>
      </c>
      <c r="K184">
        <v>36823.36176</v>
      </c>
      <c r="L184">
        <v>7.38</v>
      </c>
      <c r="M184">
        <v>23.348600999999999</v>
      </c>
    </row>
    <row r="185" spans="1:13" x14ac:dyDescent="0.25">
      <c r="A185" s="1">
        <v>32905</v>
      </c>
      <c r="B185">
        <v>1990</v>
      </c>
      <c r="C185" t="s">
        <v>33</v>
      </c>
      <c r="D185" t="s">
        <v>14</v>
      </c>
      <c r="E185" t="s">
        <v>28</v>
      </c>
      <c r="F185" t="s">
        <v>18</v>
      </c>
      <c r="G185" t="s">
        <v>17</v>
      </c>
      <c r="H185">
        <v>597</v>
      </c>
      <c r="I185">
        <v>3755.0106000000001</v>
      </c>
      <c r="J185">
        <v>44058.6</v>
      </c>
      <c r="K185">
        <v>36823.36176</v>
      </c>
      <c r="L185">
        <v>7.38</v>
      </c>
      <c r="M185">
        <v>23.348600999999999</v>
      </c>
    </row>
    <row r="186" spans="1:13" x14ac:dyDescent="0.25">
      <c r="A186" s="1">
        <v>32905</v>
      </c>
      <c r="B186">
        <v>1990</v>
      </c>
      <c r="C186" t="s">
        <v>33</v>
      </c>
      <c r="D186" t="s">
        <v>14</v>
      </c>
      <c r="E186" t="s">
        <v>28</v>
      </c>
      <c r="F186" t="s">
        <v>18</v>
      </c>
      <c r="G186" t="s">
        <v>18</v>
      </c>
      <c r="H186">
        <v>597</v>
      </c>
      <c r="I186">
        <v>3755.0106000000001</v>
      </c>
      <c r="J186">
        <v>44058.6</v>
      </c>
      <c r="K186">
        <v>36823.36176</v>
      </c>
      <c r="L186">
        <v>7.38</v>
      </c>
      <c r="M186">
        <v>23.348600999999999</v>
      </c>
    </row>
    <row r="187" spans="1:13" x14ac:dyDescent="0.25">
      <c r="A187" s="1">
        <v>32905</v>
      </c>
      <c r="B187">
        <v>1990</v>
      </c>
      <c r="C187" t="s">
        <v>33</v>
      </c>
      <c r="D187" t="s">
        <v>14</v>
      </c>
      <c r="E187" t="s">
        <v>18</v>
      </c>
      <c r="F187" t="s">
        <v>26</v>
      </c>
      <c r="G187" t="s">
        <v>17</v>
      </c>
      <c r="H187">
        <v>53654.3</v>
      </c>
      <c r="I187">
        <v>337474.81614000001</v>
      </c>
      <c r="J187">
        <v>6892785.29</v>
      </c>
      <c r="K187">
        <v>5760862.2673199996</v>
      </c>
      <c r="L187">
        <v>12.846659000000001</v>
      </c>
      <c r="M187">
        <v>40.643839999999997</v>
      </c>
    </row>
    <row r="188" spans="1:13" x14ac:dyDescent="0.25">
      <c r="A188" s="1">
        <v>32905</v>
      </c>
      <c r="B188">
        <v>1990</v>
      </c>
      <c r="C188" t="s">
        <v>33</v>
      </c>
      <c r="D188" t="s">
        <v>14</v>
      </c>
      <c r="E188" t="s">
        <v>18</v>
      </c>
      <c r="F188" t="s">
        <v>26</v>
      </c>
      <c r="G188" t="s">
        <v>18</v>
      </c>
      <c r="H188">
        <v>53654.3</v>
      </c>
      <c r="I188">
        <v>337474.81614000001</v>
      </c>
      <c r="J188">
        <v>6892785.29</v>
      </c>
      <c r="K188">
        <v>5760862.2673199996</v>
      </c>
      <c r="L188">
        <v>12.846659000000001</v>
      </c>
      <c r="M188">
        <v>40.643839999999997</v>
      </c>
    </row>
    <row r="189" spans="1:13" x14ac:dyDescent="0.25">
      <c r="A189" s="1">
        <v>32905</v>
      </c>
      <c r="B189">
        <v>1990</v>
      </c>
      <c r="C189" t="s">
        <v>33</v>
      </c>
      <c r="D189" t="s">
        <v>14</v>
      </c>
      <c r="E189" t="s">
        <v>18</v>
      </c>
      <c r="F189" t="s">
        <v>16</v>
      </c>
      <c r="G189" t="s">
        <v>20</v>
      </c>
      <c r="H189">
        <v>50682</v>
      </c>
      <c r="I189">
        <v>318779.64360000001</v>
      </c>
      <c r="J189">
        <v>7345340.5</v>
      </c>
      <c r="K189">
        <v>6139099.5290200002</v>
      </c>
      <c r="L189">
        <v>14.492996</v>
      </c>
      <c r="M189">
        <v>45.852466999999997</v>
      </c>
    </row>
    <row r="190" spans="1:13" x14ac:dyDescent="0.25">
      <c r="A190" s="1">
        <v>32905</v>
      </c>
      <c r="B190">
        <v>1990</v>
      </c>
      <c r="C190" t="s">
        <v>33</v>
      </c>
      <c r="D190" t="s">
        <v>14</v>
      </c>
      <c r="E190" t="s">
        <v>18</v>
      </c>
      <c r="F190" t="s">
        <v>16</v>
      </c>
      <c r="G190" t="s">
        <v>17</v>
      </c>
      <c r="H190">
        <v>91328</v>
      </c>
      <c r="I190">
        <v>574434.85439999995</v>
      </c>
      <c r="J190">
        <v>11847358.800000001</v>
      </c>
      <c r="K190">
        <v>9901803.0313099995</v>
      </c>
      <c r="L190">
        <v>12.972318</v>
      </c>
      <c r="M190">
        <v>41.041393999999997</v>
      </c>
    </row>
    <row r="191" spans="1:13" x14ac:dyDescent="0.25">
      <c r="A191" s="1">
        <v>32905</v>
      </c>
      <c r="B191">
        <v>1990</v>
      </c>
      <c r="C191" t="s">
        <v>33</v>
      </c>
      <c r="D191" t="s">
        <v>14</v>
      </c>
      <c r="E191" t="s">
        <v>18</v>
      </c>
      <c r="F191" t="s">
        <v>16</v>
      </c>
      <c r="G191" t="s">
        <v>22</v>
      </c>
      <c r="H191">
        <v>30</v>
      </c>
      <c r="I191">
        <v>188.69399999999999</v>
      </c>
      <c r="J191">
        <v>4887</v>
      </c>
      <c r="K191">
        <v>4084.46407</v>
      </c>
      <c r="L191">
        <v>16.29</v>
      </c>
      <c r="M191">
        <v>51.537767000000002</v>
      </c>
    </row>
    <row r="192" spans="1:13" x14ac:dyDescent="0.25">
      <c r="A192" s="1">
        <v>32905</v>
      </c>
      <c r="B192">
        <v>1990</v>
      </c>
      <c r="C192" t="s">
        <v>33</v>
      </c>
      <c r="D192" t="s">
        <v>14</v>
      </c>
      <c r="E192" t="s">
        <v>18</v>
      </c>
      <c r="F192" t="s">
        <v>16</v>
      </c>
      <c r="G192" t="s">
        <v>18</v>
      </c>
      <c r="H192">
        <v>142040</v>
      </c>
      <c r="I192">
        <v>893403.19200000004</v>
      </c>
      <c r="J192">
        <v>19197586.300000001</v>
      </c>
      <c r="K192">
        <v>16044987.0244</v>
      </c>
      <c r="L192">
        <v>13.515618999999999</v>
      </c>
      <c r="M192">
        <v>42.760272000000001</v>
      </c>
    </row>
    <row r="193" spans="1:13" x14ac:dyDescent="0.25">
      <c r="A193" s="1">
        <v>32905</v>
      </c>
      <c r="B193">
        <v>1990</v>
      </c>
      <c r="C193" t="s">
        <v>33</v>
      </c>
      <c r="D193" t="s">
        <v>14</v>
      </c>
      <c r="E193" t="s">
        <v>18</v>
      </c>
      <c r="F193" t="s">
        <v>19</v>
      </c>
      <c r="G193" t="s">
        <v>20</v>
      </c>
      <c r="H193">
        <v>25250</v>
      </c>
      <c r="I193">
        <v>158817.45000000001</v>
      </c>
      <c r="J193">
        <v>2853250</v>
      </c>
      <c r="K193">
        <v>2384693.4980299999</v>
      </c>
      <c r="L193">
        <v>11.3</v>
      </c>
      <c r="M193">
        <v>35.750566999999997</v>
      </c>
    </row>
    <row r="194" spans="1:13" x14ac:dyDescent="0.25">
      <c r="A194" s="1">
        <v>32905</v>
      </c>
      <c r="B194">
        <v>1990</v>
      </c>
      <c r="C194" t="s">
        <v>33</v>
      </c>
      <c r="D194" t="s">
        <v>14</v>
      </c>
      <c r="E194" t="s">
        <v>18</v>
      </c>
      <c r="F194" t="s">
        <v>19</v>
      </c>
      <c r="G194" t="s">
        <v>17</v>
      </c>
      <c r="H194">
        <v>12444</v>
      </c>
      <c r="I194">
        <v>78270.271200000003</v>
      </c>
      <c r="J194">
        <v>1509474.9</v>
      </c>
      <c r="K194">
        <v>1261591.16074</v>
      </c>
      <c r="L194">
        <v>12.130141999999999</v>
      </c>
      <c r="M194">
        <v>38.376944999999999</v>
      </c>
    </row>
    <row r="195" spans="1:13" x14ac:dyDescent="0.25">
      <c r="A195" s="1">
        <v>32905</v>
      </c>
      <c r="B195">
        <v>1990</v>
      </c>
      <c r="C195" t="s">
        <v>33</v>
      </c>
      <c r="D195" t="s">
        <v>14</v>
      </c>
      <c r="E195" t="s">
        <v>18</v>
      </c>
      <c r="F195" t="s">
        <v>19</v>
      </c>
      <c r="G195" t="s">
        <v>22</v>
      </c>
      <c r="H195">
        <v>95</v>
      </c>
      <c r="I195">
        <v>597.53099999999995</v>
      </c>
      <c r="J195">
        <v>10592.5</v>
      </c>
      <c r="K195">
        <v>8853.0152899999994</v>
      </c>
      <c r="L195">
        <v>11.15</v>
      </c>
      <c r="M195">
        <v>35.276003000000003</v>
      </c>
    </row>
    <row r="196" spans="1:13" x14ac:dyDescent="0.25">
      <c r="A196" s="1">
        <v>32905</v>
      </c>
      <c r="B196">
        <v>1990</v>
      </c>
      <c r="C196" t="s">
        <v>33</v>
      </c>
      <c r="D196" t="s">
        <v>14</v>
      </c>
      <c r="E196" t="s">
        <v>18</v>
      </c>
      <c r="F196" t="s">
        <v>19</v>
      </c>
      <c r="G196" t="s">
        <v>18</v>
      </c>
      <c r="H196">
        <v>37789</v>
      </c>
      <c r="I196">
        <v>237685.25219999999</v>
      </c>
      <c r="J196">
        <v>4373317.4000000004</v>
      </c>
      <c r="K196">
        <v>3655137.6740600001</v>
      </c>
      <c r="L196">
        <v>11.572990000000001</v>
      </c>
      <c r="M196">
        <v>36.614246999999999</v>
      </c>
    </row>
    <row r="197" spans="1:13" x14ac:dyDescent="0.25">
      <c r="A197" s="1">
        <v>32905</v>
      </c>
      <c r="B197">
        <v>1990</v>
      </c>
      <c r="C197" t="s">
        <v>33</v>
      </c>
      <c r="D197" t="s">
        <v>14</v>
      </c>
      <c r="E197" t="s">
        <v>18</v>
      </c>
      <c r="F197" t="s">
        <v>21</v>
      </c>
      <c r="G197" t="s">
        <v>17</v>
      </c>
      <c r="H197">
        <v>50959.6</v>
      </c>
      <c r="I197">
        <v>320525.69208000001</v>
      </c>
      <c r="J197">
        <v>4988358.53</v>
      </c>
      <c r="K197">
        <v>4169177.6577599999</v>
      </c>
      <c r="L197">
        <v>9.7888490000000008</v>
      </c>
      <c r="M197">
        <v>30.969640999999999</v>
      </c>
    </row>
    <row r="198" spans="1:13" x14ac:dyDescent="0.25">
      <c r="A198" s="1">
        <v>32905</v>
      </c>
      <c r="B198">
        <v>1990</v>
      </c>
      <c r="C198" t="s">
        <v>33</v>
      </c>
      <c r="D198" t="s">
        <v>14</v>
      </c>
      <c r="E198" t="s">
        <v>18</v>
      </c>
      <c r="F198" t="s">
        <v>21</v>
      </c>
      <c r="G198" t="s">
        <v>22</v>
      </c>
      <c r="H198">
        <v>1470.3</v>
      </c>
      <c r="I198">
        <v>9247.8929399999997</v>
      </c>
      <c r="J198">
        <v>112989.96</v>
      </c>
      <c r="K198">
        <v>94434.915590000004</v>
      </c>
      <c r="L198">
        <v>7.6848229999999997</v>
      </c>
      <c r="M198">
        <v>24.312992000000001</v>
      </c>
    </row>
    <row r="199" spans="1:13" x14ac:dyDescent="0.25">
      <c r="A199" s="1">
        <v>32905</v>
      </c>
      <c r="B199">
        <v>1990</v>
      </c>
      <c r="C199" t="s">
        <v>33</v>
      </c>
      <c r="D199" t="s">
        <v>14</v>
      </c>
      <c r="E199" t="s">
        <v>18</v>
      </c>
      <c r="F199" t="s">
        <v>21</v>
      </c>
      <c r="G199" t="s">
        <v>18</v>
      </c>
      <c r="H199">
        <v>52429.9</v>
      </c>
      <c r="I199">
        <v>329773.58502</v>
      </c>
      <c r="J199">
        <v>5101348.49</v>
      </c>
      <c r="K199">
        <v>4263612.5733500002</v>
      </c>
      <c r="L199">
        <v>9.7298449999999992</v>
      </c>
      <c r="M199">
        <v>30.782964</v>
      </c>
    </row>
    <row r="200" spans="1:13" x14ac:dyDescent="0.25">
      <c r="A200" s="1">
        <v>32905</v>
      </c>
      <c r="B200">
        <v>1990</v>
      </c>
      <c r="C200" t="s">
        <v>33</v>
      </c>
      <c r="D200" t="s">
        <v>14</v>
      </c>
      <c r="E200" t="s">
        <v>18</v>
      </c>
      <c r="F200" t="s">
        <v>18</v>
      </c>
      <c r="G200" t="s">
        <v>20</v>
      </c>
      <c r="H200">
        <v>75932</v>
      </c>
      <c r="I200">
        <v>477597.09360000002</v>
      </c>
      <c r="J200">
        <v>10198590.5</v>
      </c>
      <c r="K200">
        <v>8523793.0270499997</v>
      </c>
      <c r="L200">
        <v>13.431215</v>
      </c>
      <c r="M200">
        <v>42.493239000000003</v>
      </c>
    </row>
    <row r="201" spans="1:13" x14ac:dyDescent="0.25">
      <c r="A201" s="1">
        <v>32905</v>
      </c>
      <c r="B201">
        <v>1990</v>
      </c>
      <c r="C201" t="s">
        <v>33</v>
      </c>
      <c r="D201" t="s">
        <v>14</v>
      </c>
      <c r="E201" t="s">
        <v>18</v>
      </c>
      <c r="F201" t="s">
        <v>18</v>
      </c>
      <c r="G201" t="s">
        <v>17</v>
      </c>
      <c r="H201">
        <v>208385.9</v>
      </c>
      <c r="I201">
        <v>1310705.6338200001</v>
      </c>
      <c r="J201">
        <v>25237977.52</v>
      </c>
      <c r="K201">
        <v>21093434.11713</v>
      </c>
      <c r="L201">
        <v>12.111173000000001</v>
      </c>
      <c r="M201">
        <v>38.316932000000001</v>
      </c>
    </row>
    <row r="202" spans="1:13" x14ac:dyDescent="0.25">
      <c r="A202" s="1">
        <v>32905</v>
      </c>
      <c r="B202">
        <v>1990</v>
      </c>
      <c r="C202" t="s">
        <v>33</v>
      </c>
      <c r="D202" t="s">
        <v>14</v>
      </c>
      <c r="E202" t="s">
        <v>18</v>
      </c>
      <c r="F202" t="s">
        <v>18</v>
      </c>
      <c r="G202" t="s">
        <v>22</v>
      </c>
      <c r="H202">
        <v>1595.3</v>
      </c>
      <c r="I202">
        <v>10034.11794</v>
      </c>
      <c r="J202">
        <v>128469.46</v>
      </c>
      <c r="K202">
        <v>107372.39495</v>
      </c>
      <c r="L202">
        <v>8.0529960000000003</v>
      </c>
      <c r="M202">
        <v>25.477805</v>
      </c>
    </row>
    <row r="203" spans="1:13" x14ac:dyDescent="0.25">
      <c r="A203" s="1">
        <v>32905</v>
      </c>
      <c r="B203">
        <v>1990</v>
      </c>
      <c r="C203" t="s">
        <v>33</v>
      </c>
      <c r="D203" t="s">
        <v>14</v>
      </c>
      <c r="E203" t="s">
        <v>18</v>
      </c>
      <c r="F203" t="s">
        <v>18</v>
      </c>
      <c r="G203" t="s">
        <v>18</v>
      </c>
      <c r="H203">
        <v>285913.2</v>
      </c>
      <c r="I203">
        <v>1798336.8453599999</v>
      </c>
      <c r="J203">
        <v>35565037.479999997</v>
      </c>
      <c r="K203">
        <v>29724599.539129999</v>
      </c>
      <c r="L203">
        <v>12.439102999999999</v>
      </c>
      <c r="M203">
        <v>39.354422999999997</v>
      </c>
    </row>
    <row r="204" spans="1:13" x14ac:dyDescent="0.25">
      <c r="A204" s="1">
        <v>32905</v>
      </c>
      <c r="B204">
        <v>1990</v>
      </c>
      <c r="C204" t="s">
        <v>33</v>
      </c>
      <c r="D204" t="s">
        <v>29</v>
      </c>
      <c r="E204" t="s">
        <v>15</v>
      </c>
      <c r="F204" t="s">
        <v>16</v>
      </c>
      <c r="G204" t="s">
        <v>17</v>
      </c>
      <c r="H204">
        <v>1801</v>
      </c>
      <c r="I204">
        <v>11327.9298</v>
      </c>
      <c r="J204">
        <v>139037.20000000001</v>
      </c>
      <c r="K204">
        <v>116204.71631</v>
      </c>
      <c r="L204">
        <v>7.72</v>
      </c>
      <c r="M204">
        <v>24.424278999999999</v>
      </c>
    </row>
    <row r="205" spans="1:13" x14ac:dyDescent="0.25">
      <c r="A205" s="1">
        <v>32905</v>
      </c>
      <c r="B205">
        <v>1990</v>
      </c>
      <c r="C205" t="s">
        <v>33</v>
      </c>
      <c r="D205" t="s">
        <v>29</v>
      </c>
      <c r="E205" t="s">
        <v>15</v>
      </c>
      <c r="F205" t="s">
        <v>16</v>
      </c>
      <c r="G205" t="s">
        <v>18</v>
      </c>
      <c r="H205">
        <v>1801</v>
      </c>
      <c r="I205">
        <v>11327.9298</v>
      </c>
      <c r="J205">
        <v>139037.20000000001</v>
      </c>
      <c r="K205">
        <v>116204.71631</v>
      </c>
      <c r="L205">
        <v>7.72</v>
      </c>
      <c r="M205">
        <v>24.424278999999999</v>
      </c>
    </row>
    <row r="206" spans="1:13" x14ac:dyDescent="0.25">
      <c r="A206" s="1">
        <v>32905</v>
      </c>
      <c r="B206">
        <v>1990</v>
      </c>
      <c r="C206" t="s">
        <v>33</v>
      </c>
      <c r="D206" t="s">
        <v>29</v>
      </c>
      <c r="E206" t="s">
        <v>15</v>
      </c>
      <c r="F206" t="s">
        <v>19</v>
      </c>
      <c r="G206" t="s">
        <v>17</v>
      </c>
      <c r="H206">
        <v>2385.5</v>
      </c>
      <c r="I206">
        <v>15004.3179</v>
      </c>
      <c r="J206">
        <v>233398.98</v>
      </c>
      <c r="K206">
        <v>195070.54412999999</v>
      </c>
      <c r="L206">
        <v>9.7840690000000006</v>
      </c>
      <c r="M206">
        <v>30.954518</v>
      </c>
    </row>
    <row r="207" spans="1:13" x14ac:dyDescent="0.25">
      <c r="A207" s="1">
        <v>32905</v>
      </c>
      <c r="B207">
        <v>1990</v>
      </c>
      <c r="C207" t="s">
        <v>33</v>
      </c>
      <c r="D207" t="s">
        <v>29</v>
      </c>
      <c r="E207" t="s">
        <v>15</v>
      </c>
      <c r="F207" t="s">
        <v>19</v>
      </c>
      <c r="G207" t="s">
        <v>22</v>
      </c>
      <c r="H207">
        <v>6447.6</v>
      </c>
      <c r="I207">
        <v>40554.114479999997</v>
      </c>
      <c r="J207">
        <v>572881.64</v>
      </c>
      <c r="K207">
        <v>478803.86293</v>
      </c>
      <c r="L207">
        <v>8.885192</v>
      </c>
      <c r="M207">
        <v>28.110676000000002</v>
      </c>
    </row>
    <row r="208" spans="1:13" x14ac:dyDescent="0.25">
      <c r="A208" s="1">
        <v>32905</v>
      </c>
      <c r="B208">
        <v>1990</v>
      </c>
      <c r="C208" t="s">
        <v>33</v>
      </c>
      <c r="D208" t="s">
        <v>29</v>
      </c>
      <c r="E208" t="s">
        <v>15</v>
      </c>
      <c r="F208" t="s">
        <v>19</v>
      </c>
      <c r="G208" t="s">
        <v>18</v>
      </c>
      <c r="H208">
        <v>8833.1</v>
      </c>
      <c r="I208">
        <v>55558.432379999998</v>
      </c>
      <c r="J208">
        <v>806280.62</v>
      </c>
      <c r="K208">
        <v>673874.40706</v>
      </c>
      <c r="L208">
        <v>9.1279459999999997</v>
      </c>
      <c r="M208">
        <v>28.878695</v>
      </c>
    </row>
    <row r="209" spans="1:13" x14ac:dyDescent="0.25">
      <c r="A209" s="1">
        <v>32905</v>
      </c>
      <c r="B209">
        <v>1990</v>
      </c>
      <c r="C209" t="s">
        <v>33</v>
      </c>
      <c r="D209" t="s">
        <v>29</v>
      </c>
      <c r="E209" t="s">
        <v>15</v>
      </c>
      <c r="F209" t="s">
        <v>21</v>
      </c>
      <c r="G209" t="s">
        <v>17</v>
      </c>
      <c r="H209">
        <v>9988.1</v>
      </c>
      <c r="I209">
        <v>62823.151380000003</v>
      </c>
      <c r="J209">
        <v>827180.92</v>
      </c>
      <c r="K209">
        <v>691342.49062000006</v>
      </c>
      <c r="L209">
        <v>8.2816639999999992</v>
      </c>
      <c r="M209">
        <v>26.201256000000001</v>
      </c>
    </row>
    <row r="210" spans="1:13" x14ac:dyDescent="0.25">
      <c r="A210" s="1">
        <v>32905</v>
      </c>
      <c r="B210">
        <v>1990</v>
      </c>
      <c r="C210" t="s">
        <v>33</v>
      </c>
      <c r="D210" t="s">
        <v>29</v>
      </c>
      <c r="E210" t="s">
        <v>15</v>
      </c>
      <c r="F210" t="s">
        <v>21</v>
      </c>
      <c r="G210" t="s">
        <v>22</v>
      </c>
      <c r="H210">
        <v>463.9</v>
      </c>
      <c r="I210">
        <v>2917.8382200000001</v>
      </c>
      <c r="J210">
        <v>39928.07</v>
      </c>
      <c r="K210">
        <v>33371.14129</v>
      </c>
      <c r="L210">
        <v>8.6070419999999999</v>
      </c>
      <c r="M210">
        <v>27.230675999999999</v>
      </c>
    </row>
    <row r="211" spans="1:13" x14ac:dyDescent="0.25">
      <c r="A211" s="1">
        <v>32905</v>
      </c>
      <c r="B211">
        <v>1990</v>
      </c>
      <c r="C211" t="s">
        <v>33</v>
      </c>
      <c r="D211" t="s">
        <v>29</v>
      </c>
      <c r="E211" t="s">
        <v>15</v>
      </c>
      <c r="F211" t="s">
        <v>21</v>
      </c>
      <c r="G211" t="s">
        <v>18</v>
      </c>
      <c r="H211">
        <v>10452</v>
      </c>
      <c r="I211">
        <v>65740.989600000001</v>
      </c>
      <c r="J211">
        <v>867108.99</v>
      </c>
      <c r="K211">
        <v>724713.63191</v>
      </c>
      <c r="L211">
        <v>8.2961050000000007</v>
      </c>
      <c r="M211">
        <v>26.246945</v>
      </c>
    </row>
    <row r="212" spans="1:13" x14ac:dyDescent="0.25">
      <c r="A212" s="1">
        <v>32905</v>
      </c>
      <c r="B212">
        <v>1990</v>
      </c>
      <c r="C212" t="s">
        <v>33</v>
      </c>
      <c r="D212" t="s">
        <v>29</v>
      </c>
      <c r="E212" t="s">
        <v>15</v>
      </c>
      <c r="F212" t="s">
        <v>18</v>
      </c>
      <c r="G212" t="s">
        <v>17</v>
      </c>
      <c r="H212">
        <v>14174.6</v>
      </c>
      <c r="I212">
        <v>89155.399080000003</v>
      </c>
      <c r="J212">
        <v>1199617.1000000001</v>
      </c>
      <c r="K212">
        <v>1002617.75106</v>
      </c>
      <c r="L212">
        <v>8.4631460000000001</v>
      </c>
      <c r="M212">
        <v>26.775421000000001</v>
      </c>
    </row>
    <row r="213" spans="1:13" x14ac:dyDescent="0.25">
      <c r="A213" s="1">
        <v>32905</v>
      </c>
      <c r="B213">
        <v>1990</v>
      </c>
      <c r="C213" t="s">
        <v>33</v>
      </c>
      <c r="D213" t="s">
        <v>29</v>
      </c>
      <c r="E213" t="s">
        <v>15</v>
      </c>
      <c r="F213" t="s">
        <v>18</v>
      </c>
      <c r="G213" t="s">
        <v>22</v>
      </c>
      <c r="H213">
        <v>6911.5</v>
      </c>
      <c r="I213">
        <v>43471.952700000002</v>
      </c>
      <c r="J213">
        <v>612809.71</v>
      </c>
      <c r="K213">
        <v>512175.00422</v>
      </c>
      <c r="L213">
        <v>8.8665219999999998</v>
      </c>
      <c r="M213">
        <v>28.051611999999999</v>
      </c>
    </row>
    <row r="214" spans="1:13" x14ac:dyDescent="0.25">
      <c r="A214" s="1">
        <v>32905</v>
      </c>
      <c r="B214">
        <v>1990</v>
      </c>
      <c r="C214" t="s">
        <v>33</v>
      </c>
      <c r="D214" t="s">
        <v>29</v>
      </c>
      <c r="E214" t="s">
        <v>15</v>
      </c>
      <c r="F214" t="s">
        <v>18</v>
      </c>
      <c r="G214" t="s">
        <v>18</v>
      </c>
      <c r="H214">
        <v>21086.1</v>
      </c>
      <c r="I214">
        <v>132627.35178</v>
      </c>
      <c r="J214">
        <v>1812426.81</v>
      </c>
      <c r="K214">
        <v>1514792.7552799999</v>
      </c>
      <c r="L214">
        <v>8.5953619999999997</v>
      </c>
      <c r="M214">
        <v>27.193726999999999</v>
      </c>
    </row>
    <row r="215" spans="1:13" x14ac:dyDescent="0.25">
      <c r="A215" s="1">
        <v>32905</v>
      </c>
      <c r="B215">
        <v>1990</v>
      </c>
      <c r="C215" t="s">
        <v>33</v>
      </c>
      <c r="D215" t="s">
        <v>29</v>
      </c>
      <c r="E215" t="s">
        <v>23</v>
      </c>
      <c r="F215" t="s">
        <v>19</v>
      </c>
      <c r="G215" t="s">
        <v>17</v>
      </c>
      <c r="H215">
        <v>1444.2</v>
      </c>
      <c r="I215">
        <v>9083.7291600000008</v>
      </c>
      <c r="J215">
        <v>120839.34</v>
      </c>
      <c r="K215">
        <v>100995.28199</v>
      </c>
      <c r="L215">
        <v>8.3672160000000009</v>
      </c>
      <c r="M215">
        <v>26.471923</v>
      </c>
    </row>
    <row r="216" spans="1:13" x14ac:dyDescent="0.25">
      <c r="A216" s="1">
        <v>32905</v>
      </c>
      <c r="B216">
        <v>1990</v>
      </c>
      <c r="C216" t="s">
        <v>33</v>
      </c>
      <c r="D216" t="s">
        <v>29</v>
      </c>
      <c r="E216" t="s">
        <v>23</v>
      </c>
      <c r="F216" t="s">
        <v>19</v>
      </c>
      <c r="G216" t="s">
        <v>22</v>
      </c>
      <c r="H216">
        <v>80</v>
      </c>
      <c r="I216">
        <v>503.18400000000003</v>
      </c>
      <c r="J216">
        <v>6024</v>
      </c>
      <c r="K216">
        <v>5034.7476100000003</v>
      </c>
      <c r="L216">
        <v>7.53</v>
      </c>
      <c r="M216">
        <v>23.823164999999999</v>
      </c>
    </row>
    <row r="217" spans="1:13" x14ac:dyDescent="0.25">
      <c r="A217" s="1">
        <v>32905</v>
      </c>
      <c r="B217">
        <v>1990</v>
      </c>
      <c r="C217" t="s">
        <v>33</v>
      </c>
      <c r="D217" t="s">
        <v>29</v>
      </c>
      <c r="E217" t="s">
        <v>23</v>
      </c>
      <c r="F217" t="s">
        <v>19</v>
      </c>
      <c r="G217" t="s">
        <v>18</v>
      </c>
      <c r="H217">
        <v>1524.2</v>
      </c>
      <c r="I217">
        <v>9586.9131600000001</v>
      </c>
      <c r="J217">
        <v>126863.34</v>
      </c>
      <c r="K217">
        <v>106030.02959999999</v>
      </c>
      <c r="L217">
        <v>8.3232730000000004</v>
      </c>
      <c r="M217">
        <v>26.332899999999999</v>
      </c>
    </row>
    <row r="218" spans="1:13" x14ac:dyDescent="0.25">
      <c r="A218" s="1">
        <v>32905</v>
      </c>
      <c r="B218">
        <v>1990</v>
      </c>
      <c r="C218" t="s">
        <v>33</v>
      </c>
      <c r="D218" t="s">
        <v>29</v>
      </c>
      <c r="E218" t="s">
        <v>23</v>
      </c>
      <c r="F218" t="s">
        <v>21</v>
      </c>
      <c r="G218" t="s">
        <v>17</v>
      </c>
      <c r="H218">
        <v>11010.3</v>
      </c>
      <c r="I218">
        <v>69252.584940000001</v>
      </c>
      <c r="J218">
        <v>1024355.41</v>
      </c>
      <c r="K218">
        <v>856137.277</v>
      </c>
      <c r="L218">
        <v>9.3036100000000008</v>
      </c>
      <c r="M218">
        <v>29.434456999999998</v>
      </c>
    </row>
    <row r="219" spans="1:13" x14ac:dyDescent="0.25">
      <c r="A219" s="1">
        <v>32905</v>
      </c>
      <c r="B219">
        <v>1990</v>
      </c>
      <c r="C219" t="s">
        <v>33</v>
      </c>
      <c r="D219" t="s">
        <v>29</v>
      </c>
      <c r="E219" t="s">
        <v>23</v>
      </c>
      <c r="F219" t="s">
        <v>21</v>
      </c>
      <c r="G219" t="s">
        <v>22</v>
      </c>
      <c r="H219">
        <v>349.2</v>
      </c>
      <c r="I219">
        <v>2196.3981600000002</v>
      </c>
      <c r="J219">
        <v>30182.799999999999</v>
      </c>
      <c r="K219">
        <v>25226.225139999999</v>
      </c>
      <c r="L219">
        <v>8.6434130000000007</v>
      </c>
      <c r="M219">
        <v>27.345745000000001</v>
      </c>
    </row>
    <row r="220" spans="1:13" x14ac:dyDescent="0.25">
      <c r="A220" s="1">
        <v>32905</v>
      </c>
      <c r="B220">
        <v>1990</v>
      </c>
      <c r="C220" t="s">
        <v>33</v>
      </c>
      <c r="D220" t="s">
        <v>29</v>
      </c>
      <c r="E220" t="s">
        <v>23</v>
      </c>
      <c r="F220" t="s">
        <v>21</v>
      </c>
      <c r="G220" t="s">
        <v>18</v>
      </c>
      <c r="H220">
        <v>11359.5</v>
      </c>
      <c r="I220">
        <v>71448.983099999998</v>
      </c>
      <c r="J220">
        <v>1054538.21</v>
      </c>
      <c r="K220">
        <v>881363.50214</v>
      </c>
      <c r="L220">
        <v>9.283315</v>
      </c>
      <c r="M220">
        <v>29.370249000000001</v>
      </c>
    </row>
    <row r="221" spans="1:13" x14ac:dyDescent="0.25">
      <c r="A221" s="1">
        <v>32905</v>
      </c>
      <c r="B221">
        <v>1990</v>
      </c>
      <c r="C221" t="s">
        <v>33</v>
      </c>
      <c r="D221" t="s">
        <v>29</v>
      </c>
      <c r="E221" t="s">
        <v>23</v>
      </c>
      <c r="F221" t="s">
        <v>18</v>
      </c>
      <c r="G221" t="s">
        <v>17</v>
      </c>
      <c r="H221">
        <v>12454.5</v>
      </c>
      <c r="I221">
        <v>78336.314100000003</v>
      </c>
      <c r="J221">
        <v>1145194.75</v>
      </c>
      <c r="K221">
        <v>957132.55899000005</v>
      </c>
      <c r="L221">
        <v>9.1950269999999996</v>
      </c>
      <c r="M221">
        <v>29.090924000000001</v>
      </c>
    </row>
    <row r="222" spans="1:13" x14ac:dyDescent="0.25">
      <c r="A222" s="1">
        <v>32905</v>
      </c>
      <c r="B222">
        <v>1990</v>
      </c>
      <c r="C222" t="s">
        <v>33</v>
      </c>
      <c r="D222" t="s">
        <v>29</v>
      </c>
      <c r="E222" t="s">
        <v>23</v>
      </c>
      <c r="F222" t="s">
        <v>18</v>
      </c>
      <c r="G222" t="s">
        <v>22</v>
      </c>
      <c r="H222">
        <v>429.2</v>
      </c>
      <c r="I222">
        <v>2699.5821599999999</v>
      </c>
      <c r="J222">
        <v>36206.800000000003</v>
      </c>
      <c r="K222">
        <v>30260.972750000001</v>
      </c>
      <c r="L222">
        <v>8.4358799999999992</v>
      </c>
      <c r="M222">
        <v>26.689160000000001</v>
      </c>
    </row>
    <row r="223" spans="1:13" x14ac:dyDescent="0.25">
      <c r="A223" s="1">
        <v>32905</v>
      </c>
      <c r="B223">
        <v>1990</v>
      </c>
      <c r="C223" t="s">
        <v>33</v>
      </c>
      <c r="D223" t="s">
        <v>29</v>
      </c>
      <c r="E223" t="s">
        <v>23</v>
      </c>
      <c r="F223" t="s">
        <v>18</v>
      </c>
      <c r="G223" t="s">
        <v>18</v>
      </c>
      <c r="H223">
        <v>12883.7</v>
      </c>
      <c r="I223">
        <v>81035.896259999994</v>
      </c>
      <c r="J223">
        <v>1181401.55</v>
      </c>
      <c r="K223">
        <v>987393.53174000001</v>
      </c>
      <c r="L223">
        <v>9.1697380000000006</v>
      </c>
      <c r="M223">
        <v>29.010916000000002</v>
      </c>
    </row>
    <row r="224" spans="1:13" x14ac:dyDescent="0.25">
      <c r="A224" s="1">
        <v>32905</v>
      </c>
      <c r="B224">
        <v>1990</v>
      </c>
      <c r="C224" t="s">
        <v>33</v>
      </c>
      <c r="D224" t="s">
        <v>29</v>
      </c>
      <c r="E224" t="s">
        <v>24</v>
      </c>
      <c r="F224" t="s">
        <v>16</v>
      </c>
      <c r="G224" t="s">
        <v>17</v>
      </c>
      <c r="H224">
        <v>8532</v>
      </c>
      <c r="I224">
        <v>53664.573600000003</v>
      </c>
      <c r="J224">
        <v>737049.9</v>
      </c>
      <c r="K224">
        <v>616012.65370999998</v>
      </c>
      <c r="L224">
        <v>8.6386529999999997</v>
      </c>
      <c r="M224">
        <v>27.330686</v>
      </c>
    </row>
    <row r="225" spans="1:13" x14ac:dyDescent="0.25">
      <c r="A225" s="1">
        <v>32905</v>
      </c>
      <c r="B225">
        <v>1990</v>
      </c>
      <c r="C225" t="s">
        <v>33</v>
      </c>
      <c r="D225" t="s">
        <v>29</v>
      </c>
      <c r="E225" t="s">
        <v>24</v>
      </c>
      <c r="F225" t="s">
        <v>16</v>
      </c>
      <c r="G225" t="s">
        <v>22</v>
      </c>
      <c r="H225">
        <v>5112</v>
      </c>
      <c r="I225">
        <v>32153.457600000002</v>
      </c>
      <c r="J225">
        <v>491130.2</v>
      </c>
      <c r="K225">
        <v>410477.52373000002</v>
      </c>
      <c r="L225">
        <v>9.6073979999999999</v>
      </c>
      <c r="M225">
        <v>30.395569999999999</v>
      </c>
    </row>
    <row r="226" spans="1:13" x14ac:dyDescent="0.25">
      <c r="A226" s="1">
        <v>32905</v>
      </c>
      <c r="B226">
        <v>1990</v>
      </c>
      <c r="C226" t="s">
        <v>33</v>
      </c>
      <c r="D226" t="s">
        <v>29</v>
      </c>
      <c r="E226" t="s">
        <v>24</v>
      </c>
      <c r="F226" t="s">
        <v>16</v>
      </c>
      <c r="G226" t="s">
        <v>18</v>
      </c>
      <c r="H226">
        <v>13644</v>
      </c>
      <c r="I226">
        <v>85818.031199999998</v>
      </c>
      <c r="J226">
        <v>1228180.1000000001</v>
      </c>
      <c r="K226">
        <v>1026490.17744</v>
      </c>
      <c r="L226">
        <v>9.0016130000000008</v>
      </c>
      <c r="M226">
        <v>28.479005999999998</v>
      </c>
    </row>
    <row r="227" spans="1:13" x14ac:dyDescent="0.25">
      <c r="A227" s="1">
        <v>32905</v>
      </c>
      <c r="B227">
        <v>1990</v>
      </c>
      <c r="C227" t="s">
        <v>33</v>
      </c>
      <c r="D227" t="s">
        <v>29</v>
      </c>
      <c r="E227" t="s">
        <v>24</v>
      </c>
      <c r="F227" t="s">
        <v>18</v>
      </c>
      <c r="G227" t="s">
        <v>17</v>
      </c>
      <c r="H227">
        <v>8532</v>
      </c>
      <c r="I227">
        <v>53664.573600000003</v>
      </c>
      <c r="J227">
        <v>737049.9</v>
      </c>
      <c r="K227">
        <v>616012.65370999998</v>
      </c>
      <c r="L227">
        <v>8.6386529999999997</v>
      </c>
      <c r="M227">
        <v>27.330686</v>
      </c>
    </row>
    <row r="228" spans="1:13" x14ac:dyDescent="0.25">
      <c r="A228" s="1">
        <v>32905</v>
      </c>
      <c r="B228">
        <v>1990</v>
      </c>
      <c r="C228" t="s">
        <v>33</v>
      </c>
      <c r="D228" t="s">
        <v>29</v>
      </c>
      <c r="E228" t="s">
        <v>24</v>
      </c>
      <c r="F228" t="s">
        <v>18</v>
      </c>
      <c r="G228" t="s">
        <v>22</v>
      </c>
      <c r="H228">
        <v>5112</v>
      </c>
      <c r="I228">
        <v>32153.457600000002</v>
      </c>
      <c r="J228">
        <v>491130.2</v>
      </c>
      <c r="K228">
        <v>410477.52373000002</v>
      </c>
      <c r="L228">
        <v>9.6073979999999999</v>
      </c>
      <c r="M228">
        <v>30.395569999999999</v>
      </c>
    </row>
    <row r="229" spans="1:13" x14ac:dyDescent="0.25">
      <c r="A229" s="1">
        <v>32905</v>
      </c>
      <c r="B229">
        <v>1990</v>
      </c>
      <c r="C229" t="s">
        <v>33</v>
      </c>
      <c r="D229" t="s">
        <v>29</v>
      </c>
      <c r="E229" t="s">
        <v>24</v>
      </c>
      <c r="F229" t="s">
        <v>18</v>
      </c>
      <c r="G229" t="s">
        <v>18</v>
      </c>
      <c r="H229">
        <v>13644</v>
      </c>
      <c r="I229">
        <v>85818.031199999998</v>
      </c>
      <c r="J229">
        <v>1228180.1000000001</v>
      </c>
      <c r="K229">
        <v>1026490.17744</v>
      </c>
      <c r="L229">
        <v>9.0016130000000008</v>
      </c>
      <c r="M229">
        <v>28.479005999999998</v>
      </c>
    </row>
    <row r="230" spans="1:13" x14ac:dyDescent="0.25">
      <c r="A230" s="1">
        <v>32905</v>
      </c>
      <c r="B230">
        <v>1990</v>
      </c>
      <c r="C230" t="s">
        <v>33</v>
      </c>
      <c r="D230" t="s">
        <v>29</v>
      </c>
      <c r="E230" t="s">
        <v>30</v>
      </c>
      <c r="F230" t="s">
        <v>26</v>
      </c>
      <c r="G230" t="s">
        <v>31</v>
      </c>
      <c r="H230">
        <v>454</v>
      </c>
      <c r="I230">
        <v>2855.5691999999999</v>
      </c>
      <c r="J230">
        <v>86260</v>
      </c>
      <c r="K230">
        <v>72094.510160000005</v>
      </c>
      <c r="L230">
        <v>19</v>
      </c>
      <c r="M230">
        <v>60.111576999999997</v>
      </c>
    </row>
    <row r="231" spans="1:13" x14ac:dyDescent="0.25">
      <c r="A231" s="1">
        <v>32905</v>
      </c>
      <c r="B231">
        <v>1990</v>
      </c>
      <c r="C231" t="s">
        <v>33</v>
      </c>
      <c r="D231" t="s">
        <v>29</v>
      </c>
      <c r="E231" t="s">
        <v>30</v>
      </c>
      <c r="F231" t="s">
        <v>26</v>
      </c>
      <c r="G231" t="s">
        <v>18</v>
      </c>
      <c r="H231">
        <v>454</v>
      </c>
      <c r="I231">
        <v>2855.5691999999999</v>
      </c>
      <c r="J231">
        <v>86260</v>
      </c>
      <c r="K231">
        <v>72094.510160000005</v>
      </c>
      <c r="L231">
        <v>19</v>
      </c>
      <c r="M231">
        <v>60.111576999999997</v>
      </c>
    </row>
    <row r="232" spans="1:13" x14ac:dyDescent="0.25">
      <c r="A232" s="1">
        <v>32905</v>
      </c>
      <c r="B232">
        <v>1990</v>
      </c>
      <c r="C232" t="s">
        <v>33</v>
      </c>
      <c r="D232" t="s">
        <v>29</v>
      </c>
      <c r="E232" t="s">
        <v>30</v>
      </c>
      <c r="F232" t="s">
        <v>32</v>
      </c>
      <c r="G232" t="s">
        <v>31</v>
      </c>
      <c r="H232">
        <v>185</v>
      </c>
      <c r="I232">
        <v>1163.6130000000001</v>
      </c>
      <c r="J232">
        <v>48100</v>
      </c>
      <c r="K232">
        <v>40201.089019999999</v>
      </c>
      <c r="L232">
        <v>26</v>
      </c>
      <c r="M232">
        <v>82.257946000000004</v>
      </c>
    </row>
    <row r="233" spans="1:13" x14ac:dyDescent="0.25">
      <c r="A233" s="1">
        <v>32905</v>
      </c>
      <c r="B233">
        <v>1990</v>
      </c>
      <c r="C233" t="s">
        <v>33</v>
      </c>
      <c r="D233" t="s">
        <v>29</v>
      </c>
      <c r="E233" t="s">
        <v>30</v>
      </c>
      <c r="F233" t="s">
        <v>32</v>
      </c>
      <c r="G233" t="s">
        <v>18</v>
      </c>
      <c r="H233">
        <v>185</v>
      </c>
      <c r="I233">
        <v>1163.6130000000001</v>
      </c>
      <c r="J233">
        <v>48100</v>
      </c>
      <c r="K233">
        <v>40201.089019999999</v>
      </c>
      <c r="L233">
        <v>26</v>
      </c>
      <c r="M233">
        <v>82.257946000000004</v>
      </c>
    </row>
    <row r="234" spans="1:13" x14ac:dyDescent="0.25">
      <c r="A234" s="1">
        <v>32905</v>
      </c>
      <c r="B234">
        <v>1990</v>
      </c>
      <c r="C234" t="s">
        <v>33</v>
      </c>
      <c r="D234" t="s">
        <v>29</v>
      </c>
      <c r="E234" t="s">
        <v>30</v>
      </c>
      <c r="F234" t="s">
        <v>18</v>
      </c>
      <c r="G234" t="s">
        <v>31</v>
      </c>
      <c r="H234">
        <v>639</v>
      </c>
      <c r="I234">
        <v>4019.1822000000002</v>
      </c>
      <c r="J234">
        <v>134360</v>
      </c>
      <c r="K234">
        <v>112295.59918</v>
      </c>
      <c r="L234">
        <v>21.026603999999999</v>
      </c>
      <c r="M234">
        <v>66.52328</v>
      </c>
    </row>
    <row r="235" spans="1:13" x14ac:dyDescent="0.25">
      <c r="A235" s="1">
        <v>32905</v>
      </c>
      <c r="B235">
        <v>1990</v>
      </c>
      <c r="C235" t="s">
        <v>33</v>
      </c>
      <c r="D235" t="s">
        <v>29</v>
      </c>
      <c r="E235" t="s">
        <v>30</v>
      </c>
      <c r="F235" t="s">
        <v>18</v>
      </c>
      <c r="G235" t="s">
        <v>18</v>
      </c>
      <c r="H235">
        <v>639</v>
      </c>
      <c r="I235">
        <v>4019.1822000000002</v>
      </c>
      <c r="J235">
        <v>134360</v>
      </c>
      <c r="K235">
        <v>112295.59918</v>
      </c>
      <c r="L235">
        <v>21.026603999999999</v>
      </c>
      <c r="M235">
        <v>66.52328</v>
      </c>
    </row>
    <row r="236" spans="1:13" x14ac:dyDescent="0.25">
      <c r="A236" s="1">
        <v>32905</v>
      </c>
      <c r="B236">
        <v>1990</v>
      </c>
      <c r="C236" t="s">
        <v>33</v>
      </c>
      <c r="D236" t="s">
        <v>29</v>
      </c>
      <c r="E236" t="s">
        <v>34</v>
      </c>
      <c r="F236" t="s">
        <v>21</v>
      </c>
      <c r="G236" t="s">
        <v>22</v>
      </c>
      <c r="H236">
        <v>25</v>
      </c>
      <c r="I236">
        <v>157.245</v>
      </c>
      <c r="J236">
        <v>8837.5</v>
      </c>
      <c r="K236">
        <v>7386.2187899999999</v>
      </c>
      <c r="L236">
        <v>35.35</v>
      </c>
      <c r="M236">
        <v>111.83917</v>
      </c>
    </row>
    <row r="237" spans="1:13" x14ac:dyDescent="0.25">
      <c r="A237" s="1">
        <v>32905</v>
      </c>
      <c r="B237">
        <v>1990</v>
      </c>
      <c r="C237" t="s">
        <v>33</v>
      </c>
      <c r="D237" t="s">
        <v>29</v>
      </c>
      <c r="E237" t="s">
        <v>34</v>
      </c>
      <c r="F237" t="s">
        <v>21</v>
      </c>
      <c r="G237" t="s">
        <v>18</v>
      </c>
      <c r="H237">
        <v>25</v>
      </c>
      <c r="I237">
        <v>157.245</v>
      </c>
      <c r="J237">
        <v>8837.5</v>
      </c>
      <c r="K237">
        <v>7386.2187899999999</v>
      </c>
      <c r="L237">
        <v>35.35</v>
      </c>
      <c r="M237">
        <v>111.83917</v>
      </c>
    </row>
    <row r="238" spans="1:13" x14ac:dyDescent="0.25">
      <c r="A238" s="1">
        <v>32905</v>
      </c>
      <c r="B238">
        <v>1990</v>
      </c>
      <c r="C238" t="s">
        <v>33</v>
      </c>
      <c r="D238" t="s">
        <v>29</v>
      </c>
      <c r="E238" t="s">
        <v>34</v>
      </c>
      <c r="F238" t="s">
        <v>18</v>
      </c>
      <c r="G238" t="s">
        <v>22</v>
      </c>
      <c r="H238">
        <v>25</v>
      </c>
      <c r="I238">
        <v>157.245</v>
      </c>
      <c r="J238">
        <v>8837.5</v>
      </c>
      <c r="K238">
        <v>7386.2187899999999</v>
      </c>
      <c r="L238">
        <v>35.35</v>
      </c>
      <c r="M238">
        <v>111.83917</v>
      </c>
    </row>
    <row r="239" spans="1:13" x14ac:dyDescent="0.25">
      <c r="A239" s="1">
        <v>32905</v>
      </c>
      <c r="B239">
        <v>1990</v>
      </c>
      <c r="C239" t="s">
        <v>33</v>
      </c>
      <c r="D239" t="s">
        <v>29</v>
      </c>
      <c r="E239" t="s">
        <v>34</v>
      </c>
      <c r="F239" t="s">
        <v>18</v>
      </c>
      <c r="G239" t="s">
        <v>18</v>
      </c>
      <c r="H239">
        <v>25</v>
      </c>
      <c r="I239">
        <v>157.245</v>
      </c>
      <c r="J239">
        <v>8837.5</v>
      </c>
      <c r="K239">
        <v>7386.2187899999999</v>
      </c>
      <c r="L239">
        <v>35.35</v>
      </c>
      <c r="M239">
        <v>111.83917</v>
      </c>
    </row>
    <row r="240" spans="1:13" x14ac:dyDescent="0.25">
      <c r="A240" s="1">
        <v>32905</v>
      </c>
      <c r="B240">
        <v>1990</v>
      </c>
      <c r="C240" t="s">
        <v>33</v>
      </c>
      <c r="D240" t="s">
        <v>29</v>
      </c>
      <c r="E240" t="s">
        <v>25</v>
      </c>
      <c r="F240" t="s">
        <v>26</v>
      </c>
      <c r="G240" t="s">
        <v>17</v>
      </c>
      <c r="H240">
        <v>27826.3</v>
      </c>
      <c r="I240">
        <v>175021.86173999999</v>
      </c>
      <c r="J240">
        <v>2627251.98</v>
      </c>
      <c r="K240">
        <v>2195808.5391199999</v>
      </c>
      <c r="L240">
        <v>9.4416139999999995</v>
      </c>
      <c r="M240">
        <v>29.871068000000001</v>
      </c>
    </row>
    <row r="241" spans="1:13" x14ac:dyDescent="0.25">
      <c r="A241" s="1">
        <v>32905</v>
      </c>
      <c r="B241">
        <v>1990</v>
      </c>
      <c r="C241" t="s">
        <v>33</v>
      </c>
      <c r="D241" t="s">
        <v>29</v>
      </c>
      <c r="E241" t="s">
        <v>25</v>
      </c>
      <c r="F241" t="s">
        <v>26</v>
      </c>
      <c r="G241" t="s">
        <v>22</v>
      </c>
      <c r="H241">
        <v>11747</v>
      </c>
      <c r="I241">
        <v>73886.280599999998</v>
      </c>
      <c r="J241">
        <v>1373944.2</v>
      </c>
      <c r="K241">
        <v>1148317.1121799999</v>
      </c>
      <c r="L241">
        <v>11.696128</v>
      </c>
      <c r="M241">
        <v>37.003825999999997</v>
      </c>
    </row>
    <row r="242" spans="1:13" x14ac:dyDescent="0.25">
      <c r="A242" s="1">
        <v>32905</v>
      </c>
      <c r="B242">
        <v>1990</v>
      </c>
      <c r="C242" t="s">
        <v>33</v>
      </c>
      <c r="D242" t="s">
        <v>29</v>
      </c>
      <c r="E242" t="s">
        <v>25</v>
      </c>
      <c r="F242" t="s">
        <v>26</v>
      </c>
      <c r="G242" t="s">
        <v>18</v>
      </c>
      <c r="H242">
        <v>39573.300000000003</v>
      </c>
      <c r="I242">
        <v>248908.14233999999</v>
      </c>
      <c r="J242">
        <v>4001196.18</v>
      </c>
      <c r="K242">
        <v>3344125.6513</v>
      </c>
      <c r="L242">
        <v>10.110847</v>
      </c>
      <c r="M242">
        <v>31.988367</v>
      </c>
    </row>
    <row r="243" spans="1:13" x14ac:dyDescent="0.25">
      <c r="A243" s="1">
        <v>32905</v>
      </c>
      <c r="B243">
        <v>1990</v>
      </c>
      <c r="C243" t="s">
        <v>33</v>
      </c>
      <c r="D243" t="s">
        <v>29</v>
      </c>
      <c r="E243" t="s">
        <v>25</v>
      </c>
      <c r="F243" t="s">
        <v>16</v>
      </c>
      <c r="G243" t="s">
        <v>20</v>
      </c>
      <c r="H243">
        <v>108375</v>
      </c>
      <c r="I243">
        <v>681657.07499999995</v>
      </c>
      <c r="J243">
        <v>10166168.6</v>
      </c>
      <c r="K243">
        <v>8496695.4035999998</v>
      </c>
      <c r="L243">
        <v>9.380547</v>
      </c>
      <c r="M243">
        <v>29.677869000000001</v>
      </c>
    </row>
    <row r="244" spans="1:13" x14ac:dyDescent="0.25">
      <c r="A244" s="1">
        <v>32905</v>
      </c>
      <c r="B244">
        <v>1990</v>
      </c>
      <c r="C244" t="s">
        <v>33</v>
      </c>
      <c r="D244" t="s">
        <v>29</v>
      </c>
      <c r="E244" t="s">
        <v>25</v>
      </c>
      <c r="F244" t="s">
        <v>16</v>
      </c>
      <c r="G244" t="s">
        <v>17</v>
      </c>
      <c r="H244">
        <v>708</v>
      </c>
      <c r="I244">
        <v>4453.1783999999998</v>
      </c>
      <c r="J244">
        <v>88321</v>
      </c>
      <c r="K244">
        <v>73817.055770000006</v>
      </c>
      <c r="L244">
        <v>12.474717</v>
      </c>
      <c r="M244">
        <v>39.467098999999997</v>
      </c>
    </row>
    <row r="245" spans="1:13" x14ac:dyDescent="0.25">
      <c r="A245" s="1">
        <v>32905</v>
      </c>
      <c r="B245">
        <v>1990</v>
      </c>
      <c r="C245" t="s">
        <v>33</v>
      </c>
      <c r="D245" t="s">
        <v>29</v>
      </c>
      <c r="E245" t="s">
        <v>25</v>
      </c>
      <c r="F245" t="s">
        <v>16</v>
      </c>
      <c r="G245" t="s">
        <v>22</v>
      </c>
      <c r="H245">
        <v>2745</v>
      </c>
      <c r="I245">
        <v>17265.501</v>
      </c>
      <c r="J245">
        <v>304690</v>
      </c>
      <c r="K245">
        <v>254654.25808</v>
      </c>
      <c r="L245">
        <v>11.099817</v>
      </c>
      <c r="M245">
        <v>35.117238999999998</v>
      </c>
    </row>
    <row r="246" spans="1:13" x14ac:dyDescent="0.25">
      <c r="A246" s="1">
        <v>32905</v>
      </c>
      <c r="B246">
        <v>1990</v>
      </c>
      <c r="C246" t="s">
        <v>33</v>
      </c>
      <c r="D246" t="s">
        <v>29</v>
      </c>
      <c r="E246" t="s">
        <v>25</v>
      </c>
      <c r="F246" t="s">
        <v>16</v>
      </c>
      <c r="G246" t="s">
        <v>18</v>
      </c>
      <c r="H246">
        <v>111828</v>
      </c>
      <c r="I246">
        <v>703375.75439999998</v>
      </c>
      <c r="J246">
        <v>10559179.6</v>
      </c>
      <c r="K246">
        <v>8825166.7174500003</v>
      </c>
      <c r="L246">
        <v>9.4423390000000005</v>
      </c>
      <c r="M246">
        <v>29.873362</v>
      </c>
    </row>
    <row r="247" spans="1:13" x14ac:dyDescent="0.25">
      <c r="A247" s="1">
        <v>32905</v>
      </c>
      <c r="B247">
        <v>1990</v>
      </c>
      <c r="C247" t="s">
        <v>33</v>
      </c>
      <c r="D247" t="s">
        <v>29</v>
      </c>
      <c r="E247" t="s">
        <v>25</v>
      </c>
      <c r="F247" t="s">
        <v>18</v>
      </c>
      <c r="G247" t="s">
        <v>20</v>
      </c>
      <c r="H247">
        <v>108375</v>
      </c>
      <c r="I247">
        <v>681657.07499999995</v>
      </c>
      <c r="J247">
        <v>10166168.6</v>
      </c>
      <c r="K247">
        <v>8496695.4035999998</v>
      </c>
      <c r="L247">
        <v>9.380547</v>
      </c>
      <c r="M247">
        <v>29.677869000000001</v>
      </c>
    </row>
    <row r="248" spans="1:13" x14ac:dyDescent="0.25">
      <c r="A248" s="1">
        <v>32905</v>
      </c>
      <c r="B248">
        <v>1990</v>
      </c>
      <c r="C248" t="s">
        <v>33</v>
      </c>
      <c r="D248" t="s">
        <v>29</v>
      </c>
      <c r="E248" t="s">
        <v>25</v>
      </c>
      <c r="F248" t="s">
        <v>18</v>
      </c>
      <c r="G248" t="s">
        <v>17</v>
      </c>
      <c r="H248">
        <v>28534.3</v>
      </c>
      <c r="I248">
        <v>179475.04014</v>
      </c>
      <c r="J248">
        <v>2715572.98</v>
      </c>
      <c r="K248">
        <v>2269625.5948899998</v>
      </c>
      <c r="L248">
        <v>9.5168719999999993</v>
      </c>
      <c r="M248">
        <v>30.109165999999998</v>
      </c>
    </row>
    <row r="249" spans="1:13" x14ac:dyDescent="0.25">
      <c r="A249" s="1">
        <v>32905</v>
      </c>
      <c r="B249">
        <v>1990</v>
      </c>
      <c r="C249" t="s">
        <v>33</v>
      </c>
      <c r="D249" t="s">
        <v>29</v>
      </c>
      <c r="E249" t="s">
        <v>25</v>
      </c>
      <c r="F249" t="s">
        <v>18</v>
      </c>
      <c r="G249" t="s">
        <v>22</v>
      </c>
      <c r="H249">
        <v>14492</v>
      </c>
      <c r="I249">
        <v>91151.781600000002</v>
      </c>
      <c r="J249">
        <v>1678634.2</v>
      </c>
      <c r="K249">
        <v>1402971.37026</v>
      </c>
      <c r="L249">
        <v>11.583178</v>
      </c>
      <c r="M249">
        <v>36.646476</v>
      </c>
    </row>
    <row r="250" spans="1:13" x14ac:dyDescent="0.25">
      <c r="A250" s="1">
        <v>32905</v>
      </c>
      <c r="B250">
        <v>1990</v>
      </c>
      <c r="C250" t="s">
        <v>33</v>
      </c>
      <c r="D250" t="s">
        <v>29</v>
      </c>
      <c r="E250" t="s">
        <v>25</v>
      </c>
      <c r="F250" t="s">
        <v>18</v>
      </c>
      <c r="G250" t="s">
        <v>18</v>
      </c>
      <c r="H250">
        <v>151401.29999999999</v>
      </c>
      <c r="I250">
        <v>952283.89674</v>
      </c>
      <c r="J250">
        <v>14560375.779999999</v>
      </c>
      <c r="K250">
        <v>12169292.36875</v>
      </c>
      <c r="L250">
        <v>9.6170740000000006</v>
      </c>
      <c r="M250">
        <v>30.426182000000001</v>
      </c>
    </row>
    <row r="251" spans="1:13" x14ac:dyDescent="0.25">
      <c r="A251" s="1">
        <v>32905</v>
      </c>
      <c r="B251">
        <v>1990</v>
      </c>
      <c r="C251" t="s">
        <v>33</v>
      </c>
      <c r="D251" t="s">
        <v>29</v>
      </c>
      <c r="E251" t="s">
        <v>27</v>
      </c>
      <c r="F251" t="s">
        <v>26</v>
      </c>
      <c r="G251" t="s">
        <v>22</v>
      </c>
      <c r="H251">
        <v>1296</v>
      </c>
      <c r="I251">
        <v>8151.5807999999997</v>
      </c>
      <c r="J251">
        <v>215006.4</v>
      </c>
      <c r="K251">
        <v>179698.36644000001</v>
      </c>
      <c r="L251">
        <v>16.59</v>
      </c>
      <c r="M251">
        <v>52.486894999999997</v>
      </c>
    </row>
    <row r="252" spans="1:13" x14ac:dyDescent="0.25">
      <c r="A252" s="1">
        <v>32905</v>
      </c>
      <c r="B252">
        <v>1990</v>
      </c>
      <c r="C252" t="s">
        <v>33</v>
      </c>
      <c r="D252" t="s">
        <v>29</v>
      </c>
      <c r="E252" t="s">
        <v>27</v>
      </c>
      <c r="F252" t="s">
        <v>26</v>
      </c>
      <c r="G252" t="s">
        <v>18</v>
      </c>
      <c r="H252">
        <v>1296</v>
      </c>
      <c r="I252">
        <v>8151.5807999999997</v>
      </c>
      <c r="J252">
        <v>215006.4</v>
      </c>
      <c r="K252">
        <v>179698.36644000001</v>
      </c>
      <c r="L252">
        <v>16.59</v>
      </c>
      <c r="M252">
        <v>52.486894999999997</v>
      </c>
    </row>
    <row r="253" spans="1:13" x14ac:dyDescent="0.25">
      <c r="A253" s="1">
        <v>32905</v>
      </c>
      <c r="B253">
        <v>1990</v>
      </c>
      <c r="C253" t="s">
        <v>33</v>
      </c>
      <c r="D253" t="s">
        <v>29</v>
      </c>
      <c r="E253" t="s">
        <v>27</v>
      </c>
      <c r="F253" t="s">
        <v>18</v>
      </c>
      <c r="G253" t="s">
        <v>22</v>
      </c>
      <c r="H253">
        <v>1296</v>
      </c>
      <c r="I253">
        <v>8151.5807999999997</v>
      </c>
      <c r="J253">
        <v>215006.4</v>
      </c>
      <c r="K253">
        <v>179698.36644000001</v>
      </c>
      <c r="L253">
        <v>16.59</v>
      </c>
      <c r="M253">
        <v>52.486894999999997</v>
      </c>
    </row>
    <row r="254" spans="1:13" x14ac:dyDescent="0.25">
      <c r="A254" s="1">
        <v>32905</v>
      </c>
      <c r="B254">
        <v>1990</v>
      </c>
      <c r="C254" t="s">
        <v>33</v>
      </c>
      <c r="D254" t="s">
        <v>29</v>
      </c>
      <c r="E254" t="s">
        <v>27</v>
      </c>
      <c r="F254" t="s">
        <v>18</v>
      </c>
      <c r="G254" t="s">
        <v>18</v>
      </c>
      <c r="H254">
        <v>1296</v>
      </c>
      <c r="I254">
        <v>8151.5807999999997</v>
      </c>
      <c r="J254">
        <v>215006.4</v>
      </c>
      <c r="K254">
        <v>179698.36644000001</v>
      </c>
      <c r="L254">
        <v>16.59</v>
      </c>
      <c r="M254">
        <v>52.486894999999997</v>
      </c>
    </row>
    <row r="255" spans="1:13" x14ac:dyDescent="0.25">
      <c r="A255" s="1">
        <v>32905</v>
      </c>
      <c r="B255">
        <v>1990</v>
      </c>
      <c r="C255" t="s">
        <v>33</v>
      </c>
      <c r="D255" t="s">
        <v>29</v>
      </c>
      <c r="E255" t="s">
        <v>28</v>
      </c>
      <c r="F255" t="s">
        <v>16</v>
      </c>
      <c r="G255" t="s">
        <v>20</v>
      </c>
      <c r="H255">
        <v>128382</v>
      </c>
      <c r="I255">
        <v>807497.10360000003</v>
      </c>
      <c r="J255">
        <v>9992238.9000000004</v>
      </c>
      <c r="K255">
        <v>8351328.1819700003</v>
      </c>
      <c r="L255">
        <v>7.7832080000000001</v>
      </c>
      <c r="M255">
        <v>24.624258000000001</v>
      </c>
    </row>
    <row r="256" spans="1:13" x14ac:dyDescent="0.25">
      <c r="A256" s="1">
        <v>32905</v>
      </c>
      <c r="B256">
        <v>1990</v>
      </c>
      <c r="C256" t="s">
        <v>33</v>
      </c>
      <c r="D256" t="s">
        <v>29</v>
      </c>
      <c r="E256" t="s">
        <v>28</v>
      </c>
      <c r="F256" t="s">
        <v>16</v>
      </c>
      <c r="G256" t="s">
        <v>22</v>
      </c>
      <c r="H256">
        <v>1183.2</v>
      </c>
      <c r="I256">
        <v>7442.0913600000003</v>
      </c>
      <c r="J256">
        <v>111089.2</v>
      </c>
      <c r="K256">
        <v>92846.295589999994</v>
      </c>
      <c r="L256">
        <v>9.3888770000000008</v>
      </c>
      <c r="M256">
        <v>29.704218999999998</v>
      </c>
    </row>
    <row r="257" spans="1:13" x14ac:dyDescent="0.25">
      <c r="A257" s="1">
        <v>32905</v>
      </c>
      <c r="B257">
        <v>1990</v>
      </c>
      <c r="C257" t="s">
        <v>33</v>
      </c>
      <c r="D257" t="s">
        <v>29</v>
      </c>
      <c r="E257" t="s">
        <v>28</v>
      </c>
      <c r="F257" t="s">
        <v>16</v>
      </c>
      <c r="G257" t="s">
        <v>18</v>
      </c>
      <c r="H257">
        <v>129565.2</v>
      </c>
      <c r="I257">
        <v>814939.19495999999</v>
      </c>
      <c r="J257">
        <v>10103328.1</v>
      </c>
      <c r="K257">
        <v>8444174.4775600005</v>
      </c>
      <c r="L257">
        <v>7.7978709999999998</v>
      </c>
      <c r="M257">
        <v>24.670648</v>
      </c>
    </row>
    <row r="258" spans="1:13" x14ac:dyDescent="0.25">
      <c r="A258" s="1">
        <v>32905</v>
      </c>
      <c r="B258">
        <v>1990</v>
      </c>
      <c r="C258" t="s">
        <v>33</v>
      </c>
      <c r="D258" t="s">
        <v>29</v>
      </c>
      <c r="E258" t="s">
        <v>28</v>
      </c>
      <c r="F258" t="s">
        <v>19</v>
      </c>
      <c r="G258" t="s">
        <v>22</v>
      </c>
      <c r="H258">
        <v>140.6</v>
      </c>
      <c r="I258">
        <v>884.34587999999997</v>
      </c>
      <c r="J258">
        <v>25237.7</v>
      </c>
      <c r="K258">
        <v>21093.20217</v>
      </c>
      <c r="L258">
        <v>17.95</v>
      </c>
      <c r="M258">
        <v>56.789619000000002</v>
      </c>
    </row>
    <row r="259" spans="1:13" x14ac:dyDescent="0.25">
      <c r="A259" s="1">
        <v>32905</v>
      </c>
      <c r="B259">
        <v>1990</v>
      </c>
      <c r="C259" t="s">
        <v>33</v>
      </c>
      <c r="D259" t="s">
        <v>29</v>
      </c>
      <c r="E259" t="s">
        <v>28</v>
      </c>
      <c r="F259" t="s">
        <v>19</v>
      </c>
      <c r="G259" t="s">
        <v>18</v>
      </c>
      <c r="H259">
        <v>140.6</v>
      </c>
      <c r="I259">
        <v>884.34587999999997</v>
      </c>
      <c r="J259">
        <v>25237.7</v>
      </c>
      <c r="K259">
        <v>21093.20217</v>
      </c>
      <c r="L259">
        <v>17.95</v>
      </c>
      <c r="M259">
        <v>56.789619000000002</v>
      </c>
    </row>
    <row r="260" spans="1:13" x14ac:dyDescent="0.25">
      <c r="A260" s="1">
        <v>32905</v>
      </c>
      <c r="B260">
        <v>1990</v>
      </c>
      <c r="C260" t="s">
        <v>33</v>
      </c>
      <c r="D260" t="s">
        <v>29</v>
      </c>
      <c r="E260" t="s">
        <v>28</v>
      </c>
      <c r="F260" t="s">
        <v>18</v>
      </c>
      <c r="G260" t="s">
        <v>20</v>
      </c>
      <c r="H260">
        <v>128382</v>
      </c>
      <c r="I260">
        <v>807497.10360000003</v>
      </c>
      <c r="J260">
        <v>9992238.9000000004</v>
      </c>
      <c r="K260">
        <v>8351328.1819700003</v>
      </c>
      <c r="L260">
        <v>7.7832080000000001</v>
      </c>
      <c r="M260">
        <v>24.624258000000001</v>
      </c>
    </row>
    <row r="261" spans="1:13" x14ac:dyDescent="0.25">
      <c r="A261" s="1">
        <v>32905</v>
      </c>
      <c r="B261">
        <v>1990</v>
      </c>
      <c r="C261" t="s">
        <v>33</v>
      </c>
      <c r="D261" t="s">
        <v>29</v>
      </c>
      <c r="E261" t="s">
        <v>28</v>
      </c>
      <c r="F261" t="s">
        <v>18</v>
      </c>
      <c r="G261" t="s">
        <v>22</v>
      </c>
      <c r="H261">
        <v>1323.8</v>
      </c>
      <c r="I261">
        <v>8326.4372399999993</v>
      </c>
      <c r="J261">
        <v>136326.9</v>
      </c>
      <c r="K261">
        <v>113939.49776</v>
      </c>
      <c r="L261">
        <v>10.298149</v>
      </c>
      <c r="M261">
        <v>32.580945</v>
      </c>
    </row>
    <row r="262" spans="1:13" x14ac:dyDescent="0.25">
      <c r="A262" s="1">
        <v>32905</v>
      </c>
      <c r="B262">
        <v>1990</v>
      </c>
      <c r="C262" t="s">
        <v>33</v>
      </c>
      <c r="D262" t="s">
        <v>29</v>
      </c>
      <c r="E262" t="s">
        <v>28</v>
      </c>
      <c r="F262" t="s">
        <v>18</v>
      </c>
      <c r="G262" t="s">
        <v>18</v>
      </c>
      <c r="H262">
        <v>129705.8</v>
      </c>
      <c r="I262">
        <v>815823.54084000003</v>
      </c>
      <c r="J262">
        <v>10128565.800000001</v>
      </c>
      <c r="K262">
        <v>8465267.67973</v>
      </c>
      <c r="L262">
        <v>7.8088759999999997</v>
      </c>
      <c r="M262">
        <v>24.705466000000001</v>
      </c>
    </row>
    <row r="263" spans="1:13" x14ac:dyDescent="0.25">
      <c r="A263" s="1">
        <v>32905</v>
      </c>
      <c r="B263">
        <v>1990</v>
      </c>
      <c r="C263" t="s">
        <v>33</v>
      </c>
      <c r="D263" t="s">
        <v>29</v>
      </c>
      <c r="E263" t="s">
        <v>18</v>
      </c>
      <c r="F263" t="s">
        <v>26</v>
      </c>
      <c r="G263" t="s">
        <v>31</v>
      </c>
      <c r="H263">
        <v>454</v>
      </c>
      <c r="I263">
        <v>2855.5691999999999</v>
      </c>
      <c r="J263">
        <v>86260</v>
      </c>
      <c r="K263">
        <v>72094.510160000005</v>
      </c>
      <c r="L263">
        <v>19</v>
      </c>
      <c r="M263">
        <v>60.111576999999997</v>
      </c>
    </row>
    <row r="264" spans="1:13" x14ac:dyDescent="0.25">
      <c r="A264" s="1">
        <v>32905</v>
      </c>
      <c r="B264">
        <v>1990</v>
      </c>
      <c r="C264" t="s">
        <v>33</v>
      </c>
      <c r="D264" t="s">
        <v>29</v>
      </c>
      <c r="E264" t="s">
        <v>18</v>
      </c>
      <c r="F264" t="s">
        <v>26</v>
      </c>
      <c r="G264" t="s">
        <v>17</v>
      </c>
      <c r="H264">
        <v>27826.3</v>
      </c>
      <c r="I264">
        <v>175021.86173999999</v>
      </c>
      <c r="J264">
        <v>2627251.98</v>
      </c>
      <c r="K264">
        <v>2195808.5391199999</v>
      </c>
      <c r="L264">
        <v>9.4416139999999995</v>
      </c>
      <c r="M264">
        <v>29.871068000000001</v>
      </c>
    </row>
    <row r="265" spans="1:13" x14ac:dyDescent="0.25">
      <c r="A265" s="1">
        <v>32905</v>
      </c>
      <c r="B265">
        <v>1990</v>
      </c>
      <c r="C265" t="s">
        <v>33</v>
      </c>
      <c r="D265" t="s">
        <v>29</v>
      </c>
      <c r="E265" t="s">
        <v>18</v>
      </c>
      <c r="F265" t="s">
        <v>26</v>
      </c>
      <c r="G265" t="s">
        <v>22</v>
      </c>
      <c r="H265">
        <v>13043</v>
      </c>
      <c r="I265">
        <v>82037.861399999994</v>
      </c>
      <c r="J265">
        <v>1588950.6</v>
      </c>
      <c r="K265">
        <v>1328015.47862</v>
      </c>
      <c r="L265">
        <v>12.182401</v>
      </c>
      <c r="M265">
        <v>38.542279999999998</v>
      </c>
    </row>
    <row r="266" spans="1:13" x14ac:dyDescent="0.25">
      <c r="A266" s="1">
        <v>32905</v>
      </c>
      <c r="B266">
        <v>1990</v>
      </c>
      <c r="C266" t="s">
        <v>33</v>
      </c>
      <c r="D266" t="s">
        <v>29</v>
      </c>
      <c r="E266" t="s">
        <v>18</v>
      </c>
      <c r="F266" t="s">
        <v>26</v>
      </c>
      <c r="G266" t="s">
        <v>18</v>
      </c>
      <c r="H266">
        <v>41323.300000000003</v>
      </c>
      <c r="I266">
        <v>259915.29234000001</v>
      </c>
      <c r="J266">
        <v>4302462.58</v>
      </c>
      <c r="K266">
        <v>3595918.5279000001</v>
      </c>
      <c r="L266">
        <v>10.411711</v>
      </c>
      <c r="M266">
        <v>32.940229000000002</v>
      </c>
    </row>
    <row r="267" spans="1:13" x14ac:dyDescent="0.25">
      <c r="A267" s="1">
        <v>32905</v>
      </c>
      <c r="B267">
        <v>1990</v>
      </c>
      <c r="C267" t="s">
        <v>33</v>
      </c>
      <c r="D267" t="s">
        <v>29</v>
      </c>
      <c r="E267" t="s">
        <v>18</v>
      </c>
      <c r="F267" t="s">
        <v>16</v>
      </c>
      <c r="G267" t="s">
        <v>20</v>
      </c>
      <c r="H267">
        <v>236757</v>
      </c>
      <c r="I267">
        <v>1489154.1786</v>
      </c>
      <c r="J267">
        <v>20158407.5</v>
      </c>
      <c r="K267">
        <v>16848023.58557</v>
      </c>
      <c r="L267">
        <v>8.5143869999999993</v>
      </c>
      <c r="M267">
        <v>26.937539000000001</v>
      </c>
    </row>
    <row r="268" spans="1:13" x14ac:dyDescent="0.25">
      <c r="A268" s="1">
        <v>32905</v>
      </c>
      <c r="B268">
        <v>1990</v>
      </c>
      <c r="C268" t="s">
        <v>33</v>
      </c>
      <c r="D268" t="s">
        <v>29</v>
      </c>
      <c r="E268" t="s">
        <v>18</v>
      </c>
      <c r="F268" t="s">
        <v>16</v>
      </c>
      <c r="G268" t="s">
        <v>17</v>
      </c>
      <c r="H268">
        <v>11041</v>
      </c>
      <c r="I268">
        <v>69445.681800000006</v>
      </c>
      <c r="J268">
        <v>964408.1</v>
      </c>
      <c r="K268">
        <v>806034.42579000001</v>
      </c>
      <c r="L268">
        <v>8.7347889999999992</v>
      </c>
      <c r="M268">
        <v>27.634840000000001</v>
      </c>
    </row>
    <row r="269" spans="1:13" x14ac:dyDescent="0.25">
      <c r="A269" s="1">
        <v>32905</v>
      </c>
      <c r="B269">
        <v>1990</v>
      </c>
      <c r="C269" t="s">
        <v>33</v>
      </c>
      <c r="D269" t="s">
        <v>29</v>
      </c>
      <c r="E269" t="s">
        <v>18</v>
      </c>
      <c r="F269" t="s">
        <v>16</v>
      </c>
      <c r="G269" t="s">
        <v>22</v>
      </c>
      <c r="H269">
        <v>9040.2000000000007</v>
      </c>
      <c r="I269">
        <v>56861.049959999997</v>
      </c>
      <c r="J269">
        <v>906909.4</v>
      </c>
      <c r="K269">
        <v>757978.07739999995</v>
      </c>
      <c r="L269">
        <v>10.031961000000001</v>
      </c>
      <c r="M269">
        <v>31.738789000000001</v>
      </c>
    </row>
    <row r="270" spans="1:13" x14ac:dyDescent="0.25">
      <c r="A270" s="1">
        <v>32905</v>
      </c>
      <c r="B270">
        <v>1990</v>
      </c>
      <c r="C270" t="s">
        <v>33</v>
      </c>
      <c r="D270" t="s">
        <v>29</v>
      </c>
      <c r="E270" t="s">
        <v>18</v>
      </c>
      <c r="F270" t="s">
        <v>16</v>
      </c>
      <c r="G270" t="s">
        <v>18</v>
      </c>
      <c r="H270">
        <v>256838.2</v>
      </c>
      <c r="I270">
        <v>1615460.9103600001</v>
      </c>
      <c r="J270">
        <v>22029725</v>
      </c>
      <c r="K270">
        <v>18412036.08876</v>
      </c>
      <c r="L270">
        <v>8.5772770000000005</v>
      </c>
      <c r="M270">
        <v>27.136507000000002</v>
      </c>
    </row>
    <row r="271" spans="1:13" x14ac:dyDescent="0.25">
      <c r="A271" s="1">
        <v>32905</v>
      </c>
      <c r="B271">
        <v>1990</v>
      </c>
      <c r="C271" t="s">
        <v>33</v>
      </c>
      <c r="D271" t="s">
        <v>29</v>
      </c>
      <c r="E271" t="s">
        <v>18</v>
      </c>
      <c r="F271" t="s">
        <v>19</v>
      </c>
      <c r="G271" t="s">
        <v>17</v>
      </c>
      <c r="H271">
        <v>3829.7</v>
      </c>
      <c r="I271">
        <v>24088.047060000001</v>
      </c>
      <c r="J271">
        <v>354238.32</v>
      </c>
      <c r="K271">
        <v>296065.82611999998</v>
      </c>
      <c r="L271">
        <v>9.2497659999999993</v>
      </c>
      <c r="M271">
        <v>29.264106000000002</v>
      </c>
    </row>
    <row r="272" spans="1:13" x14ac:dyDescent="0.25">
      <c r="A272" s="1">
        <v>32905</v>
      </c>
      <c r="B272">
        <v>1990</v>
      </c>
      <c r="C272" t="s">
        <v>33</v>
      </c>
      <c r="D272" t="s">
        <v>29</v>
      </c>
      <c r="E272" t="s">
        <v>18</v>
      </c>
      <c r="F272" t="s">
        <v>19</v>
      </c>
      <c r="G272" t="s">
        <v>22</v>
      </c>
      <c r="H272">
        <v>6668.2</v>
      </c>
      <c r="I272">
        <v>41941.644359999998</v>
      </c>
      <c r="J272">
        <v>604143.34</v>
      </c>
      <c r="K272">
        <v>504931.81271000003</v>
      </c>
      <c r="L272">
        <v>9.0600660000000008</v>
      </c>
      <c r="M272">
        <v>28.663938000000002</v>
      </c>
    </row>
    <row r="273" spans="1:13" x14ac:dyDescent="0.25">
      <c r="A273" s="1">
        <v>32905</v>
      </c>
      <c r="B273">
        <v>1990</v>
      </c>
      <c r="C273" t="s">
        <v>33</v>
      </c>
      <c r="D273" t="s">
        <v>29</v>
      </c>
      <c r="E273" t="s">
        <v>18</v>
      </c>
      <c r="F273" t="s">
        <v>19</v>
      </c>
      <c r="G273" t="s">
        <v>18</v>
      </c>
      <c r="H273">
        <v>10497.9</v>
      </c>
      <c r="I273">
        <v>66029.691420000003</v>
      </c>
      <c r="J273">
        <v>958381.66</v>
      </c>
      <c r="K273">
        <v>800997.63882999995</v>
      </c>
      <c r="L273">
        <v>9.12927</v>
      </c>
      <c r="M273">
        <v>28.882881999999999</v>
      </c>
    </row>
    <row r="274" spans="1:13" x14ac:dyDescent="0.25">
      <c r="A274" s="1">
        <v>32905</v>
      </c>
      <c r="B274">
        <v>1990</v>
      </c>
      <c r="C274" t="s">
        <v>33</v>
      </c>
      <c r="D274" t="s">
        <v>29</v>
      </c>
      <c r="E274" t="s">
        <v>18</v>
      </c>
      <c r="F274" t="s">
        <v>21</v>
      </c>
      <c r="G274" t="s">
        <v>17</v>
      </c>
      <c r="H274">
        <v>20998.400000000001</v>
      </c>
      <c r="I274">
        <v>132075.73632</v>
      </c>
      <c r="J274">
        <v>1851536.33</v>
      </c>
      <c r="K274">
        <v>1547479.7676200001</v>
      </c>
      <c r="L274">
        <v>8.8175109999999997</v>
      </c>
      <c r="M274">
        <v>27.896550999999999</v>
      </c>
    </row>
    <row r="275" spans="1:13" x14ac:dyDescent="0.25">
      <c r="A275" s="1">
        <v>32905</v>
      </c>
      <c r="B275">
        <v>1990</v>
      </c>
      <c r="C275" t="s">
        <v>33</v>
      </c>
      <c r="D275" t="s">
        <v>29</v>
      </c>
      <c r="E275" t="s">
        <v>18</v>
      </c>
      <c r="F275" t="s">
        <v>21</v>
      </c>
      <c r="G275" t="s">
        <v>22</v>
      </c>
      <c r="H275">
        <v>838.1</v>
      </c>
      <c r="I275">
        <v>5271.4813800000002</v>
      </c>
      <c r="J275">
        <v>78948.37</v>
      </c>
      <c r="K275">
        <v>65983.585219999994</v>
      </c>
      <c r="L275">
        <v>9.4199219999999997</v>
      </c>
      <c r="M275">
        <v>29.802439</v>
      </c>
    </row>
    <row r="276" spans="1:13" x14ac:dyDescent="0.25">
      <c r="A276" s="1">
        <v>32905</v>
      </c>
      <c r="B276">
        <v>1990</v>
      </c>
      <c r="C276" t="s">
        <v>33</v>
      </c>
      <c r="D276" t="s">
        <v>29</v>
      </c>
      <c r="E276" t="s">
        <v>18</v>
      </c>
      <c r="F276" t="s">
        <v>21</v>
      </c>
      <c r="G276" t="s">
        <v>18</v>
      </c>
      <c r="H276">
        <v>21836.5</v>
      </c>
      <c r="I276">
        <v>137347.21770000001</v>
      </c>
      <c r="J276">
        <v>1930484.7</v>
      </c>
      <c r="K276">
        <v>1613463.3528400001</v>
      </c>
      <c r="L276">
        <v>8.8406319999999994</v>
      </c>
      <c r="M276">
        <v>27.9697</v>
      </c>
    </row>
    <row r="277" spans="1:13" x14ac:dyDescent="0.25">
      <c r="A277" s="1">
        <v>32905</v>
      </c>
      <c r="B277">
        <v>1990</v>
      </c>
      <c r="C277" t="s">
        <v>33</v>
      </c>
      <c r="D277" t="s">
        <v>29</v>
      </c>
      <c r="E277" t="s">
        <v>18</v>
      </c>
      <c r="F277" t="s">
        <v>32</v>
      </c>
      <c r="G277" t="s">
        <v>31</v>
      </c>
      <c r="H277">
        <v>185</v>
      </c>
      <c r="I277">
        <v>1163.6130000000001</v>
      </c>
      <c r="J277">
        <v>48100</v>
      </c>
      <c r="K277">
        <v>40201.089019999999</v>
      </c>
      <c r="L277">
        <v>26</v>
      </c>
      <c r="M277">
        <v>82.257946000000004</v>
      </c>
    </row>
    <row r="278" spans="1:13" x14ac:dyDescent="0.25">
      <c r="A278" s="1">
        <v>32905</v>
      </c>
      <c r="B278">
        <v>1990</v>
      </c>
      <c r="C278" t="s">
        <v>33</v>
      </c>
      <c r="D278" t="s">
        <v>29</v>
      </c>
      <c r="E278" t="s">
        <v>18</v>
      </c>
      <c r="F278" t="s">
        <v>32</v>
      </c>
      <c r="G278" t="s">
        <v>18</v>
      </c>
      <c r="H278">
        <v>185</v>
      </c>
      <c r="I278">
        <v>1163.6130000000001</v>
      </c>
      <c r="J278">
        <v>48100</v>
      </c>
      <c r="K278">
        <v>40201.089019999999</v>
      </c>
      <c r="L278">
        <v>26</v>
      </c>
      <c r="M278">
        <v>82.257946000000004</v>
      </c>
    </row>
    <row r="279" spans="1:13" x14ac:dyDescent="0.25">
      <c r="A279" s="1">
        <v>32905</v>
      </c>
      <c r="B279">
        <v>1990</v>
      </c>
      <c r="C279" t="s">
        <v>33</v>
      </c>
      <c r="D279" t="s">
        <v>29</v>
      </c>
      <c r="E279" t="s">
        <v>18</v>
      </c>
      <c r="F279" t="s">
        <v>18</v>
      </c>
      <c r="G279" t="s">
        <v>31</v>
      </c>
      <c r="H279">
        <v>639</v>
      </c>
      <c r="I279">
        <v>4019.1822000000002</v>
      </c>
      <c r="J279">
        <v>134360</v>
      </c>
      <c r="K279">
        <v>112295.59918</v>
      </c>
      <c r="L279">
        <v>21.026603999999999</v>
      </c>
      <c r="M279">
        <v>66.52328</v>
      </c>
    </row>
    <row r="280" spans="1:13" x14ac:dyDescent="0.25">
      <c r="A280" s="1">
        <v>32905</v>
      </c>
      <c r="B280">
        <v>1990</v>
      </c>
      <c r="C280" t="s">
        <v>33</v>
      </c>
      <c r="D280" t="s">
        <v>29</v>
      </c>
      <c r="E280" t="s">
        <v>18</v>
      </c>
      <c r="F280" t="s">
        <v>18</v>
      </c>
      <c r="G280" t="s">
        <v>20</v>
      </c>
      <c r="H280">
        <v>236757</v>
      </c>
      <c r="I280">
        <v>1489154.1786</v>
      </c>
      <c r="J280">
        <v>20158407.5</v>
      </c>
      <c r="K280">
        <v>16848023.58557</v>
      </c>
      <c r="L280">
        <v>8.5143869999999993</v>
      </c>
      <c r="M280">
        <v>26.937539000000001</v>
      </c>
    </row>
    <row r="281" spans="1:13" x14ac:dyDescent="0.25">
      <c r="A281" s="1">
        <v>32905</v>
      </c>
      <c r="B281">
        <v>1990</v>
      </c>
      <c r="C281" t="s">
        <v>33</v>
      </c>
      <c r="D281" t="s">
        <v>29</v>
      </c>
      <c r="E281" t="s">
        <v>18</v>
      </c>
      <c r="F281" t="s">
        <v>18</v>
      </c>
      <c r="G281" t="s">
        <v>17</v>
      </c>
      <c r="H281">
        <v>63695.4</v>
      </c>
      <c r="I281">
        <v>400631.32692000002</v>
      </c>
      <c r="J281">
        <v>5797434.7300000004</v>
      </c>
      <c r="K281">
        <v>4845388.55865</v>
      </c>
      <c r="L281">
        <v>9.1018100000000004</v>
      </c>
      <c r="M281">
        <v>28.796006999999999</v>
      </c>
    </row>
    <row r="282" spans="1:13" x14ac:dyDescent="0.25">
      <c r="A282" s="1">
        <v>32905</v>
      </c>
      <c r="B282">
        <v>1990</v>
      </c>
      <c r="C282" t="s">
        <v>33</v>
      </c>
      <c r="D282" t="s">
        <v>29</v>
      </c>
      <c r="E282" t="s">
        <v>18</v>
      </c>
      <c r="F282" t="s">
        <v>18</v>
      </c>
      <c r="G282" t="s">
        <v>22</v>
      </c>
      <c r="H282">
        <v>29589.5</v>
      </c>
      <c r="I282">
        <v>186112.03709999999</v>
      </c>
      <c r="J282">
        <v>3178951.71</v>
      </c>
      <c r="K282">
        <v>2656908.95395</v>
      </c>
      <c r="L282">
        <v>10.743512000000001</v>
      </c>
      <c r="M282">
        <v>33.98997</v>
      </c>
    </row>
    <row r="283" spans="1:13" x14ac:dyDescent="0.25">
      <c r="A283" s="1">
        <v>32905</v>
      </c>
      <c r="B283">
        <v>1990</v>
      </c>
      <c r="C283" t="s">
        <v>33</v>
      </c>
      <c r="D283" t="s">
        <v>29</v>
      </c>
      <c r="E283" t="s">
        <v>18</v>
      </c>
      <c r="F283" t="s">
        <v>18</v>
      </c>
      <c r="G283" t="s">
        <v>18</v>
      </c>
      <c r="H283">
        <v>330680.90000000002</v>
      </c>
      <c r="I283">
        <v>2079916.7248199999</v>
      </c>
      <c r="J283">
        <v>29269153.940000001</v>
      </c>
      <c r="K283">
        <v>24462616.697349999</v>
      </c>
      <c r="L283">
        <v>8.8511769999999999</v>
      </c>
      <c r="M283">
        <v>28.003063999999998</v>
      </c>
    </row>
    <row r="284" spans="1:13" x14ac:dyDescent="0.25">
      <c r="A284" s="1">
        <v>32933</v>
      </c>
      <c r="B284">
        <v>1990</v>
      </c>
      <c r="C284" t="s">
        <v>35</v>
      </c>
      <c r="D284" t="s">
        <v>14</v>
      </c>
      <c r="E284" t="s">
        <v>15</v>
      </c>
      <c r="F284" t="s">
        <v>16</v>
      </c>
      <c r="G284" t="s">
        <v>17</v>
      </c>
      <c r="H284">
        <v>1608</v>
      </c>
      <c r="I284">
        <v>10113.9984</v>
      </c>
      <c r="J284">
        <v>178488</v>
      </c>
      <c r="K284">
        <v>151284.32754999999</v>
      </c>
      <c r="L284">
        <v>11.1</v>
      </c>
      <c r="M284">
        <v>35.613909999999997</v>
      </c>
    </row>
    <row r="285" spans="1:13" x14ac:dyDescent="0.25">
      <c r="A285" s="1">
        <v>32933</v>
      </c>
      <c r="B285">
        <v>1990</v>
      </c>
      <c r="C285" t="s">
        <v>35</v>
      </c>
      <c r="D285" t="s">
        <v>14</v>
      </c>
      <c r="E285" t="s">
        <v>15</v>
      </c>
      <c r="F285" t="s">
        <v>16</v>
      </c>
      <c r="G285" t="s">
        <v>18</v>
      </c>
      <c r="H285">
        <v>1608</v>
      </c>
      <c r="I285">
        <v>10113.9984</v>
      </c>
      <c r="J285">
        <v>178488</v>
      </c>
      <c r="K285">
        <v>151284.32754999999</v>
      </c>
      <c r="L285">
        <v>11.1</v>
      </c>
      <c r="M285">
        <v>35.613909999999997</v>
      </c>
    </row>
    <row r="286" spans="1:13" x14ac:dyDescent="0.25">
      <c r="A286" s="1">
        <v>32933</v>
      </c>
      <c r="B286">
        <v>1990</v>
      </c>
      <c r="C286" t="s">
        <v>35</v>
      </c>
      <c r="D286" t="s">
        <v>14</v>
      </c>
      <c r="E286" t="s">
        <v>15</v>
      </c>
      <c r="F286" t="s">
        <v>19</v>
      </c>
      <c r="G286" t="s">
        <v>20</v>
      </c>
      <c r="H286">
        <v>27770</v>
      </c>
      <c r="I286">
        <v>174667.74600000001</v>
      </c>
      <c r="J286">
        <v>3110240</v>
      </c>
      <c r="K286">
        <v>2636202.8088000002</v>
      </c>
      <c r="L286">
        <v>11.2</v>
      </c>
      <c r="M286">
        <v>35.934756999999998</v>
      </c>
    </row>
    <row r="287" spans="1:13" x14ac:dyDescent="0.25">
      <c r="A287" s="1">
        <v>32933</v>
      </c>
      <c r="B287">
        <v>1990</v>
      </c>
      <c r="C287" t="s">
        <v>35</v>
      </c>
      <c r="D287" t="s">
        <v>14</v>
      </c>
      <c r="E287" t="s">
        <v>15</v>
      </c>
      <c r="F287" t="s">
        <v>19</v>
      </c>
      <c r="G287" t="s">
        <v>17</v>
      </c>
      <c r="H287">
        <v>971</v>
      </c>
      <c r="I287">
        <v>6107.3958000000002</v>
      </c>
      <c r="J287">
        <v>99668</v>
      </c>
      <c r="K287">
        <v>84477.423460000005</v>
      </c>
      <c r="L287">
        <v>10.264469</v>
      </c>
      <c r="M287">
        <v>32.933143000000001</v>
      </c>
    </row>
    <row r="288" spans="1:13" x14ac:dyDescent="0.25">
      <c r="A288" s="1">
        <v>32933</v>
      </c>
      <c r="B288">
        <v>1990</v>
      </c>
      <c r="C288" t="s">
        <v>35</v>
      </c>
      <c r="D288" t="s">
        <v>14</v>
      </c>
      <c r="E288" t="s">
        <v>15</v>
      </c>
      <c r="F288" t="s">
        <v>19</v>
      </c>
      <c r="G288" t="s">
        <v>18</v>
      </c>
      <c r="H288">
        <v>28741</v>
      </c>
      <c r="I288">
        <v>180775.14180000001</v>
      </c>
      <c r="J288">
        <v>3209908</v>
      </c>
      <c r="K288">
        <v>2720680.23226</v>
      </c>
      <c r="L288">
        <v>11.168393</v>
      </c>
      <c r="M288">
        <v>35.833345999999999</v>
      </c>
    </row>
    <row r="289" spans="1:13" x14ac:dyDescent="0.25">
      <c r="A289" s="1">
        <v>32933</v>
      </c>
      <c r="B289">
        <v>1990</v>
      </c>
      <c r="C289" t="s">
        <v>35</v>
      </c>
      <c r="D289" t="s">
        <v>14</v>
      </c>
      <c r="E289" t="s">
        <v>15</v>
      </c>
      <c r="F289" t="s">
        <v>21</v>
      </c>
      <c r="G289" t="s">
        <v>17</v>
      </c>
      <c r="H289">
        <v>11209.6</v>
      </c>
      <c r="I289">
        <v>70506.142080000005</v>
      </c>
      <c r="J289">
        <v>937395</v>
      </c>
      <c r="K289">
        <v>794524.96652000002</v>
      </c>
      <c r="L289">
        <v>8.3624299999999998</v>
      </c>
      <c r="M289">
        <v>26.830525000000002</v>
      </c>
    </row>
    <row r="290" spans="1:13" x14ac:dyDescent="0.25">
      <c r="A290" s="1">
        <v>32933</v>
      </c>
      <c r="B290">
        <v>1990</v>
      </c>
      <c r="C290" t="s">
        <v>35</v>
      </c>
      <c r="D290" t="s">
        <v>14</v>
      </c>
      <c r="E290" t="s">
        <v>15</v>
      </c>
      <c r="F290" t="s">
        <v>21</v>
      </c>
      <c r="G290" t="s">
        <v>22</v>
      </c>
      <c r="H290">
        <v>30</v>
      </c>
      <c r="I290">
        <v>188.69399999999999</v>
      </c>
      <c r="J290">
        <v>2436</v>
      </c>
      <c r="K290">
        <v>2064.7249200000001</v>
      </c>
      <c r="L290">
        <v>8.1199999999999992</v>
      </c>
      <c r="M290">
        <v>26.052697999999999</v>
      </c>
    </row>
    <row r="291" spans="1:13" x14ac:dyDescent="0.25">
      <c r="A291" s="1">
        <v>32933</v>
      </c>
      <c r="B291">
        <v>1990</v>
      </c>
      <c r="C291" t="s">
        <v>35</v>
      </c>
      <c r="D291" t="s">
        <v>14</v>
      </c>
      <c r="E291" t="s">
        <v>15</v>
      </c>
      <c r="F291" t="s">
        <v>21</v>
      </c>
      <c r="G291" t="s">
        <v>18</v>
      </c>
      <c r="H291">
        <v>11239.6</v>
      </c>
      <c r="I291">
        <v>70694.836079999994</v>
      </c>
      <c r="J291">
        <v>939831</v>
      </c>
      <c r="K291">
        <v>796589.69143999997</v>
      </c>
      <c r="L291">
        <v>8.3617830000000009</v>
      </c>
      <c r="M291">
        <v>26.828451000000001</v>
      </c>
    </row>
    <row r="292" spans="1:13" x14ac:dyDescent="0.25">
      <c r="A292" s="1">
        <v>32933</v>
      </c>
      <c r="B292">
        <v>1990</v>
      </c>
      <c r="C292" t="s">
        <v>35</v>
      </c>
      <c r="D292" t="s">
        <v>14</v>
      </c>
      <c r="E292" t="s">
        <v>15</v>
      </c>
      <c r="F292" t="s">
        <v>18</v>
      </c>
      <c r="G292" t="s">
        <v>20</v>
      </c>
      <c r="H292">
        <v>27770</v>
      </c>
      <c r="I292">
        <v>174667.74600000001</v>
      </c>
      <c r="J292">
        <v>3110240</v>
      </c>
      <c r="K292">
        <v>2636202.8088000002</v>
      </c>
      <c r="L292">
        <v>11.2</v>
      </c>
      <c r="M292">
        <v>35.934756999999998</v>
      </c>
    </row>
    <row r="293" spans="1:13" x14ac:dyDescent="0.25">
      <c r="A293" s="1">
        <v>32933</v>
      </c>
      <c r="B293">
        <v>1990</v>
      </c>
      <c r="C293" t="s">
        <v>35</v>
      </c>
      <c r="D293" t="s">
        <v>14</v>
      </c>
      <c r="E293" t="s">
        <v>15</v>
      </c>
      <c r="F293" t="s">
        <v>18</v>
      </c>
      <c r="G293" t="s">
        <v>17</v>
      </c>
      <c r="H293">
        <v>13788.6</v>
      </c>
      <c r="I293">
        <v>86727.53628</v>
      </c>
      <c r="J293">
        <v>1215551</v>
      </c>
      <c r="K293">
        <v>1030286.71753</v>
      </c>
      <c r="L293">
        <v>8.8156230000000004</v>
      </c>
      <c r="M293">
        <v>28.284576999999999</v>
      </c>
    </row>
    <row r="294" spans="1:13" x14ac:dyDescent="0.25">
      <c r="A294" s="1">
        <v>32933</v>
      </c>
      <c r="B294">
        <v>1990</v>
      </c>
      <c r="C294" t="s">
        <v>35</v>
      </c>
      <c r="D294" t="s">
        <v>14</v>
      </c>
      <c r="E294" t="s">
        <v>15</v>
      </c>
      <c r="F294" t="s">
        <v>18</v>
      </c>
      <c r="G294" t="s">
        <v>22</v>
      </c>
      <c r="H294">
        <v>30</v>
      </c>
      <c r="I294">
        <v>188.69399999999999</v>
      </c>
      <c r="J294">
        <v>2436</v>
      </c>
      <c r="K294">
        <v>2064.7249200000001</v>
      </c>
      <c r="L294">
        <v>8.1199999999999992</v>
      </c>
      <c r="M294">
        <v>26.052697999999999</v>
      </c>
    </row>
    <row r="295" spans="1:13" x14ac:dyDescent="0.25">
      <c r="A295" s="1">
        <v>32933</v>
      </c>
      <c r="B295">
        <v>1990</v>
      </c>
      <c r="C295" t="s">
        <v>35</v>
      </c>
      <c r="D295" t="s">
        <v>14</v>
      </c>
      <c r="E295" t="s">
        <v>15</v>
      </c>
      <c r="F295" t="s">
        <v>18</v>
      </c>
      <c r="G295" t="s">
        <v>18</v>
      </c>
      <c r="H295">
        <v>41588.6</v>
      </c>
      <c r="I295">
        <v>261583.97628</v>
      </c>
      <c r="J295">
        <v>4328227</v>
      </c>
      <c r="K295">
        <v>3668554.2512500002</v>
      </c>
      <c r="L295">
        <v>10.407242999999999</v>
      </c>
      <c r="M295">
        <v>33.391229000000003</v>
      </c>
    </row>
    <row r="296" spans="1:13" x14ac:dyDescent="0.25">
      <c r="A296" s="1">
        <v>32933</v>
      </c>
      <c r="B296">
        <v>1990</v>
      </c>
      <c r="C296" t="s">
        <v>35</v>
      </c>
      <c r="D296" t="s">
        <v>14</v>
      </c>
      <c r="E296" t="s">
        <v>23</v>
      </c>
      <c r="F296" t="s">
        <v>21</v>
      </c>
      <c r="G296" t="s">
        <v>17</v>
      </c>
      <c r="H296">
        <v>5938.7</v>
      </c>
      <c r="I296">
        <v>37353.235260000001</v>
      </c>
      <c r="J296">
        <v>425535.9</v>
      </c>
      <c r="K296">
        <v>360679.21919999999</v>
      </c>
      <c r="L296">
        <v>7.1654720000000003</v>
      </c>
      <c r="M296">
        <v>22.990131000000002</v>
      </c>
    </row>
    <row r="297" spans="1:13" x14ac:dyDescent="0.25">
      <c r="A297" s="1">
        <v>32933</v>
      </c>
      <c r="B297">
        <v>1990</v>
      </c>
      <c r="C297" t="s">
        <v>35</v>
      </c>
      <c r="D297" t="s">
        <v>14</v>
      </c>
      <c r="E297" t="s">
        <v>23</v>
      </c>
      <c r="F297" t="s">
        <v>21</v>
      </c>
      <c r="G297" t="s">
        <v>22</v>
      </c>
      <c r="H297">
        <v>2234.4</v>
      </c>
      <c r="I297">
        <v>14053.929120000001</v>
      </c>
      <c r="J297">
        <v>133863.57999999999</v>
      </c>
      <c r="K297">
        <v>113461.1945</v>
      </c>
      <c r="L297">
        <v>5.9910300000000003</v>
      </c>
      <c r="M297">
        <v>19.221981</v>
      </c>
    </row>
    <row r="298" spans="1:13" x14ac:dyDescent="0.25">
      <c r="A298" s="1">
        <v>32933</v>
      </c>
      <c r="B298">
        <v>1990</v>
      </c>
      <c r="C298" t="s">
        <v>35</v>
      </c>
      <c r="D298" t="s">
        <v>14</v>
      </c>
      <c r="E298" t="s">
        <v>23</v>
      </c>
      <c r="F298" t="s">
        <v>21</v>
      </c>
      <c r="G298" t="s">
        <v>18</v>
      </c>
      <c r="H298">
        <v>8173.1</v>
      </c>
      <c r="I298">
        <v>51407.164380000002</v>
      </c>
      <c r="J298">
        <v>559399.48</v>
      </c>
      <c r="K298">
        <v>474140.41369999998</v>
      </c>
      <c r="L298">
        <v>6.8443969999999998</v>
      </c>
      <c r="M298">
        <v>21.959980000000002</v>
      </c>
    </row>
    <row r="299" spans="1:13" x14ac:dyDescent="0.25">
      <c r="A299" s="1">
        <v>32933</v>
      </c>
      <c r="B299">
        <v>1990</v>
      </c>
      <c r="C299" t="s">
        <v>35</v>
      </c>
      <c r="D299" t="s">
        <v>14</v>
      </c>
      <c r="E299" t="s">
        <v>23</v>
      </c>
      <c r="F299" t="s">
        <v>18</v>
      </c>
      <c r="G299" t="s">
        <v>17</v>
      </c>
      <c r="H299">
        <v>5938.7</v>
      </c>
      <c r="I299">
        <v>37353.235260000001</v>
      </c>
      <c r="J299">
        <v>425535.9</v>
      </c>
      <c r="K299">
        <v>360679.21919999999</v>
      </c>
      <c r="L299">
        <v>7.1654720000000003</v>
      </c>
      <c r="M299">
        <v>22.990131000000002</v>
      </c>
    </row>
    <row r="300" spans="1:13" x14ac:dyDescent="0.25">
      <c r="A300" s="1">
        <v>32933</v>
      </c>
      <c r="B300">
        <v>1990</v>
      </c>
      <c r="C300" t="s">
        <v>35</v>
      </c>
      <c r="D300" t="s">
        <v>14</v>
      </c>
      <c r="E300" t="s">
        <v>23</v>
      </c>
      <c r="F300" t="s">
        <v>18</v>
      </c>
      <c r="G300" t="s">
        <v>22</v>
      </c>
      <c r="H300">
        <v>2234.4</v>
      </c>
      <c r="I300">
        <v>14053.929120000001</v>
      </c>
      <c r="J300">
        <v>133863.57999999999</v>
      </c>
      <c r="K300">
        <v>113461.1945</v>
      </c>
      <c r="L300">
        <v>5.9910300000000003</v>
      </c>
      <c r="M300">
        <v>19.221981</v>
      </c>
    </row>
    <row r="301" spans="1:13" x14ac:dyDescent="0.25">
      <c r="A301" s="1">
        <v>32933</v>
      </c>
      <c r="B301">
        <v>1990</v>
      </c>
      <c r="C301" t="s">
        <v>35</v>
      </c>
      <c r="D301" t="s">
        <v>14</v>
      </c>
      <c r="E301" t="s">
        <v>23</v>
      </c>
      <c r="F301" t="s">
        <v>18</v>
      </c>
      <c r="G301" t="s">
        <v>18</v>
      </c>
      <c r="H301">
        <v>8173.1</v>
      </c>
      <c r="I301">
        <v>51407.164380000002</v>
      </c>
      <c r="J301">
        <v>559399.48</v>
      </c>
      <c r="K301">
        <v>474140.41369999998</v>
      </c>
      <c r="L301">
        <v>6.8443969999999998</v>
      </c>
      <c r="M301">
        <v>21.959980000000002</v>
      </c>
    </row>
    <row r="302" spans="1:13" x14ac:dyDescent="0.25">
      <c r="A302" s="1">
        <v>32933</v>
      </c>
      <c r="B302">
        <v>1990</v>
      </c>
      <c r="C302" t="s">
        <v>35</v>
      </c>
      <c r="D302" t="s">
        <v>14</v>
      </c>
      <c r="E302" t="s">
        <v>24</v>
      </c>
      <c r="F302" t="s">
        <v>16</v>
      </c>
      <c r="G302" t="s">
        <v>17</v>
      </c>
      <c r="H302">
        <v>16263</v>
      </c>
      <c r="I302">
        <v>102291.0174</v>
      </c>
      <c r="J302">
        <v>1759569.2</v>
      </c>
      <c r="K302">
        <v>1491390.1394199999</v>
      </c>
      <c r="L302">
        <v>10.819462</v>
      </c>
      <c r="M302">
        <v>34.713818000000003</v>
      </c>
    </row>
    <row r="303" spans="1:13" x14ac:dyDescent="0.25">
      <c r="A303" s="1">
        <v>32933</v>
      </c>
      <c r="B303">
        <v>1990</v>
      </c>
      <c r="C303" t="s">
        <v>35</v>
      </c>
      <c r="D303" t="s">
        <v>14</v>
      </c>
      <c r="E303" t="s">
        <v>24</v>
      </c>
      <c r="F303" t="s">
        <v>16</v>
      </c>
      <c r="G303" t="s">
        <v>18</v>
      </c>
      <c r="H303">
        <v>16263</v>
      </c>
      <c r="I303">
        <v>102291.0174</v>
      </c>
      <c r="J303">
        <v>1759569.2</v>
      </c>
      <c r="K303">
        <v>1491390.1394199999</v>
      </c>
      <c r="L303">
        <v>10.819462</v>
      </c>
      <c r="M303">
        <v>34.713818000000003</v>
      </c>
    </row>
    <row r="304" spans="1:13" x14ac:dyDescent="0.25">
      <c r="A304" s="1">
        <v>32933</v>
      </c>
      <c r="B304">
        <v>1990</v>
      </c>
      <c r="C304" t="s">
        <v>35</v>
      </c>
      <c r="D304" t="s">
        <v>14</v>
      </c>
      <c r="E304" t="s">
        <v>24</v>
      </c>
      <c r="F304" t="s">
        <v>18</v>
      </c>
      <c r="G304" t="s">
        <v>17</v>
      </c>
      <c r="H304">
        <v>16263</v>
      </c>
      <c r="I304">
        <v>102291.0174</v>
      </c>
      <c r="J304">
        <v>1759569.2</v>
      </c>
      <c r="K304">
        <v>1491390.1394199999</v>
      </c>
      <c r="L304">
        <v>10.819462</v>
      </c>
      <c r="M304">
        <v>34.713818000000003</v>
      </c>
    </row>
    <row r="305" spans="1:13" x14ac:dyDescent="0.25">
      <c r="A305" s="1">
        <v>32933</v>
      </c>
      <c r="B305">
        <v>1990</v>
      </c>
      <c r="C305" t="s">
        <v>35</v>
      </c>
      <c r="D305" t="s">
        <v>14</v>
      </c>
      <c r="E305" t="s">
        <v>24</v>
      </c>
      <c r="F305" t="s">
        <v>18</v>
      </c>
      <c r="G305" t="s">
        <v>18</v>
      </c>
      <c r="H305">
        <v>16263</v>
      </c>
      <c r="I305">
        <v>102291.0174</v>
      </c>
      <c r="J305">
        <v>1759569.2</v>
      </c>
      <c r="K305">
        <v>1491390.1394199999</v>
      </c>
      <c r="L305">
        <v>10.819462</v>
      </c>
      <c r="M305">
        <v>34.713818000000003</v>
      </c>
    </row>
    <row r="306" spans="1:13" x14ac:dyDescent="0.25">
      <c r="A306" s="1">
        <v>32933</v>
      </c>
      <c r="B306">
        <v>1990</v>
      </c>
      <c r="C306" t="s">
        <v>35</v>
      </c>
      <c r="D306" t="s">
        <v>14</v>
      </c>
      <c r="E306" t="s">
        <v>25</v>
      </c>
      <c r="F306" t="s">
        <v>26</v>
      </c>
      <c r="G306" t="s">
        <v>17</v>
      </c>
      <c r="H306">
        <v>41283.800000000003</v>
      </c>
      <c r="I306">
        <v>259666.84524</v>
      </c>
      <c r="J306">
        <v>5480138</v>
      </c>
      <c r="K306">
        <v>4644900.4540200001</v>
      </c>
      <c r="L306">
        <v>13.274305999999999</v>
      </c>
      <c r="M306">
        <v>42.590083999999997</v>
      </c>
    </row>
    <row r="307" spans="1:13" x14ac:dyDescent="0.25">
      <c r="A307" s="1">
        <v>32933</v>
      </c>
      <c r="B307">
        <v>1990</v>
      </c>
      <c r="C307" t="s">
        <v>35</v>
      </c>
      <c r="D307" t="s">
        <v>14</v>
      </c>
      <c r="E307" t="s">
        <v>25</v>
      </c>
      <c r="F307" t="s">
        <v>26</v>
      </c>
      <c r="G307" t="s">
        <v>18</v>
      </c>
      <c r="H307">
        <v>41283.800000000003</v>
      </c>
      <c r="I307">
        <v>259666.84524</v>
      </c>
      <c r="J307">
        <v>5480138</v>
      </c>
      <c r="K307">
        <v>4644900.4540200001</v>
      </c>
      <c r="L307">
        <v>13.274305999999999</v>
      </c>
      <c r="M307">
        <v>42.590083999999997</v>
      </c>
    </row>
    <row r="308" spans="1:13" x14ac:dyDescent="0.25">
      <c r="A308" s="1">
        <v>32933</v>
      </c>
      <c r="B308">
        <v>1990</v>
      </c>
      <c r="C308" t="s">
        <v>35</v>
      </c>
      <c r="D308" t="s">
        <v>14</v>
      </c>
      <c r="E308" t="s">
        <v>25</v>
      </c>
      <c r="F308" t="s">
        <v>16</v>
      </c>
      <c r="G308" t="s">
        <v>20</v>
      </c>
      <c r="H308">
        <v>29269.5</v>
      </c>
      <c r="I308">
        <v>184099.30110000001</v>
      </c>
      <c r="J308">
        <v>3371149.6</v>
      </c>
      <c r="K308">
        <v>2857346.7141999998</v>
      </c>
      <c r="L308">
        <v>11.517619</v>
      </c>
      <c r="M308">
        <v>36.953823999999997</v>
      </c>
    </row>
    <row r="309" spans="1:13" x14ac:dyDescent="0.25">
      <c r="A309" s="1">
        <v>32933</v>
      </c>
      <c r="B309">
        <v>1990</v>
      </c>
      <c r="C309" t="s">
        <v>35</v>
      </c>
      <c r="D309" t="s">
        <v>14</v>
      </c>
      <c r="E309" t="s">
        <v>25</v>
      </c>
      <c r="F309" t="s">
        <v>16</v>
      </c>
      <c r="G309" t="s">
        <v>17</v>
      </c>
      <c r="H309">
        <v>95190</v>
      </c>
      <c r="I309">
        <v>598726.06200000003</v>
      </c>
      <c r="J309">
        <v>11760632.6</v>
      </c>
      <c r="K309">
        <v>9968173.7400700003</v>
      </c>
      <c r="L309">
        <v>12.354903</v>
      </c>
      <c r="M309">
        <v>39.640217</v>
      </c>
    </row>
    <row r="310" spans="1:13" x14ac:dyDescent="0.25">
      <c r="A310" s="1">
        <v>32933</v>
      </c>
      <c r="B310">
        <v>1990</v>
      </c>
      <c r="C310" t="s">
        <v>35</v>
      </c>
      <c r="D310" t="s">
        <v>14</v>
      </c>
      <c r="E310" t="s">
        <v>25</v>
      </c>
      <c r="F310" t="s">
        <v>16</v>
      </c>
      <c r="G310" t="s">
        <v>22</v>
      </c>
      <c r="H310">
        <v>5593</v>
      </c>
      <c r="I310">
        <v>35178.8514</v>
      </c>
      <c r="J310">
        <v>648788</v>
      </c>
      <c r="K310">
        <v>549905.07096000004</v>
      </c>
      <c r="L310">
        <v>11.6</v>
      </c>
      <c r="M310">
        <v>37.218139999999998</v>
      </c>
    </row>
    <row r="311" spans="1:13" x14ac:dyDescent="0.25">
      <c r="A311" s="1">
        <v>32933</v>
      </c>
      <c r="B311">
        <v>1990</v>
      </c>
      <c r="C311" t="s">
        <v>35</v>
      </c>
      <c r="D311" t="s">
        <v>14</v>
      </c>
      <c r="E311" t="s">
        <v>25</v>
      </c>
      <c r="F311" t="s">
        <v>16</v>
      </c>
      <c r="G311" t="s">
        <v>18</v>
      </c>
      <c r="H311">
        <v>130052.5</v>
      </c>
      <c r="I311">
        <v>818004.2145</v>
      </c>
      <c r="J311">
        <v>15780570.199999999</v>
      </c>
      <c r="K311">
        <v>13375425.52523</v>
      </c>
      <c r="L311">
        <v>12.133998999999999</v>
      </c>
      <c r="M311">
        <v>38.931457000000002</v>
      </c>
    </row>
    <row r="312" spans="1:13" x14ac:dyDescent="0.25">
      <c r="A312" s="1">
        <v>32933</v>
      </c>
      <c r="B312">
        <v>1990</v>
      </c>
      <c r="C312" t="s">
        <v>35</v>
      </c>
      <c r="D312" t="s">
        <v>14</v>
      </c>
      <c r="E312" t="s">
        <v>25</v>
      </c>
      <c r="F312" t="s">
        <v>18</v>
      </c>
      <c r="G312" t="s">
        <v>20</v>
      </c>
      <c r="H312">
        <v>29269.5</v>
      </c>
      <c r="I312">
        <v>184099.30110000001</v>
      </c>
      <c r="J312">
        <v>3371149.6</v>
      </c>
      <c r="K312">
        <v>2857346.7141999998</v>
      </c>
      <c r="L312">
        <v>11.517619</v>
      </c>
      <c r="M312">
        <v>36.953823999999997</v>
      </c>
    </row>
    <row r="313" spans="1:13" x14ac:dyDescent="0.25">
      <c r="A313" s="1">
        <v>32933</v>
      </c>
      <c r="B313">
        <v>1990</v>
      </c>
      <c r="C313" t="s">
        <v>35</v>
      </c>
      <c r="D313" t="s">
        <v>14</v>
      </c>
      <c r="E313" t="s">
        <v>25</v>
      </c>
      <c r="F313" t="s">
        <v>18</v>
      </c>
      <c r="G313" t="s">
        <v>17</v>
      </c>
      <c r="H313">
        <v>136473.79999999999</v>
      </c>
      <c r="I313">
        <v>858392.90723999997</v>
      </c>
      <c r="J313">
        <v>17240770.600000001</v>
      </c>
      <c r="K313">
        <v>14613074.194089999</v>
      </c>
      <c r="L313">
        <v>12.633025</v>
      </c>
      <c r="M313">
        <v>40.532564000000001</v>
      </c>
    </row>
    <row r="314" spans="1:13" x14ac:dyDescent="0.25">
      <c r="A314" s="1">
        <v>32933</v>
      </c>
      <c r="B314">
        <v>1990</v>
      </c>
      <c r="C314" t="s">
        <v>35</v>
      </c>
      <c r="D314" t="s">
        <v>14</v>
      </c>
      <c r="E314" t="s">
        <v>25</v>
      </c>
      <c r="F314" t="s">
        <v>18</v>
      </c>
      <c r="G314" t="s">
        <v>22</v>
      </c>
      <c r="H314">
        <v>5593</v>
      </c>
      <c r="I314">
        <v>35178.8514</v>
      </c>
      <c r="J314">
        <v>648788</v>
      </c>
      <c r="K314">
        <v>549905.07096000004</v>
      </c>
      <c r="L314">
        <v>11.6</v>
      </c>
      <c r="M314">
        <v>37.218139999999998</v>
      </c>
    </row>
    <row r="315" spans="1:13" x14ac:dyDescent="0.25">
      <c r="A315" s="1">
        <v>32933</v>
      </c>
      <c r="B315">
        <v>1990</v>
      </c>
      <c r="C315" t="s">
        <v>35</v>
      </c>
      <c r="D315" t="s">
        <v>14</v>
      </c>
      <c r="E315" t="s">
        <v>25</v>
      </c>
      <c r="F315" t="s">
        <v>18</v>
      </c>
      <c r="G315" t="s">
        <v>18</v>
      </c>
      <c r="H315">
        <v>171336.3</v>
      </c>
      <c r="I315">
        <v>1077671.0597399999</v>
      </c>
      <c r="J315">
        <v>21260708.199999999</v>
      </c>
      <c r="K315">
        <v>18020325.979249999</v>
      </c>
      <c r="L315">
        <v>12.408758000000001</v>
      </c>
      <c r="M315">
        <v>39.813009000000001</v>
      </c>
    </row>
    <row r="316" spans="1:13" x14ac:dyDescent="0.25">
      <c r="A316" s="1">
        <v>32933</v>
      </c>
      <c r="B316">
        <v>1990</v>
      </c>
      <c r="C316" t="s">
        <v>35</v>
      </c>
      <c r="D316" t="s">
        <v>14</v>
      </c>
      <c r="E316" t="s">
        <v>27</v>
      </c>
      <c r="F316" t="s">
        <v>26</v>
      </c>
      <c r="G316" t="s">
        <v>17</v>
      </c>
      <c r="H316">
        <v>824</v>
      </c>
      <c r="I316">
        <v>5182.7951999999996</v>
      </c>
      <c r="J316">
        <v>117008</v>
      </c>
      <c r="K316">
        <v>99174.603319999995</v>
      </c>
      <c r="L316">
        <v>14.2</v>
      </c>
      <c r="M316">
        <v>45.560136</v>
      </c>
    </row>
    <row r="317" spans="1:13" x14ac:dyDescent="0.25">
      <c r="A317" s="1">
        <v>32933</v>
      </c>
      <c r="B317">
        <v>1990</v>
      </c>
      <c r="C317" t="s">
        <v>35</v>
      </c>
      <c r="D317" t="s">
        <v>14</v>
      </c>
      <c r="E317" t="s">
        <v>27</v>
      </c>
      <c r="F317" t="s">
        <v>26</v>
      </c>
      <c r="G317" t="s">
        <v>18</v>
      </c>
      <c r="H317">
        <v>824</v>
      </c>
      <c r="I317">
        <v>5182.7951999999996</v>
      </c>
      <c r="J317">
        <v>117008</v>
      </c>
      <c r="K317">
        <v>99174.603319999995</v>
      </c>
      <c r="L317">
        <v>14.2</v>
      </c>
      <c r="M317">
        <v>45.560136</v>
      </c>
    </row>
    <row r="318" spans="1:13" x14ac:dyDescent="0.25">
      <c r="A318" s="1">
        <v>32933</v>
      </c>
      <c r="B318">
        <v>1990</v>
      </c>
      <c r="C318" t="s">
        <v>35</v>
      </c>
      <c r="D318" t="s">
        <v>14</v>
      </c>
      <c r="E318" t="s">
        <v>27</v>
      </c>
      <c r="F318" t="s">
        <v>18</v>
      </c>
      <c r="G318" t="s">
        <v>17</v>
      </c>
      <c r="H318">
        <v>824</v>
      </c>
      <c r="I318">
        <v>5182.7951999999996</v>
      </c>
      <c r="J318">
        <v>117008</v>
      </c>
      <c r="K318">
        <v>99174.603319999995</v>
      </c>
      <c r="L318">
        <v>14.2</v>
      </c>
      <c r="M318">
        <v>45.560136</v>
      </c>
    </row>
    <row r="319" spans="1:13" x14ac:dyDescent="0.25">
      <c r="A319" s="1">
        <v>32933</v>
      </c>
      <c r="B319">
        <v>1990</v>
      </c>
      <c r="C319" t="s">
        <v>35</v>
      </c>
      <c r="D319" t="s">
        <v>14</v>
      </c>
      <c r="E319" t="s">
        <v>27</v>
      </c>
      <c r="F319" t="s">
        <v>18</v>
      </c>
      <c r="G319" t="s">
        <v>18</v>
      </c>
      <c r="H319">
        <v>824</v>
      </c>
      <c r="I319">
        <v>5182.7951999999996</v>
      </c>
      <c r="J319">
        <v>117008</v>
      </c>
      <c r="K319">
        <v>99174.603319999995</v>
      </c>
      <c r="L319">
        <v>14.2</v>
      </c>
      <c r="M319">
        <v>45.560136</v>
      </c>
    </row>
    <row r="320" spans="1:13" x14ac:dyDescent="0.25">
      <c r="A320" s="1">
        <v>32933</v>
      </c>
      <c r="B320">
        <v>1990</v>
      </c>
      <c r="C320" t="s">
        <v>35</v>
      </c>
      <c r="D320" t="s">
        <v>14</v>
      </c>
      <c r="E320" t="s">
        <v>28</v>
      </c>
      <c r="F320" t="s">
        <v>19</v>
      </c>
      <c r="G320" t="s">
        <v>17</v>
      </c>
      <c r="H320">
        <v>2202.9</v>
      </c>
      <c r="I320">
        <v>13855.80042</v>
      </c>
      <c r="J320">
        <v>227339.28</v>
      </c>
      <c r="K320">
        <v>192690.09737999999</v>
      </c>
      <c r="L320">
        <v>10.32</v>
      </c>
      <c r="M320">
        <v>33.111310000000003</v>
      </c>
    </row>
    <row r="321" spans="1:13" x14ac:dyDescent="0.25">
      <c r="A321" s="1">
        <v>32933</v>
      </c>
      <c r="B321">
        <v>1990</v>
      </c>
      <c r="C321" t="s">
        <v>35</v>
      </c>
      <c r="D321" t="s">
        <v>14</v>
      </c>
      <c r="E321" t="s">
        <v>28</v>
      </c>
      <c r="F321" t="s">
        <v>19</v>
      </c>
      <c r="G321" t="s">
        <v>18</v>
      </c>
      <c r="H321">
        <v>2202.9</v>
      </c>
      <c r="I321">
        <v>13855.80042</v>
      </c>
      <c r="J321">
        <v>227339.28</v>
      </c>
      <c r="K321">
        <v>192690.09737999999</v>
      </c>
      <c r="L321">
        <v>10.32</v>
      </c>
      <c r="M321">
        <v>33.111310000000003</v>
      </c>
    </row>
    <row r="322" spans="1:13" x14ac:dyDescent="0.25">
      <c r="A322" s="1">
        <v>32933</v>
      </c>
      <c r="B322">
        <v>1990</v>
      </c>
      <c r="C322" t="s">
        <v>35</v>
      </c>
      <c r="D322" t="s">
        <v>14</v>
      </c>
      <c r="E322" t="s">
        <v>28</v>
      </c>
      <c r="F322" t="s">
        <v>18</v>
      </c>
      <c r="G322" t="s">
        <v>17</v>
      </c>
      <c r="H322">
        <v>2202.9</v>
      </c>
      <c r="I322">
        <v>13855.80042</v>
      </c>
      <c r="J322">
        <v>227339.28</v>
      </c>
      <c r="K322">
        <v>192690.09737999999</v>
      </c>
      <c r="L322">
        <v>10.32</v>
      </c>
      <c r="M322">
        <v>33.111310000000003</v>
      </c>
    </row>
    <row r="323" spans="1:13" x14ac:dyDescent="0.25">
      <c r="A323" s="1">
        <v>32933</v>
      </c>
      <c r="B323">
        <v>1990</v>
      </c>
      <c r="C323" t="s">
        <v>35</v>
      </c>
      <c r="D323" t="s">
        <v>14</v>
      </c>
      <c r="E323" t="s">
        <v>28</v>
      </c>
      <c r="F323" t="s">
        <v>18</v>
      </c>
      <c r="G323" t="s">
        <v>18</v>
      </c>
      <c r="H323">
        <v>2202.9</v>
      </c>
      <c r="I323">
        <v>13855.80042</v>
      </c>
      <c r="J323">
        <v>227339.28</v>
      </c>
      <c r="K323">
        <v>192690.09737999999</v>
      </c>
      <c r="L323">
        <v>10.32</v>
      </c>
      <c r="M323">
        <v>33.111310000000003</v>
      </c>
    </row>
    <row r="324" spans="1:13" x14ac:dyDescent="0.25">
      <c r="A324" s="1">
        <v>32933</v>
      </c>
      <c r="B324">
        <v>1990</v>
      </c>
      <c r="C324" t="s">
        <v>35</v>
      </c>
      <c r="D324" t="s">
        <v>14</v>
      </c>
      <c r="E324" t="s">
        <v>18</v>
      </c>
      <c r="F324" t="s">
        <v>26</v>
      </c>
      <c r="G324" t="s">
        <v>17</v>
      </c>
      <c r="H324">
        <v>42107.8</v>
      </c>
      <c r="I324">
        <v>264849.64043999999</v>
      </c>
      <c r="J324">
        <v>5597146</v>
      </c>
      <c r="K324">
        <v>4744075.0573399998</v>
      </c>
      <c r="L324">
        <v>13.29242</v>
      </c>
      <c r="M324">
        <v>42.648204999999997</v>
      </c>
    </row>
    <row r="325" spans="1:13" x14ac:dyDescent="0.25">
      <c r="A325" s="1">
        <v>32933</v>
      </c>
      <c r="B325">
        <v>1990</v>
      </c>
      <c r="C325" t="s">
        <v>35</v>
      </c>
      <c r="D325" t="s">
        <v>14</v>
      </c>
      <c r="E325" t="s">
        <v>18</v>
      </c>
      <c r="F325" t="s">
        <v>26</v>
      </c>
      <c r="G325" t="s">
        <v>18</v>
      </c>
      <c r="H325">
        <v>42107.8</v>
      </c>
      <c r="I325">
        <v>264849.64043999999</v>
      </c>
      <c r="J325">
        <v>5597146</v>
      </c>
      <c r="K325">
        <v>4744075.0573399998</v>
      </c>
      <c r="L325">
        <v>13.29242</v>
      </c>
      <c r="M325">
        <v>42.648204999999997</v>
      </c>
    </row>
    <row r="326" spans="1:13" x14ac:dyDescent="0.25">
      <c r="A326" s="1">
        <v>32933</v>
      </c>
      <c r="B326">
        <v>1990</v>
      </c>
      <c r="C326" t="s">
        <v>35</v>
      </c>
      <c r="D326" t="s">
        <v>14</v>
      </c>
      <c r="E326" t="s">
        <v>18</v>
      </c>
      <c r="F326" t="s">
        <v>16</v>
      </c>
      <c r="G326" t="s">
        <v>20</v>
      </c>
      <c r="H326">
        <v>29269.5</v>
      </c>
      <c r="I326">
        <v>184099.30110000001</v>
      </c>
      <c r="J326">
        <v>3371149.6</v>
      </c>
      <c r="K326">
        <v>2857346.7141999998</v>
      </c>
      <c r="L326">
        <v>11.517619</v>
      </c>
      <c r="M326">
        <v>36.953823999999997</v>
      </c>
    </row>
    <row r="327" spans="1:13" x14ac:dyDescent="0.25">
      <c r="A327" s="1">
        <v>32933</v>
      </c>
      <c r="B327">
        <v>1990</v>
      </c>
      <c r="C327" t="s">
        <v>35</v>
      </c>
      <c r="D327" t="s">
        <v>14</v>
      </c>
      <c r="E327" t="s">
        <v>18</v>
      </c>
      <c r="F327" t="s">
        <v>16</v>
      </c>
      <c r="G327" t="s">
        <v>17</v>
      </c>
      <c r="H327">
        <v>113061</v>
      </c>
      <c r="I327">
        <v>711131.07779999997</v>
      </c>
      <c r="J327">
        <v>13698689.800000001</v>
      </c>
      <c r="K327">
        <v>11610848.207040001</v>
      </c>
      <c r="L327">
        <v>12.116193000000001</v>
      </c>
      <c r="M327">
        <v>38.874327999999998</v>
      </c>
    </row>
    <row r="328" spans="1:13" x14ac:dyDescent="0.25">
      <c r="A328" s="1">
        <v>32933</v>
      </c>
      <c r="B328">
        <v>1990</v>
      </c>
      <c r="C328" t="s">
        <v>35</v>
      </c>
      <c r="D328" t="s">
        <v>14</v>
      </c>
      <c r="E328" t="s">
        <v>18</v>
      </c>
      <c r="F328" t="s">
        <v>16</v>
      </c>
      <c r="G328" t="s">
        <v>22</v>
      </c>
      <c r="H328">
        <v>5593</v>
      </c>
      <c r="I328">
        <v>35178.8514</v>
      </c>
      <c r="J328">
        <v>648788</v>
      </c>
      <c r="K328">
        <v>549905.07096000004</v>
      </c>
      <c r="L328">
        <v>11.6</v>
      </c>
      <c r="M328">
        <v>37.218139999999998</v>
      </c>
    </row>
    <row r="329" spans="1:13" x14ac:dyDescent="0.25">
      <c r="A329" s="1">
        <v>32933</v>
      </c>
      <c r="B329">
        <v>1990</v>
      </c>
      <c r="C329" t="s">
        <v>35</v>
      </c>
      <c r="D329" t="s">
        <v>14</v>
      </c>
      <c r="E329" t="s">
        <v>18</v>
      </c>
      <c r="F329" t="s">
        <v>16</v>
      </c>
      <c r="G329" t="s">
        <v>18</v>
      </c>
      <c r="H329">
        <v>147923.5</v>
      </c>
      <c r="I329">
        <v>930409.23030000005</v>
      </c>
      <c r="J329">
        <v>17718627.399999999</v>
      </c>
      <c r="K329">
        <v>15018099.9922</v>
      </c>
      <c r="L329">
        <v>11.978236000000001</v>
      </c>
      <c r="M329">
        <v>38.431697</v>
      </c>
    </row>
    <row r="330" spans="1:13" x14ac:dyDescent="0.25">
      <c r="A330" s="1">
        <v>32933</v>
      </c>
      <c r="B330">
        <v>1990</v>
      </c>
      <c r="C330" t="s">
        <v>35</v>
      </c>
      <c r="D330" t="s">
        <v>14</v>
      </c>
      <c r="E330" t="s">
        <v>18</v>
      </c>
      <c r="F330" t="s">
        <v>19</v>
      </c>
      <c r="G330" t="s">
        <v>20</v>
      </c>
      <c r="H330">
        <v>27770</v>
      </c>
      <c r="I330">
        <v>174667.74600000001</v>
      </c>
      <c r="J330">
        <v>3110240</v>
      </c>
      <c r="K330">
        <v>2636202.8088000002</v>
      </c>
      <c r="L330">
        <v>11.2</v>
      </c>
      <c r="M330">
        <v>35.934756999999998</v>
      </c>
    </row>
    <row r="331" spans="1:13" x14ac:dyDescent="0.25">
      <c r="A331" s="1">
        <v>32933</v>
      </c>
      <c r="B331">
        <v>1990</v>
      </c>
      <c r="C331" t="s">
        <v>35</v>
      </c>
      <c r="D331" t="s">
        <v>14</v>
      </c>
      <c r="E331" t="s">
        <v>18</v>
      </c>
      <c r="F331" t="s">
        <v>19</v>
      </c>
      <c r="G331" t="s">
        <v>17</v>
      </c>
      <c r="H331">
        <v>3173.9</v>
      </c>
      <c r="I331">
        <v>19963.196220000002</v>
      </c>
      <c r="J331">
        <v>327007.28000000003</v>
      </c>
      <c r="K331">
        <v>277167.52084000001</v>
      </c>
      <c r="L331">
        <v>10.303011</v>
      </c>
      <c r="M331">
        <v>33.056804</v>
      </c>
    </row>
    <row r="332" spans="1:13" x14ac:dyDescent="0.25">
      <c r="A332" s="1">
        <v>32933</v>
      </c>
      <c r="B332">
        <v>1990</v>
      </c>
      <c r="C332" t="s">
        <v>35</v>
      </c>
      <c r="D332" t="s">
        <v>14</v>
      </c>
      <c r="E332" t="s">
        <v>18</v>
      </c>
      <c r="F332" t="s">
        <v>19</v>
      </c>
      <c r="G332" t="s">
        <v>18</v>
      </c>
      <c r="H332">
        <v>30943.9</v>
      </c>
      <c r="I332">
        <v>194630.94222</v>
      </c>
      <c r="J332">
        <v>3437247.28</v>
      </c>
      <c r="K332">
        <v>2913370.3296400001</v>
      </c>
      <c r="L332">
        <v>11.107996</v>
      </c>
      <c r="M332">
        <v>35.639564</v>
      </c>
    </row>
    <row r="333" spans="1:13" x14ac:dyDescent="0.25">
      <c r="A333" s="1">
        <v>32933</v>
      </c>
      <c r="B333">
        <v>1990</v>
      </c>
      <c r="C333" t="s">
        <v>35</v>
      </c>
      <c r="D333" t="s">
        <v>14</v>
      </c>
      <c r="E333" t="s">
        <v>18</v>
      </c>
      <c r="F333" t="s">
        <v>21</v>
      </c>
      <c r="G333" t="s">
        <v>17</v>
      </c>
      <c r="H333">
        <v>17148.3</v>
      </c>
      <c r="I333">
        <v>107859.37734000001</v>
      </c>
      <c r="J333">
        <v>1362930.9</v>
      </c>
      <c r="K333">
        <v>1155204.18572</v>
      </c>
      <c r="L333">
        <v>7.9479059999999997</v>
      </c>
      <c r="M333">
        <v>25.500544000000001</v>
      </c>
    </row>
    <row r="334" spans="1:13" x14ac:dyDescent="0.25">
      <c r="A334" s="1">
        <v>32933</v>
      </c>
      <c r="B334">
        <v>1990</v>
      </c>
      <c r="C334" t="s">
        <v>35</v>
      </c>
      <c r="D334" t="s">
        <v>14</v>
      </c>
      <c r="E334" t="s">
        <v>18</v>
      </c>
      <c r="F334" t="s">
        <v>21</v>
      </c>
      <c r="G334" t="s">
        <v>22</v>
      </c>
      <c r="H334">
        <v>2264.4</v>
      </c>
      <c r="I334">
        <v>14242.62312</v>
      </c>
      <c r="J334">
        <v>136299.57999999999</v>
      </c>
      <c r="K334">
        <v>115525.91942000001</v>
      </c>
      <c r="L334">
        <v>6.0192360000000003</v>
      </c>
      <c r="M334">
        <v>19.312479</v>
      </c>
    </row>
    <row r="335" spans="1:13" x14ac:dyDescent="0.25">
      <c r="A335" s="1">
        <v>32933</v>
      </c>
      <c r="B335">
        <v>1990</v>
      </c>
      <c r="C335" t="s">
        <v>35</v>
      </c>
      <c r="D335" t="s">
        <v>14</v>
      </c>
      <c r="E335" t="s">
        <v>18</v>
      </c>
      <c r="F335" t="s">
        <v>21</v>
      </c>
      <c r="G335" t="s">
        <v>18</v>
      </c>
      <c r="H335">
        <v>19412.7</v>
      </c>
      <c r="I335">
        <v>122102.00046</v>
      </c>
      <c r="J335">
        <v>1499230.48</v>
      </c>
      <c r="K335">
        <v>1270730.1051400001</v>
      </c>
      <c r="L335">
        <v>7.7229359999999998</v>
      </c>
      <c r="M335">
        <v>24.778732999999999</v>
      </c>
    </row>
    <row r="336" spans="1:13" x14ac:dyDescent="0.25">
      <c r="A336" s="1">
        <v>32933</v>
      </c>
      <c r="B336">
        <v>1990</v>
      </c>
      <c r="C336" t="s">
        <v>35</v>
      </c>
      <c r="D336" t="s">
        <v>14</v>
      </c>
      <c r="E336" t="s">
        <v>18</v>
      </c>
      <c r="F336" t="s">
        <v>18</v>
      </c>
      <c r="G336" t="s">
        <v>20</v>
      </c>
      <c r="H336">
        <v>57039.5</v>
      </c>
      <c r="I336">
        <v>358767.04710000003</v>
      </c>
      <c r="J336">
        <v>6481389.5999999996</v>
      </c>
      <c r="K336">
        <v>5493549.523</v>
      </c>
      <c r="L336">
        <v>11.362984000000001</v>
      </c>
      <c r="M336">
        <v>36.457683000000003</v>
      </c>
    </row>
    <row r="337" spans="1:13" x14ac:dyDescent="0.25">
      <c r="A337" s="1">
        <v>32933</v>
      </c>
      <c r="B337">
        <v>1990</v>
      </c>
      <c r="C337" t="s">
        <v>35</v>
      </c>
      <c r="D337" t="s">
        <v>14</v>
      </c>
      <c r="E337" t="s">
        <v>18</v>
      </c>
      <c r="F337" t="s">
        <v>18</v>
      </c>
      <c r="G337" t="s">
        <v>17</v>
      </c>
      <c r="H337">
        <v>175491</v>
      </c>
      <c r="I337">
        <v>1103803.2918</v>
      </c>
      <c r="J337">
        <v>20985773.98</v>
      </c>
      <c r="K337">
        <v>17787294.970940001</v>
      </c>
      <c r="L337">
        <v>11.958318999999999</v>
      </c>
      <c r="M337">
        <v>38.367792000000001</v>
      </c>
    </row>
    <row r="338" spans="1:13" x14ac:dyDescent="0.25">
      <c r="A338" s="1">
        <v>32933</v>
      </c>
      <c r="B338">
        <v>1990</v>
      </c>
      <c r="C338" t="s">
        <v>35</v>
      </c>
      <c r="D338" t="s">
        <v>14</v>
      </c>
      <c r="E338" t="s">
        <v>18</v>
      </c>
      <c r="F338" t="s">
        <v>18</v>
      </c>
      <c r="G338" t="s">
        <v>22</v>
      </c>
      <c r="H338">
        <v>7857.4</v>
      </c>
      <c r="I338">
        <v>49421.474520000003</v>
      </c>
      <c r="J338">
        <v>785087.58</v>
      </c>
      <c r="K338">
        <v>665430.99037999997</v>
      </c>
      <c r="L338">
        <v>9.9916959999999992</v>
      </c>
      <c r="M338">
        <v>32.057962000000003</v>
      </c>
    </row>
    <row r="339" spans="1:13" x14ac:dyDescent="0.25">
      <c r="A339" s="1">
        <v>32933</v>
      </c>
      <c r="B339">
        <v>1990</v>
      </c>
      <c r="C339" t="s">
        <v>35</v>
      </c>
      <c r="D339" t="s">
        <v>14</v>
      </c>
      <c r="E339" t="s">
        <v>18</v>
      </c>
      <c r="F339" t="s">
        <v>18</v>
      </c>
      <c r="G339" t="s">
        <v>18</v>
      </c>
      <c r="H339">
        <v>240387.9</v>
      </c>
      <c r="I339">
        <v>1511991.81342</v>
      </c>
      <c r="J339">
        <v>28252251.16</v>
      </c>
      <c r="K339">
        <v>23946275.48432</v>
      </c>
      <c r="L339">
        <v>11.752775</v>
      </c>
      <c r="M339">
        <v>37.708314999999999</v>
      </c>
    </row>
    <row r="340" spans="1:13" x14ac:dyDescent="0.25">
      <c r="A340" s="1">
        <v>32933</v>
      </c>
      <c r="B340">
        <v>1990</v>
      </c>
      <c r="C340" t="s">
        <v>35</v>
      </c>
      <c r="D340" t="s">
        <v>29</v>
      </c>
      <c r="E340" t="s">
        <v>15</v>
      </c>
      <c r="F340" t="s">
        <v>16</v>
      </c>
      <c r="G340" t="s">
        <v>17</v>
      </c>
      <c r="H340">
        <v>2114</v>
      </c>
      <c r="I340">
        <v>13296.637199999999</v>
      </c>
      <c r="J340">
        <v>139536.5</v>
      </c>
      <c r="K340">
        <v>118269.4947</v>
      </c>
      <c r="L340">
        <v>6.6005909999999997</v>
      </c>
      <c r="M340">
        <v>21.177734000000001</v>
      </c>
    </row>
    <row r="341" spans="1:13" x14ac:dyDescent="0.25">
      <c r="A341" s="1">
        <v>32933</v>
      </c>
      <c r="B341">
        <v>1990</v>
      </c>
      <c r="C341" t="s">
        <v>35</v>
      </c>
      <c r="D341" t="s">
        <v>29</v>
      </c>
      <c r="E341" t="s">
        <v>15</v>
      </c>
      <c r="F341" t="s">
        <v>16</v>
      </c>
      <c r="G341" t="s">
        <v>18</v>
      </c>
      <c r="H341">
        <v>2114</v>
      </c>
      <c r="I341">
        <v>13296.637199999999</v>
      </c>
      <c r="J341">
        <v>139536.5</v>
      </c>
      <c r="K341">
        <v>118269.4947</v>
      </c>
      <c r="L341">
        <v>6.6005909999999997</v>
      </c>
      <c r="M341">
        <v>21.177734000000001</v>
      </c>
    </row>
    <row r="342" spans="1:13" x14ac:dyDescent="0.25">
      <c r="A342" s="1">
        <v>32933</v>
      </c>
      <c r="B342">
        <v>1990</v>
      </c>
      <c r="C342" t="s">
        <v>35</v>
      </c>
      <c r="D342" t="s">
        <v>29</v>
      </c>
      <c r="E342" t="s">
        <v>15</v>
      </c>
      <c r="F342" t="s">
        <v>19</v>
      </c>
      <c r="G342" t="s">
        <v>17</v>
      </c>
      <c r="H342">
        <v>2729.9</v>
      </c>
      <c r="I342">
        <v>17170.525020000001</v>
      </c>
      <c r="J342">
        <v>201688.64</v>
      </c>
      <c r="K342">
        <v>170948.91683</v>
      </c>
      <c r="L342">
        <v>7.3881319999999997</v>
      </c>
      <c r="M342">
        <v>23.704530999999999</v>
      </c>
    </row>
    <row r="343" spans="1:13" x14ac:dyDescent="0.25">
      <c r="A343" s="1">
        <v>32933</v>
      </c>
      <c r="B343">
        <v>1990</v>
      </c>
      <c r="C343" t="s">
        <v>35</v>
      </c>
      <c r="D343" t="s">
        <v>29</v>
      </c>
      <c r="E343" t="s">
        <v>15</v>
      </c>
      <c r="F343" t="s">
        <v>19</v>
      </c>
      <c r="G343" t="s">
        <v>22</v>
      </c>
      <c r="H343">
        <v>5713.8</v>
      </c>
      <c r="I343">
        <v>35938.659240000001</v>
      </c>
      <c r="J343">
        <v>365692.54</v>
      </c>
      <c r="K343">
        <v>309956.69176000002</v>
      </c>
      <c r="L343">
        <v>6.400163</v>
      </c>
      <c r="M343">
        <v>20.534670999999999</v>
      </c>
    </row>
    <row r="344" spans="1:13" x14ac:dyDescent="0.25">
      <c r="A344" s="1">
        <v>32933</v>
      </c>
      <c r="B344">
        <v>1990</v>
      </c>
      <c r="C344" t="s">
        <v>35</v>
      </c>
      <c r="D344" t="s">
        <v>29</v>
      </c>
      <c r="E344" t="s">
        <v>15</v>
      </c>
      <c r="F344" t="s">
        <v>19</v>
      </c>
      <c r="G344" t="s">
        <v>18</v>
      </c>
      <c r="H344">
        <v>8443.7000000000007</v>
      </c>
      <c r="I344">
        <v>53109.184260000002</v>
      </c>
      <c r="J344">
        <v>567381.18000000005</v>
      </c>
      <c r="K344">
        <v>480905.60859000002</v>
      </c>
      <c r="L344">
        <v>6.7195799999999997</v>
      </c>
      <c r="M344">
        <v>21.559502999999999</v>
      </c>
    </row>
    <row r="345" spans="1:13" x14ac:dyDescent="0.25">
      <c r="A345" s="1">
        <v>32933</v>
      </c>
      <c r="B345">
        <v>1990</v>
      </c>
      <c r="C345" t="s">
        <v>35</v>
      </c>
      <c r="D345" t="s">
        <v>29</v>
      </c>
      <c r="E345" t="s">
        <v>15</v>
      </c>
      <c r="F345" t="s">
        <v>21</v>
      </c>
      <c r="G345" t="s">
        <v>17</v>
      </c>
      <c r="H345">
        <v>13663.8</v>
      </c>
      <c r="I345">
        <v>85942.569239999997</v>
      </c>
      <c r="J345">
        <v>906067.89</v>
      </c>
      <c r="K345">
        <v>767972.47681000002</v>
      </c>
      <c r="L345">
        <v>6.6311549999999997</v>
      </c>
      <c r="M345">
        <v>21.275798999999999</v>
      </c>
    </row>
    <row r="346" spans="1:13" x14ac:dyDescent="0.25">
      <c r="A346" s="1">
        <v>32933</v>
      </c>
      <c r="B346">
        <v>1990</v>
      </c>
      <c r="C346" t="s">
        <v>35</v>
      </c>
      <c r="D346" t="s">
        <v>29</v>
      </c>
      <c r="E346" t="s">
        <v>15</v>
      </c>
      <c r="F346" t="s">
        <v>21</v>
      </c>
      <c r="G346" t="s">
        <v>22</v>
      </c>
      <c r="H346">
        <v>866.5</v>
      </c>
      <c r="I346">
        <v>5450.1117000000004</v>
      </c>
      <c r="J346">
        <v>54643.85</v>
      </c>
      <c r="K346">
        <v>46315.483950000002</v>
      </c>
      <c r="L346">
        <v>6.3062719999999999</v>
      </c>
      <c r="M346">
        <v>20.233425</v>
      </c>
    </row>
    <row r="347" spans="1:13" x14ac:dyDescent="0.25">
      <c r="A347" s="1">
        <v>32933</v>
      </c>
      <c r="B347">
        <v>1990</v>
      </c>
      <c r="C347" t="s">
        <v>35</v>
      </c>
      <c r="D347" t="s">
        <v>29</v>
      </c>
      <c r="E347" t="s">
        <v>15</v>
      </c>
      <c r="F347" t="s">
        <v>21</v>
      </c>
      <c r="G347" t="s">
        <v>18</v>
      </c>
      <c r="H347">
        <v>14530.3</v>
      </c>
      <c r="I347">
        <v>91392.680940000006</v>
      </c>
      <c r="J347">
        <v>960711.74</v>
      </c>
      <c r="K347">
        <v>814287.96076000005</v>
      </c>
      <c r="L347">
        <v>6.6117809999999997</v>
      </c>
      <c r="M347">
        <v>21.213639000000001</v>
      </c>
    </row>
    <row r="348" spans="1:13" x14ac:dyDescent="0.25">
      <c r="A348" s="1">
        <v>32933</v>
      </c>
      <c r="B348">
        <v>1990</v>
      </c>
      <c r="C348" t="s">
        <v>35</v>
      </c>
      <c r="D348" t="s">
        <v>29</v>
      </c>
      <c r="E348" t="s">
        <v>15</v>
      </c>
      <c r="F348" t="s">
        <v>18</v>
      </c>
      <c r="G348" t="s">
        <v>17</v>
      </c>
      <c r="H348">
        <v>18507.7</v>
      </c>
      <c r="I348">
        <v>116409.73146</v>
      </c>
      <c r="J348">
        <v>1247293.03</v>
      </c>
      <c r="K348">
        <v>1057190.8883400001</v>
      </c>
      <c r="L348">
        <v>6.7393190000000001</v>
      </c>
      <c r="M348">
        <v>21.622837000000001</v>
      </c>
    </row>
    <row r="349" spans="1:13" x14ac:dyDescent="0.25">
      <c r="A349" s="1">
        <v>32933</v>
      </c>
      <c r="B349">
        <v>1990</v>
      </c>
      <c r="C349" t="s">
        <v>35</v>
      </c>
      <c r="D349" t="s">
        <v>29</v>
      </c>
      <c r="E349" t="s">
        <v>15</v>
      </c>
      <c r="F349" t="s">
        <v>18</v>
      </c>
      <c r="G349" t="s">
        <v>22</v>
      </c>
      <c r="H349">
        <v>6580.3</v>
      </c>
      <c r="I349">
        <v>41388.770940000002</v>
      </c>
      <c r="J349">
        <v>420336.39</v>
      </c>
      <c r="K349">
        <v>356272.17570999998</v>
      </c>
      <c r="L349">
        <v>6.3877990000000002</v>
      </c>
      <c r="M349">
        <v>20.495000000000001</v>
      </c>
    </row>
    <row r="350" spans="1:13" x14ac:dyDescent="0.25">
      <c r="A350" s="1">
        <v>32933</v>
      </c>
      <c r="B350">
        <v>1990</v>
      </c>
      <c r="C350" t="s">
        <v>35</v>
      </c>
      <c r="D350" t="s">
        <v>29</v>
      </c>
      <c r="E350" t="s">
        <v>15</v>
      </c>
      <c r="F350" t="s">
        <v>18</v>
      </c>
      <c r="G350" t="s">
        <v>18</v>
      </c>
      <c r="H350">
        <v>25088</v>
      </c>
      <c r="I350">
        <v>157798.5024</v>
      </c>
      <c r="J350">
        <v>1667629.42</v>
      </c>
      <c r="K350">
        <v>1413463.0640499999</v>
      </c>
      <c r="L350">
        <v>6.647119</v>
      </c>
      <c r="M350">
        <v>21.327019</v>
      </c>
    </row>
    <row r="351" spans="1:13" x14ac:dyDescent="0.25">
      <c r="A351" s="1">
        <v>32933</v>
      </c>
      <c r="B351">
        <v>1990</v>
      </c>
      <c r="C351" t="s">
        <v>35</v>
      </c>
      <c r="D351" t="s">
        <v>29</v>
      </c>
      <c r="E351" t="s">
        <v>23</v>
      </c>
      <c r="F351" t="s">
        <v>19</v>
      </c>
      <c r="G351" t="s">
        <v>17</v>
      </c>
      <c r="H351">
        <v>961.7</v>
      </c>
      <c r="I351">
        <v>6048.9006600000002</v>
      </c>
      <c r="J351">
        <v>56740.3</v>
      </c>
      <c r="K351">
        <v>48092.41029</v>
      </c>
      <c r="L351">
        <v>5.9</v>
      </c>
      <c r="M351">
        <v>18.929915000000001</v>
      </c>
    </row>
    <row r="352" spans="1:13" x14ac:dyDescent="0.25">
      <c r="A352" s="1">
        <v>32933</v>
      </c>
      <c r="B352">
        <v>1990</v>
      </c>
      <c r="C352" t="s">
        <v>35</v>
      </c>
      <c r="D352" t="s">
        <v>29</v>
      </c>
      <c r="E352" t="s">
        <v>23</v>
      </c>
      <c r="F352" t="s">
        <v>19</v>
      </c>
      <c r="G352" t="s">
        <v>18</v>
      </c>
      <c r="H352">
        <v>961.7</v>
      </c>
      <c r="I352">
        <v>6048.9006600000002</v>
      </c>
      <c r="J352">
        <v>56740.3</v>
      </c>
      <c r="K352">
        <v>48092.41029</v>
      </c>
      <c r="L352">
        <v>5.9</v>
      </c>
      <c r="M352">
        <v>18.929915000000001</v>
      </c>
    </row>
    <row r="353" spans="1:13" x14ac:dyDescent="0.25">
      <c r="A353" s="1">
        <v>32933</v>
      </c>
      <c r="B353">
        <v>1990</v>
      </c>
      <c r="C353" t="s">
        <v>35</v>
      </c>
      <c r="D353" t="s">
        <v>29</v>
      </c>
      <c r="E353" t="s">
        <v>23</v>
      </c>
      <c r="F353" t="s">
        <v>21</v>
      </c>
      <c r="G353" t="s">
        <v>17</v>
      </c>
      <c r="H353">
        <v>14484.7</v>
      </c>
      <c r="I353">
        <v>91105.86606</v>
      </c>
      <c r="J353">
        <v>931244.55</v>
      </c>
      <c r="K353">
        <v>789311.91741999995</v>
      </c>
      <c r="L353">
        <v>6.4291600000000004</v>
      </c>
      <c r="M353">
        <v>20.627704999999999</v>
      </c>
    </row>
    <row r="354" spans="1:13" x14ac:dyDescent="0.25">
      <c r="A354" s="1">
        <v>32933</v>
      </c>
      <c r="B354">
        <v>1990</v>
      </c>
      <c r="C354" t="s">
        <v>35</v>
      </c>
      <c r="D354" t="s">
        <v>29</v>
      </c>
      <c r="E354" t="s">
        <v>23</v>
      </c>
      <c r="F354" t="s">
        <v>21</v>
      </c>
      <c r="G354" t="s">
        <v>18</v>
      </c>
      <c r="H354">
        <v>14484.7</v>
      </c>
      <c r="I354">
        <v>91105.86606</v>
      </c>
      <c r="J354">
        <v>931244.55</v>
      </c>
      <c r="K354">
        <v>789311.91741999995</v>
      </c>
      <c r="L354">
        <v>6.4291600000000004</v>
      </c>
      <c r="M354">
        <v>20.627704999999999</v>
      </c>
    </row>
    <row r="355" spans="1:13" x14ac:dyDescent="0.25">
      <c r="A355" s="1">
        <v>32933</v>
      </c>
      <c r="B355">
        <v>1990</v>
      </c>
      <c r="C355" t="s">
        <v>35</v>
      </c>
      <c r="D355" t="s">
        <v>29</v>
      </c>
      <c r="E355" t="s">
        <v>23</v>
      </c>
      <c r="F355" t="s">
        <v>18</v>
      </c>
      <c r="G355" t="s">
        <v>17</v>
      </c>
      <c r="H355">
        <v>15446.4</v>
      </c>
      <c r="I355">
        <v>97154.76672</v>
      </c>
      <c r="J355">
        <v>987984.85</v>
      </c>
      <c r="K355">
        <v>837404.32770999998</v>
      </c>
      <c r="L355">
        <v>6.3962139999999996</v>
      </c>
      <c r="M355">
        <v>20.521996999999999</v>
      </c>
    </row>
    <row r="356" spans="1:13" x14ac:dyDescent="0.25">
      <c r="A356" s="1">
        <v>32933</v>
      </c>
      <c r="B356">
        <v>1990</v>
      </c>
      <c r="C356" t="s">
        <v>35</v>
      </c>
      <c r="D356" t="s">
        <v>29</v>
      </c>
      <c r="E356" t="s">
        <v>23</v>
      </c>
      <c r="F356" t="s">
        <v>18</v>
      </c>
      <c r="G356" t="s">
        <v>18</v>
      </c>
      <c r="H356">
        <v>15446.4</v>
      </c>
      <c r="I356">
        <v>97154.76672</v>
      </c>
      <c r="J356">
        <v>987984.85</v>
      </c>
      <c r="K356">
        <v>837404.32770999998</v>
      </c>
      <c r="L356">
        <v>6.3962139999999996</v>
      </c>
      <c r="M356">
        <v>20.521996999999999</v>
      </c>
    </row>
    <row r="357" spans="1:13" x14ac:dyDescent="0.25">
      <c r="A357" s="1">
        <v>32933</v>
      </c>
      <c r="B357">
        <v>1990</v>
      </c>
      <c r="C357" t="s">
        <v>35</v>
      </c>
      <c r="D357" t="s">
        <v>29</v>
      </c>
      <c r="E357" t="s">
        <v>24</v>
      </c>
      <c r="F357" t="s">
        <v>16</v>
      </c>
      <c r="G357" t="s">
        <v>17</v>
      </c>
      <c r="H357">
        <v>5077</v>
      </c>
      <c r="I357">
        <v>31933.314600000002</v>
      </c>
      <c r="J357">
        <v>350067</v>
      </c>
      <c r="K357">
        <v>296712.66804000002</v>
      </c>
      <c r="L357">
        <v>6.8951539999999998</v>
      </c>
      <c r="M357">
        <v>22.122827999999998</v>
      </c>
    </row>
    <row r="358" spans="1:13" x14ac:dyDescent="0.25">
      <c r="A358" s="1">
        <v>32933</v>
      </c>
      <c r="B358">
        <v>1990</v>
      </c>
      <c r="C358" t="s">
        <v>35</v>
      </c>
      <c r="D358" t="s">
        <v>29</v>
      </c>
      <c r="E358" t="s">
        <v>24</v>
      </c>
      <c r="F358" t="s">
        <v>16</v>
      </c>
      <c r="G358" t="s">
        <v>22</v>
      </c>
      <c r="H358">
        <v>4577</v>
      </c>
      <c r="I358">
        <v>28788.4146</v>
      </c>
      <c r="J358">
        <v>343273.3</v>
      </c>
      <c r="K358">
        <v>290954.40788000001</v>
      </c>
      <c r="L358">
        <v>7.499962</v>
      </c>
      <c r="M358">
        <v>24.063334000000001</v>
      </c>
    </row>
    <row r="359" spans="1:13" x14ac:dyDescent="0.25">
      <c r="A359" s="1">
        <v>32933</v>
      </c>
      <c r="B359">
        <v>1990</v>
      </c>
      <c r="C359" t="s">
        <v>35</v>
      </c>
      <c r="D359" t="s">
        <v>29</v>
      </c>
      <c r="E359" t="s">
        <v>24</v>
      </c>
      <c r="F359" t="s">
        <v>16</v>
      </c>
      <c r="G359" t="s">
        <v>18</v>
      </c>
      <c r="H359">
        <v>9654</v>
      </c>
      <c r="I359">
        <v>60721.729200000002</v>
      </c>
      <c r="J359">
        <v>693340.3</v>
      </c>
      <c r="K359">
        <v>587667.07591999997</v>
      </c>
      <c r="L359">
        <v>7.1818960000000001</v>
      </c>
      <c r="M359">
        <v>23.042831</v>
      </c>
    </row>
    <row r="360" spans="1:13" x14ac:dyDescent="0.25">
      <c r="A360" s="1">
        <v>32933</v>
      </c>
      <c r="B360">
        <v>1990</v>
      </c>
      <c r="C360" t="s">
        <v>35</v>
      </c>
      <c r="D360" t="s">
        <v>29</v>
      </c>
      <c r="E360" t="s">
        <v>24</v>
      </c>
      <c r="F360" t="s">
        <v>18</v>
      </c>
      <c r="G360" t="s">
        <v>17</v>
      </c>
      <c r="H360">
        <v>5077</v>
      </c>
      <c r="I360">
        <v>31933.314600000002</v>
      </c>
      <c r="J360">
        <v>350067</v>
      </c>
      <c r="K360">
        <v>296712.66804000002</v>
      </c>
      <c r="L360">
        <v>6.8951539999999998</v>
      </c>
      <c r="M360">
        <v>22.122827999999998</v>
      </c>
    </row>
    <row r="361" spans="1:13" x14ac:dyDescent="0.25">
      <c r="A361" s="1">
        <v>32933</v>
      </c>
      <c r="B361">
        <v>1990</v>
      </c>
      <c r="C361" t="s">
        <v>35</v>
      </c>
      <c r="D361" t="s">
        <v>29</v>
      </c>
      <c r="E361" t="s">
        <v>24</v>
      </c>
      <c r="F361" t="s">
        <v>18</v>
      </c>
      <c r="G361" t="s">
        <v>22</v>
      </c>
      <c r="H361">
        <v>4577</v>
      </c>
      <c r="I361">
        <v>28788.4146</v>
      </c>
      <c r="J361">
        <v>343273.3</v>
      </c>
      <c r="K361">
        <v>290954.40788000001</v>
      </c>
      <c r="L361">
        <v>7.499962</v>
      </c>
      <c r="M361">
        <v>24.063334000000001</v>
      </c>
    </row>
    <row r="362" spans="1:13" x14ac:dyDescent="0.25">
      <c r="A362" s="1">
        <v>32933</v>
      </c>
      <c r="B362">
        <v>1990</v>
      </c>
      <c r="C362" t="s">
        <v>35</v>
      </c>
      <c r="D362" t="s">
        <v>29</v>
      </c>
      <c r="E362" t="s">
        <v>24</v>
      </c>
      <c r="F362" t="s">
        <v>18</v>
      </c>
      <c r="G362" t="s">
        <v>18</v>
      </c>
      <c r="H362">
        <v>9654</v>
      </c>
      <c r="I362">
        <v>60721.729200000002</v>
      </c>
      <c r="J362">
        <v>693340.3</v>
      </c>
      <c r="K362">
        <v>587667.07591999997</v>
      </c>
      <c r="L362">
        <v>7.1818960000000001</v>
      </c>
      <c r="M362">
        <v>23.042831</v>
      </c>
    </row>
    <row r="363" spans="1:13" x14ac:dyDescent="0.25">
      <c r="A363" s="1">
        <v>32933</v>
      </c>
      <c r="B363">
        <v>1990</v>
      </c>
      <c r="C363" t="s">
        <v>35</v>
      </c>
      <c r="D363" t="s">
        <v>29</v>
      </c>
      <c r="E363" t="s">
        <v>30</v>
      </c>
      <c r="F363" t="s">
        <v>26</v>
      </c>
      <c r="G363" t="s">
        <v>31</v>
      </c>
      <c r="H363">
        <v>492</v>
      </c>
      <c r="I363">
        <v>3094.5816</v>
      </c>
      <c r="J363">
        <v>73800</v>
      </c>
      <c r="K363">
        <v>62552.011189999997</v>
      </c>
      <c r="L363">
        <v>15</v>
      </c>
      <c r="M363">
        <v>48.126905999999998</v>
      </c>
    </row>
    <row r="364" spans="1:13" x14ac:dyDescent="0.25">
      <c r="A364" s="1">
        <v>32933</v>
      </c>
      <c r="B364">
        <v>1990</v>
      </c>
      <c r="C364" t="s">
        <v>35</v>
      </c>
      <c r="D364" t="s">
        <v>29</v>
      </c>
      <c r="E364" t="s">
        <v>30</v>
      </c>
      <c r="F364" t="s">
        <v>26</v>
      </c>
      <c r="G364" t="s">
        <v>18</v>
      </c>
      <c r="H364">
        <v>492</v>
      </c>
      <c r="I364">
        <v>3094.5816</v>
      </c>
      <c r="J364">
        <v>73800</v>
      </c>
      <c r="K364">
        <v>62552.011189999997</v>
      </c>
      <c r="L364">
        <v>15</v>
      </c>
      <c r="M364">
        <v>48.126905999999998</v>
      </c>
    </row>
    <row r="365" spans="1:13" x14ac:dyDescent="0.25">
      <c r="A365" s="1">
        <v>32933</v>
      </c>
      <c r="B365">
        <v>1990</v>
      </c>
      <c r="C365" t="s">
        <v>35</v>
      </c>
      <c r="D365" t="s">
        <v>29</v>
      </c>
      <c r="E365" t="s">
        <v>30</v>
      </c>
      <c r="F365" t="s">
        <v>18</v>
      </c>
      <c r="G365" t="s">
        <v>31</v>
      </c>
      <c r="H365">
        <v>492</v>
      </c>
      <c r="I365">
        <v>3094.5816</v>
      </c>
      <c r="J365">
        <v>73800</v>
      </c>
      <c r="K365">
        <v>62552.011189999997</v>
      </c>
      <c r="L365">
        <v>15</v>
      </c>
      <c r="M365">
        <v>48.126905999999998</v>
      </c>
    </row>
    <row r="366" spans="1:13" x14ac:dyDescent="0.25">
      <c r="A366" s="1">
        <v>32933</v>
      </c>
      <c r="B366">
        <v>1990</v>
      </c>
      <c r="C366" t="s">
        <v>35</v>
      </c>
      <c r="D366" t="s">
        <v>29</v>
      </c>
      <c r="E366" t="s">
        <v>30</v>
      </c>
      <c r="F366" t="s">
        <v>18</v>
      </c>
      <c r="G366" t="s">
        <v>18</v>
      </c>
      <c r="H366">
        <v>492</v>
      </c>
      <c r="I366">
        <v>3094.5816</v>
      </c>
      <c r="J366">
        <v>73800</v>
      </c>
      <c r="K366">
        <v>62552.011189999997</v>
      </c>
      <c r="L366">
        <v>15</v>
      </c>
      <c r="M366">
        <v>48.126905999999998</v>
      </c>
    </row>
    <row r="367" spans="1:13" x14ac:dyDescent="0.25">
      <c r="A367" s="1">
        <v>32933</v>
      </c>
      <c r="B367">
        <v>1990</v>
      </c>
      <c r="C367" t="s">
        <v>35</v>
      </c>
      <c r="D367" t="s">
        <v>29</v>
      </c>
      <c r="E367" t="s">
        <v>25</v>
      </c>
      <c r="F367" t="s">
        <v>26</v>
      </c>
      <c r="G367" t="s">
        <v>17</v>
      </c>
      <c r="H367">
        <v>21832.7</v>
      </c>
      <c r="I367">
        <v>137323.31646</v>
      </c>
      <c r="J367">
        <v>1819258.08</v>
      </c>
      <c r="K367">
        <v>1541981.73138</v>
      </c>
      <c r="L367">
        <v>8.3327209999999994</v>
      </c>
      <c r="M367">
        <v>26.735205000000001</v>
      </c>
    </row>
    <row r="368" spans="1:13" x14ac:dyDescent="0.25">
      <c r="A368" s="1">
        <v>32933</v>
      </c>
      <c r="B368">
        <v>1990</v>
      </c>
      <c r="C368" t="s">
        <v>35</v>
      </c>
      <c r="D368" t="s">
        <v>29</v>
      </c>
      <c r="E368" t="s">
        <v>25</v>
      </c>
      <c r="F368" t="s">
        <v>26</v>
      </c>
      <c r="G368" t="s">
        <v>22</v>
      </c>
      <c r="H368">
        <v>9774.2999999999993</v>
      </c>
      <c r="I368">
        <v>61478.392140000004</v>
      </c>
      <c r="J368">
        <v>859833.63</v>
      </c>
      <c r="K368">
        <v>728784.86239000002</v>
      </c>
      <c r="L368">
        <v>8.7968810000000008</v>
      </c>
      <c r="M368">
        <v>28.224446</v>
      </c>
    </row>
    <row r="369" spans="1:13" x14ac:dyDescent="0.25">
      <c r="A369" s="1">
        <v>32933</v>
      </c>
      <c r="B369">
        <v>1990</v>
      </c>
      <c r="C369" t="s">
        <v>35</v>
      </c>
      <c r="D369" t="s">
        <v>29</v>
      </c>
      <c r="E369" t="s">
        <v>25</v>
      </c>
      <c r="F369" t="s">
        <v>26</v>
      </c>
      <c r="G369" t="s">
        <v>18</v>
      </c>
      <c r="H369">
        <v>31607</v>
      </c>
      <c r="I369">
        <v>198801.70860000001</v>
      </c>
      <c r="J369">
        <v>2679091.71</v>
      </c>
      <c r="K369">
        <v>2270766.5937700002</v>
      </c>
      <c r="L369">
        <v>8.4762599999999999</v>
      </c>
      <c r="M369">
        <v>27.195744000000001</v>
      </c>
    </row>
    <row r="370" spans="1:13" x14ac:dyDescent="0.25">
      <c r="A370" s="1">
        <v>32933</v>
      </c>
      <c r="B370">
        <v>1990</v>
      </c>
      <c r="C370" t="s">
        <v>35</v>
      </c>
      <c r="D370" t="s">
        <v>29</v>
      </c>
      <c r="E370" t="s">
        <v>25</v>
      </c>
      <c r="F370" t="s">
        <v>16</v>
      </c>
      <c r="G370" t="s">
        <v>20</v>
      </c>
      <c r="H370">
        <v>80965</v>
      </c>
      <c r="I370">
        <v>509253.65700000001</v>
      </c>
      <c r="J370">
        <v>6649674.0899999999</v>
      </c>
      <c r="K370">
        <v>5636185.4755899999</v>
      </c>
      <c r="L370">
        <v>8.2130229999999997</v>
      </c>
      <c r="M370">
        <v>26.351157000000001</v>
      </c>
    </row>
    <row r="371" spans="1:13" x14ac:dyDescent="0.25">
      <c r="A371" s="1">
        <v>32933</v>
      </c>
      <c r="B371">
        <v>1990</v>
      </c>
      <c r="C371" t="s">
        <v>35</v>
      </c>
      <c r="D371" t="s">
        <v>29</v>
      </c>
      <c r="E371" t="s">
        <v>25</v>
      </c>
      <c r="F371" t="s">
        <v>16</v>
      </c>
      <c r="G371" t="s">
        <v>17</v>
      </c>
      <c r="H371">
        <v>912</v>
      </c>
      <c r="I371">
        <v>5736.2975999999999</v>
      </c>
      <c r="J371">
        <v>73241</v>
      </c>
      <c r="K371">
        <v>62078.209360000001</v>
      </c>
      <c r="L371">
        <v>8.0308109999999999</v>
      </c>
      <c r="M371">
        <v>25.766539999999999</v>
      </c>
    </row>
    <row r="372" spans="1:13" x14ac:dyDescent="0.25">
      <c r="A372" s="1">
        <v>32933</v>
      </c>
      <c r="B372">
        <v>1990</v>
      </c>
      <c r="C372" t="s">
        <v>35</v>
      </c>
      <c r="D372" t="s">
        <v>29</v>
      </c>
      <c r="E372" t="s">
        <v>25</v>
      </c>
      <c r="F372" t="s">
        <v>16</v>
      </c>
      <c r="G372" t="s">
        <v>22</v>
      </c>
      <c r="H372">
        <v>2854.3</v>
      </c>
      <c r="I372">
        <v>17952.976139999999</v>
      </c>
      <c r="J372">
        <v>246235.48</v>
      </c>
      <c r="K372">
        <v>208706.29402999999</v>
      </c>
      <c r="L372">
        <v>8.6268250000000002</v>
      </c>
      <c r="M372">
        <v>27.678826000000001</v>
      </c>
    </row>
    <row r="373" spans="1:13" x14ac:dyDescent="0.25">
      <c r="A373" s="1">
        <v>32933</v>
      </c>
      <c r="B373">
        <v>1990</v>
      </c>
      <c r="C373" t="s">
        <v>35</v>
      </c>
      <c r="D373" t="s">
        <v>29</v>
      </c>
      <c r="E373" t="s">
        <v>25</v>
      </c>
      <c r="F373" t="s">
        <v>16</v>
      </c>
      <c r="G373" t="s">
        <v>18</v>
      </c>
      <c r="H373">
        <v>84731.3</v>
      </c>
      <c r="I373">
        <v>532942.93073999998</v>
      </c>
      <c r="J373">
        <v>6969150.5700000003</v>
      </c>
      <c r="K373">
        <v>5906969.9789800001</v>
      </c>
      <c r="L373">
        <v>8.2250010000000007</v>
      </c>
      <c r="M373">
        <v>26.389590999999999</v>
      </c>
    </row>
    <row r="374" spans="1:13" x14ac:dyDescent="0.25">
      <c r="A374" s="1">
        <v>32933</v>
      </c>
      <c r="B374">
        <v>1990</v>
      </c>
      <c r="C374" t="s">
        <v>35</v>
      </c>
      <c r="D374" t="s">
        <v>29</v>
      </c>
      <c r="E374" t="s">
        <v>25</v>
      </c>
      <c r="F374" t="s">
        <v>18</v>
      </c>
      <c r="G374" t="s">
        <v>20</v>
      </c>
      <c r="H374">
        <v>80965</v>
      </c>
      <c r="I374">
        <v>509253.65700000001</v>
      </c>
      <c r="J374">
        <v>6649674.0899999999</v>
      </c>
      <c r="K374">
        <v>5636185.4755899999</v>
      </c>
      <c r="L374">
        <v>8.2130229999999997</v>
      </c>
      <c r="M374">
        <v>26.351157000000001</v>
      </c>
    </row>
    <row r="375" spans="1:13" x14ac:dyDescent="0.25">
      <c r="A375" s="1">
        <v>32933</v>
      </c>
      <c r="B375">
        <v>1990</v>
      </c>
      <c r="C375" t="s">
        <v>35</v>
      </c>
      <c r="D375" t="s">
        <v>29</v>
      </c>
      <c r="E375" t="s">
        <v>25</v>
      </c>
      <c r="F375" t="s">
        <v>18</v>
      </c>
      <c r="G375" t="s">
        <v>17</v>
      </c>
      <c r="H375">
        <v>22744.7</v>
      </c>
      <c r="I375">
        <v>143059.61405999999</v>
      </c>
      <c r="J375">
        <v>1892499.08</v>
      </c>
      <c r="K375">
        <v>1604059.94074</v>
      </c>
      <c r="L375">
        <v>8.3206150000000001</v>
      </c>
      <c r="M375">
        <v>26.696363000000002</v>
      </c>
    </row>
    <row r="376" spans="1:13" x14ac:dyDescent="0.25">
      <c r="A376" s="1">
        <v>32933</v>
      </c>
      <c r="B376">
        <v>1990</v>
      </c>
      <c r="C376" t="s">
        <v>35</v>
      </c>
      <c r="D376" t="s">
        <v>29</v>
      </c>
      <c r="E376" t="s">
        <v>25</v>
      </c>
      <c r="F376" t="s">
        <v>18</v>
      </c>
      <c r="G376" t="s">
        <v>22</v>
      </c>
      <c r="H376">
        <v>12628.6</v>
      </c>
      <c r="I376">
        <v>79431.368279999995</v>
      </c>
      <c r="J376">
        <v>1106069.1100000001</v>
      </c>
      <c r="K376">
        <v>937491.15642000001</v>
      </c>
      <c r="L376">
        <v>8.758445</v>
      </c>
      <c r="M376">
        <v>28.101125</v>
      </c>
    </row>
    <row r="377" spans="1:13" x14ac:dyDescent="0.25">
      <c r="A377" s="1">
        <v>32933</v>
      </c>
      <c r="B377">
        <v>1990</v>
      </c>
      <c r="C377" t="s">
        <v>35</v>
      </c>
      <c r="D377" t="s">
        <v>29</v>
      </c>
      <c r="E377" t="s">
        <v>25</v>
      </c>
      <c r="F377" t="s">
        <v>18</v>
      </c>
      <c r="G377" t="s">
        <v>18</v>
      </c>
      <c r="H377">
        <v>116338.3</v>
      </c>
      <c r="I377">
        <v>731744.63933999999</v>
      </c>
      <c r="J377">
        <v>9648242.2799999993</v>
      </c>
      <c r="K377">
        <v>8177736.5727500003</v>
      </c>
      <c r="L377">
        <v>8.2932629999999996</v>
      </c>
      <c r="M377">
        <v>26.608606000000002</v>
      </c>
    </row>
    <row r="378" spans="1:13" x14ac:dyDescent="0.25">
      <c r="A378" s="1">
        <v>32933</v>
      </c>
      <c r="B378">
        <v>1990</v>
      </c>
      <c r="C378" t="s">
        <v>35</v>
      </c>
      <c r="D378" t="s">
        <v>29</v>
      </c>
      <c r="E378" t="s">
        <v>27</v>
      </c>
      <c r="F378" t="s">
        <v>26</v>
      </c>
      <c r="G378" t="s">
        <v>22</v>
      </c>
      <c r="H378">
        <v>1166</v>
      </c>
      <c r="I378">
        <v>7333.9067999999997</v>
      </c>
      <c r="J378">
        <v>109137.60000000001</v>
      </c>
      <c r="K378">
        <v>92503.744940000004</v>
      </c>
      <c r="L378">
        <v>9.36</v>
      </c>
      <c r="M378">
        <v>30.031186999999999</v>
      </c>
    </row>
    <row r="379" spans="1:13" x14ac:dyDescent="0.25">
      <c r="A379" s="1">
        <v>32933</v>
      </c>
      <c r="B379">
        <v>1990</v>
      </c>
      <c r="C379" t="s">
        <v>35</v>
      </c>
      <c r="D379" t="s">
        <v>29</v>
      </c>
      <c r="E379" t="s">
        <v>27</v>
      </c>
      <c r="F379" t="s">
        <v>26</v>
      </c>
      <c r="G379" t="s">
        <v>18</v>
      </c>
      <c r="H379">
        <v>1166</v>
      </c>
      <c r="I379">
        <v>7333.9067999999997</v>
      </c>
      <c r="J379">
        <v>109137.60000000001</v>
      </c>
      <c r="K379">
        <v>92503.744940000004</v>
      </c>
      <c r="L379">
        <v>9.36</v>
      </c>
      <c r="M379">
        <v>30.031186999999999</v>
      </c>
    </row>
    <row r="380" spans="1:13" x14ac:dyDescent="0.25">
      <c r="A380" s="1">
        <v>32933</v>
      </c>
      <c r="B380">
        <v>1990</v>
      </c>
      <c r="C380" t="s">
        <v>35</v>
      </c>
      <c r="D380" t="s">
        <v>29</v>
      </c>
      <c r="E380" t="s">
        <v>27</v>
      </c>
      <c r="F380" t="s">
        <v>18</v>
      </c>
      <c r="G380" t="s">
        <v>22</v>
      </c>
      <c r="H380">
        <v>1166</v>
      </c>
      <c r="I380">
        <v>7333.9067999999997</v>
      </c>
      <c r="J380">
        <v>109137.60000000001</v>
      </c>
      <c r="K380">
        <v>92503.744940000004</v>
      </c>
      <c r="L380">
        <v>9.36</v>
      </c>
      <c r="M380">
        <v>30.031186999999999</v>
      </c>
    </row>
    <row r="381" spans="1:13" x14ac:dyDescent="0.25">
      <c r="A381" s="1">
        <v>32933</v>
      </c>
      <c r="B381">
        <v>1990</v>
      </c>
      <c r="C381" t="s">
        <v>35</v>
      </c>
      <c r="D381" t="s">
        <v>29</v>
      </c>
      <c r="E381" t="s">
        <v>27</v>
      </c>
      <c r="F381" t="s">
        <v>18</v>
      </c>
      <c r="G381" t="s">
        <v>18</v>
      </c>
      <c r="H381">
        <v>1166</v>
      </c>
      <c r="I381">
        <v>7333.9067999999997</v>
      </c>
      <c r="J381">
        <v>109137.60000000001</v>
      </c>
      <c r="K381">
        <v>92503.744940000004</v>
      </c>
      <c r="L381">
        <v>9.36</v>
      </c>
      <c r="M381">
        <v>30.031186999999999</v>
      </c>
    </row>
    <row r="382" spans="1:13" x14ac:dyDescent="0.25">
      <c r="A382" s="1">
        <v>32933</v>
      </c>
      <c r="B382">
        <v>1990</v>
      </c>
      <c r="C382" t="s">
        <v>35</v>
      </c>
      <c r="D382" t="s">
        <v>29</v>
      </c>
      <c r="E382" t="s">
        <v>28</v>
      </c>
      <c r="F382" t="s">
        <v>16</v>
      </c>
      <c r="G382" t="s">
        <v>20</v>
      </c>
      <c r="H382">
        <v>170438.6</v>
      </c>
      <c r="I382">
        <v>1072024.70628</v>
      </c>
      <c r="J382">
        <v>11687487.939999999</v>
      </c>
      <c r="K382">
        <v>9906177.1872700006</v>
      </c>
      <c r="L382">
        <v>6.8573009999999996</v>
      </c>
      <c r="M382">
        <v>22.001377000000002</v>
      </c>
    </row>
    <row r="383" spans="1:13" x14ac:dyDescent="0.25">
      <c r="A383" s="1">
        <v>32933</v>
      </c>
      <c r="B383">
        <v>1990</v>
      </c>
      <c r="C383" t="s">
        <v>35</v>
      </c>
      <c r="D383" t="s">
        <v>29</v>
      </c>
      <c r="E383" t="s">
        <v>28</v>
      </c>
      <c r="F383" t="s">
        <v>16</v>
      </c>
      <c r="G383" t="s">
        <v>17</v>
      </c>
      <c r="H383">
        <v>120</v>
      </c>
      <c r="I383">
        <v>754.77599999999995</v>
      </c>
      <c r="J383">
        <v>7872</v>
      </c>
      <c r="K383">
        <v>6672.2145200000004</v>
      </c>
      <c r="L383">
        <v>6.56</v>
      </c>
      <c r="M383">
        <v>21.047498000000001</v>
      </c>
    </row>
    <row r="384" spans="1:13" x14ac:dyDescent="0.25">
      <c r="A384" s="1">
        <v>32933</v>
      </c>
      <c r="B384">
        <v>1990</v>
      </c>
      <c r="C384" t="s">
        <v>35</v>
      </c>
      <c r="D384" t="s">
        <v>29</v>
      </c>
      <c r="E384" t="s">
        <v>28</v>
      </c>
      <c r="F384" t="s">
        <v>16</v>
      </c>
      <c r="G384" t="s">
        <v>22</v>
      </c>
      <c r="H384">
        <v>1151</v>
      </c>
      <c r="I384">
        <v>7239.5598</v>
      </c>
      <c r="J384">
        <v>68571.5</v>
      </c>
      <c r="K384">
        <v>58120.396139999997</v>
      </c>
      <c r="L384">
        <v>5.9575579999999997</v>
      </c>
      <c r="M384">
        <v>19.114588999999999</v>
      </c>
    </row>
    <row r="385" spans="1:13" x14ac:dyDescent="0.25">
      <c r="A385" s="1">
        <v>32933</v>
      </c>
      <c r="B385">
        <v>1990</v>
      </c>
      <c r="C385" t="s">
        <v>35</v>
      </c>
      <c r="D385" t="s">
        <v>29</v>
      </c>
      <c r="E385" t="s">
        <v>28</v>
      </c>
      <c r="F385" t="s">
        <v>16</v>
      </c>
      <c r="G385" t="s">
        <v>18</v>
      </c>
      <c r="H385">
        <v>171709.6</v>
      </c>
      <c r="I385">
        <v>1080019.04208</v>
      </c>
      <c r="J385">
        <v>11763931.439999999</v>
      </c>
      <c r="K385">
        <v>9970969.7979300003</v>
      </c>
      <c r="L385">
        <v>6.8510619999999998</v>
      </c>
      <c r="M385">
        <v>21.981359999999999</v>
      </c>
    </row>
    <row r="386" spans="1:13" x14ac:dyDescent="0.25">
      <c r="A386" s="1">
        <v>32933</v>
      </c>
      <c r="B386">
        <v>1990</v>
      </c>
      <c r="C386" t="s">
        <v>35</v>
      </c>
      <c r="D386" t="s">
        <v>29</v>
      </c>
      <c r="E386" t="s">
        <v>28</v>
      </c>
      <c r="F386" t="s">
        <v>18</v>
      </c>
      <c r="G386" t="s">
        <v>20</v>
      </c>
      <c r="H386">
        <v>170438.6</v>
      </c>
      <c r="I386">
        <v>1072024.70628</v>
      </c>
      <c r="J386">
        <v>11687487.939999999</v>
      </c>
      <c r="K386">
        <v>9906177.1872700006</v>
      </c>
      <c r="L386">
        <v>6.8573009999999996</v>
      </c>
      <c r="M386">
        <v>22.001377000000002</v>
      </c>
    </row>
    <row r="387" spans="1:13" x14ac:dyDescent="0.25">
      <c r="A387" s="1">
        <v>32933</v>
      </c>
      <c r="B387">
        <v>1990</v>
      </c>
      <c r="C387" t="s">
        <v>35</v>
      </c>
      <c r="D387" t="s">
        <v>29</v>
      </c>
      <c r="E387" t="s">
        <v>28</v>
      </c>
      <c r="F387" t="s">
        <v>18</v>
      </c>
      <c r="G387" t="s">
        <v>17</v>
      </c>
      <c r="H387">
        <v>120</v>
      </c>
      <c r="I387">
        <v>754.77599999999995</v>
      </c>
      <c r="J387">
        <v>7872</v>
      </c>
      <c r="K387">
        <v>6672.2145200000004</v>
      </c>
      <c r="L387">
        <v>6.56</v>
      </c>
      <c r="M387">
        <v>21.047498000000001</v>
      </c>
    </row>
    <row r="388" spans="1:13" x14ac:dyDescent="0.25">
      <c r="A388" s="1">
        <v>32933</v>
      </c>
      <c r="B388">
        <v>1990</v>
      </c>
      <c r="C388" t="s">
        <v>35</v>
      </c>
      <c r="D388" t="s">
        <v>29</v>
      </c>
      <c r="E388" t="s">
        <v>28</v>
      </c>
      <c r="F388" t="s">
        <v>18</v>
      </c>
      <c r="G388" t="s">
        <v>22</v>
      </c>
      <c r="H388">
        <v>1151</v>
      </c>
      <c r="I388">
        <v>7239.5598</v>
      </c>
      <c r="J388">
        <v>68571.5</v>
      </c>
      <c r="K388">
        <v>58120.396139999997</v>
      </c>
      <c r="L388">
        <v>5.9575579999999997</v>
      </c>
      <c r="M388">
        <v>19.114588999999999</v>
      </c>
    </row>
    <row r="389" spans="1:13" x14ac:dyDescent="0.25">
      <c r="A389" s="1">
        <v>32933</v>
      </c>
      <c r="B389">
        <v>1990</v>
      </c>
      <c r="C389" t="s">
        <v>35</v>
      </c>
      <c r="D389" t="s">
        <v>29</v>
      </c>
      <c r="E389" t="s">
        <v>28</v>
      </c>
      <c r="F389" t="s">
        <v>18</v>
      </c>
      <c r="G389" t="s">
        <v>18</v>
      </c>
      <c r="H389">
        <v>171709.6</v>
      </c>
      <c r="I389">
        <v>1080019.04208</v>
      </c>
      <c r="J389">
        <v>11763931.439999999</v>
      </c>
      <c r="K389">
        <v>9970969.7979300003</v>
      </c>
      <c r="L389">
        <v>6.8510619999999998</v>
      </c>
      <c r="M389">
        <v>21.981359999999999</v>
      </c>
    </row>
    <row r="390" spans="1:13" x14ac:dyDescent="0.25">
      <c r="A390" s="1">
        <v>32933</v>
      </c>
      <c r="B390">
        <v>1990</v>
      </c>
      <c r="C390" t="s">
        <v>35</v>
      </c>
      <c r="D390" t="s">
        <v>29</v>
      </c>
      <c r="E390" t="s">
        <v>18</v>
      </c>
      <c r="F390" t="s">
        <v>26</v>
      </c>
      <c r="G390" t="s">
        <v>31</v>
      </c>
      <c r="H390">
        <v>492</v>
      </c>
      <c r="I390">
        <v>3094.5816</v>
      </c>
      <c r="J390">
        <v>73800</v>
      </c>
      <c r="K390">
        <v>62552.011189999997</v>
      </c>
      <c r="L390">
        <v>15</v>
      </c>
      <c r="M390">
        <v>48.126905999999998</v>
      </c>
    </row>
    <row r="391" spans="1:13" x14ac:dyDescent="0.25">
      <c r="A391" s="1">
        <v>32933</v>
      </c>
      <c r="B391">
        <v>1990</v>
      </c>
      <c r="C391" t="s">
        <v>35</v>
      </c>
      <c r="D391" t="s">
        <v>29</v>
      </c>
      <c r="E391" t="s">
        <v>18</v>
      </c>
      <c r="F391" t="s">
        <v>26</v>
      </c>
      <c r="G391" t="s">
        <v>17</v>
      </c>
      <c r="H391">
        <v>21832.7</v>
      </c>
      <c r="I391">
        <v>137323.31646</v>
      </c>
      <c r="J391">
        <v>1819258.08</v>
      </c>
      <c r="K391">
        <v>1541981.73138</v>
      </c>
      <c r="L391">
        <v>8.3327209999999994</v>
      </c>
      <c r="M391">
        <v>26.735205000000001</v>
      </c>
    </row>
    <row r="392" spans="1:13" x14ac:dyDescent="0.25">
      <c r="A392" s="1">
        <v>32933</v>
      </c>
      <c r="B392">
        <v>1990</v>
      </c>
      <c r="C392" t="s">
        <v>35</v>
      </c>
      <c r="D392" t="s">
        <v>29</v>
      </c>
      <c r="E392" t="s">
        <v>18</v>
      </c>
      <c r="F392" t="s">
        <v>26</v>
      </c>
      <c r="G392" t="s">
        <v>22</v>
      </c>
      <c r="H392">
        <v>10940.3</v>
      </c>
      <c r="I392">
        <v>68812.298939999993</v>
      </c>
      <c r="J392">
        <v>968971.23</v>
      </c>
      <c r="K392">
        <v>821288.60733000003</v>
      </c>
      <c r="L392">
        <v>8.8568979999999993</v>
      </c>
      <c r="M392">
        <v>28.417005</v>
      </c>
    </row>
    <row r="393" spans="1:13" x14ac:dyDescent="0.25">
      <c r="A393" s="1">
        <v>32933</v>
      </c>
      <c r="B393">
        <v>1990</v>
      </c>
      <c r="C393" t="s">
        <v>35</v>
      </c>
      <c r="D393" t="s">
        <v>29</v>
      </c>
      <c r="E393" t="s">
        <v>18</v>
      </c>
      <c r="F393" t="s">
        <v>26</v>
      </c>
      <c r="G393" t="s">
        <v>18</v>
      </c>
      <c r="H393">
        <v>33265</v>
      </c>
      <c r="I393">
        <v>209230.19699999999</v>
      </c>
      <c r="J393">
        <v>2862029.31</v>
      </c>
      <c r="K393">
        <v>2425822.3498999998</v>
      </c>
      <c r="L393">
        <v>8.6037250000000007</v>
      </c>
      <c r="M393">
        <v>27.604711999999999</v>
      </c>
    </row>
    <row r="394" spans="1:13" x14ac:dyDescent="0.25">
      <c r="A394" s="1">
        <v>32933</v>
      </c>
      <c r="B394">
        <v>1990</v>
      </c>
      <c r="C394" t="s">
        <v>35</v>
      </c>
      <c r="D394" t="s">
        <v>29</v>
      </c>
      <c r="E394" t="s">
        <v>18</v>
      </c>
      <c r="F394" t="s">
        <v>16</v>
      </c>
      <c r="G394" t="s">
        <v>20</v>
      </c>
      <c r="H394">
        <v>251403.6</v>
      </c>
      <c r="I394">
        <v>1581278.3632799999</v>
      </c>
      <c r="J394">
        <v>18337162.030000001</v>
      </c>
      <c r="K394">
        <v>15542362.662860001</v>
      </c>
      <c r="L394">
        <v>7.2939129999999999</v>
      </c>
      <c r="M394">
        <v>23.402232000000001</v>
      </c>
    </row>
    <row r="395" spans="1:13" x14ac:dyDescent="0.25">
      <c r="A395" s="1">
        <v>32933</v>
      </c>
      <c r="B395">
        <v>1990</v>
      </c>
      <c r="C395" t="s">
        <v>35</v>
      </c>
      <c r="D395" t="s">
        <v>29</v>
      </c>
      <c r="E395" t="s">
        <v>18</v>
      </c>
      <c r="F395" t="s">
        <v>16</v>
      </c>
      <c r="G395" t="s">
        <v>17</v>
      </c>
      <c r="H395">
        <v>8223</v>
      </c>
      <c r="I395">
        <v>51721.025399999999</v>
      </c>
      <c r="J395">
        <v>570716.5</v>
      </c>
      <c r="K395">
        <v>483732.58662000002</v>
      </c>
      <c r="L395">
        <v>6.9404899999999996</v>
      </c>
      <c r="M395">
        <v>22.268286</v>
      </c>
    </row>
    <row r="396" spans="1:13" x14ac:dyDescent="0.25">
      <c r="A396" s="1">
        <v>32933</v>
      </c>
      <c r="B396">
        <v>1990</v>
      </c>
      <c r="C396" t="s">
        <v>35</v>
      </c>
      <c r="D396" t="s">
        <v>29</v>
      </c>
      <c r="E396" t="s">
        <v>18</v>
      </c>
      <c r="F396" t="s">
        <v>16</v>
      </c>
      <c r="G396" t="s">
        <v>22</v>
      </c>
      <c r="H396">
        <v>8582.2999999999993</v>
      </c>
      <c r="I396">
        <v>53980.950539999998</v>
      </c>
      <c r="J396">
        <v>658080.28</v>
      </c>
      <c r="K396">
        <v>557781.09805000003</v>
      </c>
      <c r="L396">
        <v>7.6678769999999998</v>
      </c>
      <c r="M396">
        <v>24.602079</v>
      </c>
    </row>
    <row r="397" spans="1:13" x14ac:dyDescent="0.25">
      <c r="A397" s="1">
        <v>32933</v>
      </c>
      <c r="B397">
        <v>1990</v>
      </c>
      <c r="C397" t="s">
        <v>35</v>
      </c>
      <c r="D397" t="s">
        <v>29</v>
      </c>
      <c r="E397" t="s">
        <v>18</v>
      </c>
      <c r="F397" t="s">
        <v>16</v>
      </c>
      <c r="G397" t="s">
        <v>18</v>
      </c>
      <c r="H397">
        <v>268208.90000000002</v>
      </c>
      <c r="I397">
        <v>1686980.33922</v>
      </c>
      <c r="J397">
        <v>19565958.809999999</v>
      </c>
      <c r="K397">
        <v>16583876.34753</v>
      </c>
      <c r="L397">
        <v>7.2950439999999999</v>
      </c>
      <c r="M397">
        <v>23.405859</v>
      </c>
    </row>
    <row r="398" spans="1:13" x14ac:dyDescent="0.25">
      <c r="A398" s="1">
        <v>32933</v>
      </c>
      <c r="B398">
        <v>1990</v>
      </c>
      <c r="C398" t="s">
        <v>35</v>
      </c>
      <c r="D398" t="s">
        <v>29</v>
      </c>
      <c r="E398" t="s">
        <v>18</v>
      </c>
      <c r="F398" t="s">
        <v>19</v>
      </c>
      <c r="G398" t="s">
        <v>17</v>
      </c>
      <c r="H398">
        <v>3691.6</v>
      </c>
      <c r="I398">
        <v>23219.42568</v>
      </c>
      <c r="J398">
        <v>258428.94</v>
      </c>
      <c r="K398">
        <v>219041.32712</v>
      </c>
      <c r="L398">
        <v>7.0004580000000001</v>
      </c>
      <c r="M398">
        <v>22.460694</v>
      </c>
    </row>
    <row r="399" spans="1:13" x14ac:dyDescent="0.25">
      <c r="A399" s="1">
        <v>32933</v>
      </c>
      <c r="B399">
        <v>1990</v>
      </c>
      <c r="C399" t="s">
        <v>35</v>
      </c>
      <c r="D399" t="s">
        <v>29</v>
      </c>
      <c r="E399" t="s">
        <v>18</v>
      </c>
      <c r="F399" t="s">
        <v>19</v>
      </c>
      <c r="G399" t="s">
        <v>22</v>
      </c>
      <c r="H399">
        <v>5713.8</v>
      </c>
      <c r="I399">
        <v>35938.659240000001</v>
      </c>
      <c r="J399">
        <v>365692.54</v>
      </c>
      <c r="K399">
        <v>309956.69176000002</v>
      </c>
      <c r="L399">
        <v>6.400163</v>
      </c>
      <c r="M399">
        <v>20.534670999999999</v>
      </c>
    </row>
    <row r="400" spans="1:13" x14ac:dyDescent="0.25">
      <c r="A400" s="1">
        <v>32933</v>
      </c>
      <c r="B400">
        <v>1990</v>
      </c>
      <c r="C400" t="s">
        <v>35</v>
      </c>
      <c r="D400" t="s">
        <v>29</v>
      </c>
      <c r="E400" t="s">
        <v>18</v>
      </c>
      <c r="F400" t="s">
        <v>19</v>
      </c>
      <c r="G400" t="s">
        <v>18</v>
      </c>
      <c r="H400">
        <v>9405.4</v>
      </c>
      <c r="I400">
        <v>59158.084920000001</v>
      </c>
      <c r="J400">
        <v>624121.48</v>
      </c>
      <c r="K400">
        <v>528998.01887999999</v>
      </c>
      <c r="L400">
        <v>6.6357780000000002</v>
      </c>
      <c r="M400">
        <v>21.29063</v>
      </c>
    </row>
    <row r="401" spans="1:13" x14ac:dyDescent="0.25">
      <c r="A401" s="1">
        <v>32933</v>
      </c>
      <c r="B401">
        <v>1990</v>
      </c>
      <c r="C401" t="s">
        <v>35</v>
      </c>
      <c r="D401" t="s">
        <v>29</v>
      </c>
      <c r="E401" t="s">
        <v>18</v>
      </c>
      <c r="F401" t="s">
        <v>21</v>
      </c>
      <c r="G401" t="s">
        <v>17</v>
      </c>
      <c r="H401">
        <v>28148.5</v>
      </c>
      <c r="I401">
        <v>177048.43530000001</v>
      </c>
      <c r="J401">
        <v>1837312.44</v>
      </c>
      <c r="K401">
        <v>1557284.39423</v>
      </c>
      <c r="L401">
        <v>6.5272119999999996</v>
      </c>
      <c r="M401">
        <v>20.942302000000002</v>
      </c>
    </row>
    <row r="402" spans="1:13" x14ac:dyDescent="0.25">
      <c r="A402" s="1">
        <v>32933</v>
      </c>
      <c r="B402">
        <v>1990</v>
      </c>
      <c r="C402" t="s">
        <v>35</v>
      </c>
      <c r="D402" t="s">
        <v>29</v>
      </c>
      <c r="E402" t="s">
        <v>18</v>
      </c>
      <c r="F402" t="s">
        <v>21</v>
      </c>
      <c r="G402" t="s">
        <v>22</v>
      </c>
      <c r="H402">
        <v>866.5</v>
      </c>
      <c r="I402">
        <v>5450.1117000000004</v>
      </c>
      <c r="J402">
        <v>54643.85</v>
      </c>
      <c r="K402">
        <v>46315.483950000002</v>
      </c>
      <c r="L402">
        <v>6.3062719999999999</v>
      </c>
      <c r="M402">
        <v>20.233425</v>
      </c>
    </row>
    <row r="403" spans="1:13" x14ac:dyDescent="0.25">
      <c r="A403" s="1">
        <v>32933</v>
      </c>
      <c r="B403">
        <v>1990</v>
      </c>
      <c r="C403" t="s">
        <v>35</v>
      </c>
      <c r="D403" t="s">
        <v>29</v>
      </c>
      <c r="E403" t="s">
        <v>18</v>
      </c>
      <c r="F403" t="s">
        <v>21</v>
      </c>
      <c r="G403" t="s">
        <v>18</v>
      </c>
      <c r="H403">
        <v>29015</v>
      </c>
      <c r="I403">
        <v>182498.54699999999</v>
      </c>
      <c r="J403">
        <v>1891956.29</v>
      </c>
      <c r="K403">
        <v>1603599.87818</v>
      </c>
      <c r="L403">
        <v>6.5206140000000001</v>
      </c>
      <c r="M403">
        <v>20.921133999999999</v>
      </c>
    </row>
    <row r="404" spans="1:13" x14ac:dyDescent="0.25">
      <c r="A404" s="1">
        <v>32933</v>
      </c>
      <c r="B404">
        <v>1990</v>
      </c>
      <c r="C404" t="s">
        <v>35</v>
      </c>
      <c r="D404" t="s">
        <v>29</v>
      </c>
      <c r="E404" t="s">
        <v>18</v>
      </c>
      <c r="F404" t="s">
        <v>18</v>
      </c>
      <c r="G404" t="s">
        <v>31</v>
      </c>
      <c r="H404">
        <v>492</v>
      </c>
      <c r="I404">
        <v>3094.5816</v>
      </c>
      <c r="J404">
        <v>73800</v>
      </c>
      <c r="K404">
        <v>62552.011189999997</v>
      </c>
      <c r="L404">
        <v>15</v>
      </c>
      <c r="M404">
        <v>48.126905999999998</v>
      </c>
    </row>
    <row r="405" spans="1:13" x14ac:dyDescent="0.25">
      <c r="A405" s="1">
        <v>32933</v>
      </c>
      <c r="B405">
        <v>1990</v>
      </c>
      <c r="C405" t="s">
        <v>35</v>
      </c>
      <c r="D405" t="s">
        <v>29</v>
      </c>
      <c r="E405" t="s">
        <v>18</v>
      </c>
      <c r="F405" t="s">
        <v>18</v>
      </c>
      <c r="G405" t="s">
        <v>20</v>
      </c>
      <c r="H405">
        <v>251403.6</v>
      </c>
      <c r="I405">
        <v>1581278.3632799999</v>
      </c>
      <c r="J405">
        <v>18337162.030000001</v>
      </c>
      <c r="K405">
        <v>15542362.662860001</v>
      </c>
      <c r="L405">
        <v>7.2939129999999999</v>
      </c>
      <c r="M405">
        <v>23.402232000000001</v>
      </c>
    </row>
    <row r="406" spans="1:13" x14ac:dyDescent="0.25">
      <c r="A406" s="1">
        <v>32933</v>
      </c>
      <c r="B406">
        <v>1990</v>
      </c>
      <c r="C406" t="s">
        <v>35</v>
      </c>
      <c r="D406" t="s">
        <v>29</v>
      </c>
      <c r="E406" t="s">
        <v>18</v>
      </c>
      <c r="F406" t="s">
        <v>18</v>
      </c>
      <c r="G406" t="s">
        <v>17</v>
      </c>
      <c r="H406">
        <v>61895.8</v>
      </c>
      <c r="I406">
        <v>389312.20283999998</v>
      </c>
      <c r="J406">
        <v>4485715.96</v>
      </c>
      <c r="K406">
        <v>3802040.0393500002</v>
      </c>
      <c r="L406">
        <v>7.2472050000000001</v>
      </c>
      <c r="M406">
        <v>23.252372000000001</v>
      </c>
    </row>
    <row r="407" spans="1:13" x14ac:dyDescent="0.25">
      <c r="A407" s="1">
        <v>32933</v>
      </c>
      <c r="B407">
        <v>1990</v>
      </c>
      <c r="C407" t="s">
        <v>35</v>
      </c>
      <c r="D407" t="s">
        <v>29</v>
      </c>
      <c r="E407" t="s">
        <v>18</v>
      </c>
      <c r="F407" t="s">
        <v>18</v>
      </c>
      <c r="G407" t="s">
        <v>22</v>
      </c>
      <c r="H407">
        <v>26102.9</v>
      </c>
      <c r="I407">
        <v>164182.02041999999</v>
      </c>
      <c r="J407">
        <v>2047387.9</v>
      </c>
      <c r="K407">
        <v>1735341.88109</v>
      </c>
      <c r="L407">
        <v>7.8435259999999998</v>
      </c>
      <c r="M407">
        <v>25.165641999999998</v>
      </c>
    </row>
    <row r="408" spans="1:13" x14ac:dyDescent="0.25">
      <c r="A408" s="1">
        <v>32933</v>
      </c>
      <c r="B408">
        <v>1990</v>
      </c>
      <c r="C408" t="s">
        <v>35</v>
      </c>
      <c r="D408" t="s">
        <v>29</v>
      </c>
      <c r="E408" t="s">
        <v>18</v>
      </c>
      <c r="F408" t="s">
        <v>18</v>
      </c>
      <c r="G408" t="s">
        <v>18</v>
      </c>
      <c r="H408">
        <v>339894.3</v>
      </c>
      <c r="I408">
        <v>2137867.1681400002</v>
      </c>
      <c r="J408">
        <v>24944065.890000001</v>
      </c>
      <c r="K408">
        <v>21142296.594489999</v>
      </c>
      <c r="L408">
        <v>7.3387710000000004</v>
      </c>
      <c r="M408">
        <v>23.546157000000001</v>
      </c>
    </row>
    <row r="409" spans="1:13" x14ac:dyDescent="0.25">
      <c r="A409" s="1">
        <v>32964</v>
      </c>
      <c r="B409">
        <v>1990</v>
      </c>
      <c r="C409" t="s">
        <v>36</v>
      </c>
      <c r="D409" t="s">
        <v>14</v>
      </c>
      <c r="E409" t="s">
        <v>15</v>
      </c>
      <c r="F409" t="s">
        <v>16</v>
      </c>
      <c r="G409" t="s">
        <v>17</v>
      </c>
      <c r="H409">
        <v>832</v>
      </c>
      <c r="I409">
        <v>5233.1135999999997</v>
      </c>
      <c r="J409">
        <v>85696</v>
      </c>
      <c r="K409">
        <v>73631.165389999995</v>
      </c>
      <c r="L409">
        <v>10.3</v>
      </c>
      <c r="M409">
        <v>33.500408</v>
      </c>
    </row>
    <row r="410" spans="1:13" x14ac:dyDescent="0.25">
      <c r="A410" s="1">
        <v>32964</v>
      </c>
      <c r="B410">
        <v>1990</v>
      </c>
      <c r="C410" t="s">
        <v>36</v>
      </c>
      <c r="D410" t="s">
        <v>14</v>
      </c>
      <c r="E410" t="s">
        <v>15</v>
      </c>
      <c r="F410" t="s">
        <v>16</v>
      </c>
      <c r="G410" t="s">
        <v>18</v>
      </c>
      <c r="H410">
        <v>832</v>
      </c>
      <c r="I410">
        <v>5233.1135999999997</v>
      </c>
      <c r="J410">
        <v>85696</v>
      </c>
      <c r="K410">
        <v>73631.165389999995</v>
      </c>
      <c r="L410">
        <v>10.3</v>
      </c>
      <c r="M410">
        <v>33.500408</v>
      </c>
    </row>
    <row r="411" spans="1:13" x14ac:dyDescent="0.25">
      <c r="A411" s="1">
        <v>32964</v>
      </c>
      <c r="B411">
        <v>1990</v>
      </c>
      <c r="C411" t="s">
        <v>36</v>
      </c>
      <c r="D411" t="s">
        <v>14</v>
      </c>
      <c r="E411" t="s">
        <v>15</v>
      </c>
      <c r="F411" t="s">
        <v>19</v>
      </c>
      <c r="G411" t="s">
        <v>20</v>
      </c>
      <c r="H411">
        <v>3123</v>
      </c>
      <c r="I411">
        <v>19643.045399999999</v>
      </c>
      <c r="J411">
        <v>234225</v>
      </c>
      <c r="K411">
        <v>201249.29650999999</v>
      </c>
      <c r="L411">
        <v>7.5</v>
      </c>
      <c r="M411">
        <v>24.3935</v>
      </c>
    </row>
    <row r="412" spans="1:13" x14ac:dyDescent="0.25">
      <c r="A412" s="1">
        <v>32964</v>
      </c>
      <c r="B412">
        <v>1990</v>
      </c>
      <c r="C412" t="s">
        <v>36</v>
      </c>
      <c r="D412" t="s">
        <v>14</v>
      </c>
      <c r="E412" t="s">
        <v>15</v>
      </c>
      <c r="F412" t="s">
        <v>19</v>
      </c>
      <c r="G412" t="s">
        <v>17</v>
      </c>
      <c r="H412">
        <v>7986.5</v>
      </c>
      <c r="I412">
        <v>50233.487699999998</v>
      </c>
      <c r="J412">
        <v>817243</v>
      </c>
      <c r="K412">
        <v>702186.26888999995</v>
      </c>
      <c r="L412">
        <v>10.232805000000001</v>
      </c>
      <c r="M412">
        <v>33.281860999999999</v>
      </c>
    </row>
    <row r="413" spans="1:13" x14ac:dyDescent="0.25">
      <c r="A413" s="1">
        <v>32964</v>
      </c>
      <c r="B413">
        <v>1990</v>
      </c>
      <c r="C413" t="s">
        <v>36</v>
      </c>
      <c r="D413" t="s">
        <v>14</v>
      </c>
      <c r="E413" t="s">
        <v>15</v>
      </c>
      <c r="F413" t="s">
        <v>19</v>
      </c>
      <c r="G413" t="s">
        <v>18</v>
      </c>
      <c r="H413">
        <v>11109.5</v>
      </c>
      <c r="I413">
        <v>69876.533100000001</v>
      </c>
      <c r="J413">
        <v>1051468</v>
      </c>
      <c r="K413">
        <v>903435.56539999996</v>
      </c>
      <c r="L413">
        <v>9.4645840000000003</v>
      </c>
      <c r="M413">
        <v>30.783248</v>
      </c>
    </row>
    <row r="414" spans="1:13" x14ac:dyDescent="0.25">
      <c r="A414" s="1">
        <v>32964</v>
      </c>
      <c r="B414">
        <v>1990</v>
      </c>
      <c r="C414" t="s">
        <v>36</v>
      </c>
      <c r="D414" t="s">
        <v>14</v>
      </c>
      <c r="E414" t="s">
        <v>15</v>
      </c>
      <c r="F414" t="s">
        <v>21</v>
      </c>
      <c r="G414" t="s">
        <v>17</v>
      </c>
      <c r="H414">
        <v>11417.9</v>
      </c>
      <c r="I414">
        <v>71816.307419999997</v>
      </c>
      <c r="J414">
        <v>964069.27</v>
      </c>
      <c r="K414">
        <v>828341.39129000006</v>
      </c>
      <c r="L414">
        <v>8.4434900000000006</v>
      </c>
      <c r="M414">
        <v>27.462171999999999</v>
      </c>
    </row>
    <row r="415" spans="1:13" x14ac:dyDescent="0.25">
      <c r="A415" s="1">
        <v>32964</v>
      </c>
      <c r="B415">
        <v>1990</v>
      </c>
      <c r="C415" t="s">
        <v>36</v>
      </c>
      <c r="D415" t="s">
        <v>14</v>
      </c>
      <c r="E415" t="s">
        <v>15</v>
      </c>
      <c r="F415" t="s">
        <v>21</v>
      </c>
      <c r="G415" t="s">
        <v>22</v>
      </c>
      <c r="H415">
        <v>30</v>
      </c>
      <c r="I415">
        <v>188.69399999999999</v>
      </c>
      <c r="J415">
        <v>2205</v>
      </c>
      <c r="K415">
        <v>1894.5659000000001</v>
      </c>
      <c r="L415">
        <v>7.35</v>
      </c>
      <c r="M415">
        <v>23.905629999999999</v>
      </c>
    </row>
    <row r="416" spans="1:13" x14ac:dyDescent="0.25">
      <c r="A416" s="1">
        <v>32964</v>
      </c>
      <c r="B416">
        <v>1990</v>
      </c>
      <c r="C416" t="s">
        <v>36</v>
      </c>
      <c r="D416" t="s">
        <v>14</v>
      </c>
      <c r="E416" t="s">
        <v>15</v>
      </c>
      <c r="F416" t="s">
        <v>21</v>
      </c>
      <c r="G416" t="s">
        <v>18</v>
      </c>
      <c r="H416">
        <v>11447.9</v>
      </c>
      <c r="I416">
        <v>72005.001420000001</v>
      </c>
      <c r="J416">
        <v>966274.27</v>
      </c>
      <c r="K416">
        <v>830235.95718999999</v>
      </c>
      <c r="L416">
        <v>8.4406239999999997</v>
      </c>
      <c r="M416">
        <v>27.452853000000001</v>
      </c>
    </row>
    <row r="417" spans="1:13" x14ac:dyDescent="0.25">
      <c r="A417" s="1">
        <v>32964</v>
      </c>
      <c r="B417">
        <v>1990</v>
      </c>
      <c r="C417" t="s">
        <v>36</v>
      </c>
      <c r="D417" t="s">
        <v>14</v>
      </c>
      <c r="E417" t="s">
        <v>15</v>
      </c>
      <c r="F417" t="s">
        <v>18</v>
      </c>
      <c r="G417" t="s">
        <v>20</v>
      </c>
      <c r="H417">
        <v>3123</v>
      </c>
      <c r="I417">
        <v>19643.045399999999</v>
      </c>
      <c r="J417">
        <v>234225</v>
      </c>
      <c r="K417">
        <v>201249.29650999999</v>
      </c>
      <c r="L417">
        <v>7.5</v>
      </c>
      <c r="M417">
        <v>24.3935</v>
      </c>
    </row>
    <row r="418" spans="1:13" x14ac:dyDescent="0.25">
      <c r="A418" s="1">
        <v>32964</v>
      </c>
      <c r="B418">
        <v>1990</v>
      </c>
      <c r="C418" t="s">
        <v>36</v>
      </c>
      <c r="D418" t="s">
        <v>14</v>
      </c>
      <c r="E418" t="s">
        <v>15</v>
      </c>
      <c r="F418" t="s">
        <v>18</v>
      </c>
      <c r="G418" t="s">
        <v>17</v>
      </c>
      <c r="H418">
        <v>20236.400000000001</v>
      </c>
      <c r="I418">
        <v>127282.90872000001</v>
      </c>
      <c r="J418">
        <v>1867008.27</v>
      </c>
      <c r="K418">
        <v>1604158.8255700001</v>
      </c>
      <c r="L418">
        <v>9.2259899999999995</v>
      </c>
      <c r="M418">
        <v>30.007224999999998</v>
      </c>
    </row>
    <row r="419" spans="1:13" x14ac:dyDescent="0.25">
      <c r="A419" s="1">
        <v>32964</v>
      </c>
      <c r="B419">
        <v>1990</v>
      </c>
      <c r="C419" t="s">
        <v>36</v>
      </c>
      <c r="D419" t="s">
        <v>14</v>
      </c>
      <c r="E419" t="s">
        <v>15</v>
      </c>
      <c r="F419" t="s">
        <v>18</v>
      </c>
      <c r="G419" t="s">
        <v>22</v>
      </c>
      <c r="H419">
        <v>30</v>
      </c>
      <c r="I419">
        <v>188.69399999999999</v>
      </c>
      <c r="J419">
        <v>2205</v>
      </c>
      <c r="K419">
        <v>1894.5659000000001</v>
      </c>
      <c r="L419">
        <v>7.35</v>
      </c>
      <c r="M419">
        <v>23.905629999999999</v>
      </c>
    </row>
    <row r="420" spans="1:13" x14ac:dyDescent="0.25">
      <c r="A420" s="1">
        <v>32964</v>
      </c>
      <c r="B420">
        <v>1990</v>
      </c>
      <c r="C420" t="s">
        <v>36</v>
      </c>
      <c r="D420" t="s">
        <v>14</v>
      </c>
      <c r="E420" t="s">
        <v>15</v>
      </c>
      <c r="F420" t="s">
        <v>18</v>
      </c>
      <c r="G420" t="s">
        <v>18</v>
      </c>
      <c r="H420">
        <v>23389.4</v>
      </c>
      <c r="I420">
        <v>147114.64812</v>
      </c>
      <c r="J420">
        <v>2103438.27</v>
      </c>
      <c r="K420">
        <v>1807302.6879799999</v>
      </c>
      <c r="L420">
        <v>8.9931260000000002</v>
      </c>
      <c r="M420">
        <v>29.249846000000002</v>
      </c>
    </row>
    <row r="421" spans="1:13" x14ac:dyDescent="0.25">
      <c r="A421" s="1">
        <v>32964</v>
      </c>
      <c r="B421">
        <v>1990</v>
      </c>
      <c r="C421" t="s">
        <v>36</v>
      </c>
      <c r="D421" t="s">
        <v>14</v>
      </c>
      <c r="E421" t="s">
        <v>23</v>
      </c>
      <c r="F421" t="s">
        <v>21</v>
      </c>
      <c r="G421" t="s">
        <v>17</v>
      </c>
      <c r="H421">
        <v>10627.9</v>
      </c>
      <c r="I421">
        <v>66847.365420000002</v>
      </c>
      <c r="J421">
        <v>672196.8</v>
      </c>
      <c r="K421">
        <v>577560.60675000004</v>
      </c>
      <c r="L421">
        <v>6.3248309999999996</v>
      </c>
      <c r="M421">
        <v>20.571306</v>
      </c>
    </row>
    <row r="422" spans="1:13" x14ac:dyDescent="0.25">
      <c r="A422" s="1">
        <v>32964</v>
      </c>
      <c r="B422">
        <v>1990</v>
      </c>
      <c r="C422" t="s">
        <v>36</v>
      </c>
      <c r="D422" t="s">
        <v>14</v>
      </c>
      <c r="E422" t="s">
        <v>23</v>
      </c>
      <c r="F422" t="s">
        <v>21</v>
      </c>
      <c r="G422" t="s">
        <v>22</v>
      </c>
      <c r="H422">
        <v>1465.3</v>
      </c>
      <c r="I422">
        <v>9216.4439399999992</v>
      </c>
      <c r="J422">
        <v>66335.960000000006</v>
      </c>
      <c r="K422">
        <v>56996.756459999997</v>
      </c>
      <c r="L422">
        <v>4.5271239999999997</v>
      </c>
      <c r="M422">
        <v>14.724323999999999</v>
      </c>
    </row>
    <row r="423" spans="1:13" x14ac:dyDescent="0.25">
      <c r="A423" s="1">
        <v>32964</v>
      </c>
      <c r="B423">
        <v>1990</v>
      </c>
      <c r="C423" t="s">
        <v>36</v>
      </c>
      <c r="D423" t="s">
        <v>14</v>
      </c>
      <c r="E423" t="s">
        <v>23</v>
      </c>
      <c r="F423" t="s">
        <v>21</v>
      </c>
      <c r="G423" t="s">
        <v>18</v>
      </c>
      <c r="H423">
        <v>12093.2</v>
      </c>
      <c r="I423">
        <v>76063.809359999999</v>
      </c>
      <c r="J423">
        <v>738532.76</v>
      </c>
      <c r="K423">
        <v>634557.36320999998</v>
      </c>
      <c r="L423">
        <v>6.1070080000000004</v>
      </c>
      <c r="M423">
        <v>19.862842000000001</v>
      </c>
    </row>
    <row r="424" spans="1:13" x14ac:dyDescent="0.25">
      <c r="A424" s="1">
        <v>32964</v>
      </c>
      <c r="B424">
        <v>1990</v>
      </c>
      <c r="C424" t="s">
        <v>36</v>
      </c>
      <c r="D424" t="s">
        <v>14</v>
      </c>
      <c r="E424" t="s">
        <v>23</v>
      </c>
      <c r="F424" t="s">
        <v>18</v>
      </c>
      <c r="G424" t="s">
        <v>17</v>
      </c>
      <c r="H424">
        <v>10627.9</v>
      </c>
      <c r="I424">
        <v>66847.365420000002</v>
      </c>
      <c r="J424">
        <v>672196.8</v>
      </c>
      <c r="K424">
        <v>577560.60675000004</v>
      </c>
      <c r="L424">
        <v>6.3248309999999996</v>
      </c>
      <c r="M424">
        <v>20.571306</v>
      </c>
    </row>
    <row r="425" spans="1:13" x14ac:dyDescent="0.25">
      <c r="A425" s="1">
        <v>32964</v>
      </c>
      <c r="B425">
        <v>1990</v>
      </c>
      <c r="C425" t="s">
        <v>36</v>
      </c>
      <c r="D425" t="s">
        <v>14</v>
      </c>
      <c r="E425" t="s">
        <v>23</v>
      </c>
      <c r="F425" t="s">
        <v>18</v>
      </c>
      <c r="G425" t="s">
        <v>22</v>
      </c>
      <c r="H425">
        <v>1465.3</v>
      </c>
      <c r="I425">
        <v>9216.4439399999992</v>
      </c>
      <c r="J425">
        <v>66335.960000000006</v>
      </c>
      <c r="K425">
        <v>56996.756459999997</v>
      </c>
      <c r="L425">
        <v>4.5271239999999997</v>
      </c>
      <c r="M425">
        <v>14.724323999999999</v>
      </c>
    </row>
    <row r="426" spans="1:13" x14ac:dyDescent="0.25">
      <c r="A426" s="1">
        <v>32964</v>
      </c>
      <c r="B426">
        <v>1990</v>
      </c>
      <c r="C426" t="s">
        <v>36</v>
      </c>
      <c r="D426" t="s">
        <v>14</v>
      </c>
      <c r="E426" t="s">
        <v>23</v>
      </c>
      <c r="F426" t="s">
        <v>18</v>
      </c>
      <c r="G426" t="s">
        <v>18</v>
      </c>
      <c r="H426">
        <v>12093.2</v>
      </c>
      <c r="I426">
        <v>76063.809359999999</v>
      </c>
      <c r="J426">
        <v>738532.76</v>
      </c>
      <c r="K426">
        <v>634557.36320999998</v>
      </c>
      <c r="L426">
        <v>6.1070080000000004</v>
      </c>
      <c r="M426">
        <v>19.862842000000001</v>
      </c>
    </row>
    <row r="427" spans="1:13" x14ac:dyDescent="0.25">
      <c r="A427" s="1">
        <v>32964</v>
      </c>
      <c r="B427">
        <v>1990</v>
      </c>
      <c r="C427" t="s">
        <v>36</v>
      </c>
      <c r="D427" t="s">
        <v>14</v>
      </c>
      <c r="E427" t="s">
        <v>24</v>
      </c>
      <c r="F427" t="s">
        <v>16</v>
      </c>
      <c r="G427" t="s">
        <v>17</v>
      </c>
      <c r="H427">
        <v>12008</v>
      </c>
      <c r="I427">
        <v>75527.918399999995</v>
      </c>
      <c r="J427">
        <v>1405688</v>
      </c>
      <c r="K427">
        <v>1207786.1932600001</v>
      </c>
      <c r="L427">
        <v>11.706262000000001</v>
      </c>
      <c r="M427">
        <v>38.074230999999997</v>
      </c>
    </row>
    <row r="428" spans="1:13" x14ac:dyDescent="0.25">
      <c r="A428" s="1">
        <v>32964</v>
      </c>
      <c r="B428">
        <v>1990</v>
      </c>
      <c r="C428" t="s">
        <v>36</v>
      </c>
      <c r="D428" t="s">
        <v>14</v>
      </c>
      <c r="E428" t="s">
        <v>24</v>
      </c>
      <c r="F428" t="s">
        <v>16</v>
      </c>
      <c r="G428" t="s">
        <v>18</v>
      </c>
      <c r="H428">
        <v>12008</v>
      </c>
      <c r="I428">
        <v>75527.918399999995</v>
      </c>
      <c r="J428">
        <v>1405688</v>
      </c>
      <c r="K428">
        <v>1207786.1932600001</v>
      </c>
      <c r="L428">
        <v>11.706262000000001</v>
      </c>
      <c r="M428">
        <v>38.074230999999997</v>
      </c>
    </row>
    <row r="429" spans="1:13" x14ac:dyDescent="0.25">
      <c r="A429" s="1">
        <v>32964</v>
      </c>
      <c r="B429">
        <v>1990</v>
      </c>
      <c r="C429" t="s">
        <v>36</v>
      </c>
      <c r="D429" t="s">
        <v>14</v>
      </c>
      <c r="E429" t="s">
        <v>24</v>
      </c>
      <c r="F429" t="s">
        <v>18</v>
      </c>
      <c r="G429" t="s">
        <v>17</v>
      </c>
      <c r="H429">
        <v>12008</v>
      </c>
      <c r="I429">
        <v>75527.918399999995</v>
      </c>
      <c r="J429">
        <v>1405688</v>
      </c>
      <c r="K429">
        <v>1207786.1932600001</v>
      </c>
      <c r="L429">
        <v>11.706262000000001</v>
      </c>
      <c r="M429">
        <v>38.074230999999997</v>
      </c>
    </row>
    <row r="430" spans="1:13" x14ac:dyDescent="0.25">
      <c r="A430" s="1">
        <v>32964</v>
      </c>
      <c r="B430">
        <v>1990</v>
      </c>
      <c r="C430" t="s">
        <v>36</v>
      </c>
      <c r="D430" t="s">
        <v>14</v>
      </c>
      <c r="E430" t="s">
        <v>24</v>
      </c>
      <c r="F430" t="s">
        <v>18</v>
      </c>
      <c r="G430" t="s">
        <v>18</v>
      </c>
      <c r="H430">
        <v>12008</v>
      </c>
      <c r="I430">
        <v>75527.918399999995</v>
      </c>
      <c r="J430">
        <v>1405688</v>
      </c>
      <c r="K430">
        <v>1207786.1932600001</v>
      </c>
      <c r="L430">
        <v>11.706262000000001</v>
      </c>
      <c r="M430">
        <v>38.074230999999997</v>
      </c>
    </row>
    <row r="431" spans="1:13" x14ac:dyDescent="0.25">
      <c r="A431" s="1">
        <v>32964</v>
      </c>
      <c r="B431">
        <v>1990</v>
      </c>
      <c r="C431" t="s">
        <v>36</v>
      </c>
      <c r="D431" t="s">
        <v>14</v>
      </c>
      <c r="E431" t="s">
        <v>25</v>
      </c>
      <c r="F431" t="s">
        <v>26</v>
      </c>
      <c r="G431" t="s">
        <v>17</v>
      </c>
      <c r="H431">
        <v>17610</v>
      </c>
      <c r="I431">
        <v>110763.378</v>
      </c>
      <c r="J431">
        <v>2210158</v>
      </c>
      <c r="K431">
        <v>1898997.7273500001</v>
      </c>
      <c r="L431">
        <v>12.550584000000001</v>
      </c>
      <c r="M431">
        <v>40.820360999999998</v>
      </c>
    </row>
    <row r="432" spans="1:13" x14ac:dyDescent="0.25">
      <c r="A432" s="1">
        <v>32964</v>
      </c>
      <c r="B432">
        <v>1990</v>
      </c>
      <c r="C432" t="s">
        <v>36</v>
      </c>
      <c r="D432" t="s">
        <v>14</v>
      </c>
      <c r="E432" t="s">
        <v>25</v>
      </c>
      <c r="F432" t="s">
        <v>26</v>
      </c>
      <c r="G432" t="s">
        <v>18</v>
      </c>
      <c r="H432">
        <v>17610</v>
      </c>
      <c r="I432">
        <v>110763.378</v>
      </c>
      <c r="J432">
        <v>2210158</v>
      </c>
      <c r="K432">
        <v>1898997.7273500001</v>
      </c>
      <c r="L432">
        <v>12.550584000000001</v>
      </c>
      <c r="M432">
        <v>40.820360999999998</v>
      </c>
    </row>
    <row r="433" spans="1:13" x14ac:dyDescent="0.25">
      <c r="A433" s="1">
        <v>32964</v>
      </c>
      <c r="B433">
        <v>1990</v>
      </c>
      <c r="C433" t="s">
        <v>36</v>
      </c>
      <c r="D433" t="s">
        <v>14</v>
      </c>
      <c r="E433" t="s">
        <v>25</v>
      </c>
      <c r="F433" t="s">
        <v>16</v>
      </c>
      <c r="G433" t="s">
        <v>20</v>
      </c>
      <c r="H433">
        <v>14034</v>
      </c>
      <c r="I433">
        <v>88271.053199999995</v>
      </c>
      <c r="J433">
        <v>1594944</v>
      </c>
      <c r="K433">
        <v>1370397.5151500001</v>
      </c>
      <c r="L433">
        <v>11.364856</v>
      </c>
      <c r="M433">
        <v>36.963822</v>
      </c>
    </row>
    <row r="434" spans="1:13" x14ac:dyDescent="0.25">
      <c r="A434" s="1">
        <v>32964</v>
      </c>
      <c r="B434">
        <v>1990</v>
      </c>
      <c r="C434" t="s">
        <v>36</v>
      </c>
      <c r="D434" t="s">
        <v>14</v>
      </c>
      <c r="E434" t="s">
        <v>25</v>
      </c>
      <c r="F434" t="s">
        <v>16</v>
      </c>
      <c r="G434" t="s">
        <v>17</v>
      </c>
      <c r="H434">
        <v>46745</v>
      </c>
      <c r="I434">
        <v>294016.701</v>
      </c>
      <c r="J434">
        <v>4991325.4000000004</v>
      </c>
      <c r="K434">
        <v>4288614.4751500003</v>
      </c>
      <c r="L434">
        <v>10.677773</v>
      </c>
      <c r="M434">
        <v>34.729106999999999</v>
      </c>
    </row>
    <row r="435" spans="1:13" x14ac:dyDescent="0.25">
      <c r="A435" s="1">
        <v>32964</v>
      </c>
      <c r="B435">
        <v>1990</v>
      </c>
      <c r="C435" t="s">
        <v>36</v>
      </c>
      <c r="D435" t="s">
        <v>14</v>
      </c>
      <c r="E435" t="s">
        <v>25</v>
      </c>
      <c r="F435" t="s">
        <v>16</v>
      </c>
      <c r="G435" t="s">
        <v>22</v>
      </c>
      <c r="H435">
        <v>5155.2</v>
      </c>
      <c r="I435">
        <v>32425.176960000001</v>
      </c>
      <c r="J435">
        <v>676471.02</v>
      </c>
      <c r="K435">
        <v>581233.07455000002</v>
      </c>
      <c r="L435">
        <v>13.122109999999999</v>
      </c>
      <c r="M435">
        <v>42.679226999999997</v>
      </c>
    </row>
    <row r="436" spans="1:13" x14ac:dyDescent="0.25">
      <c r="A436" s="1">
        <v>32964</v>
      </c>
      <c r="B436">
        <v>1990</v>
      </c>
      <c r="C436" t="s">
        <v>36</v>
      </c>
      <c r="D436" t="s">
        <v>14</v>
      </c>
      <c r="E436" t="s">
        <v>25</v>
      </c>
      <c r="F436" t="s">
        <v>16</v>
      </c>
      <c r="G436" t="s">
        <v>18</v>
      </c>
      <c r="H436">
        <v>65934.2</v>
      </c>
      <c r="I436">
        <v>414712.93115999998</v>
      </c>
      <c r="J436">
        <v>7262740.4199999999</v>
      </c>
      <c r="K436">
        <v>6240245.0648499997</v>
      </c>
      <c r="L436">
        <v>11.015133000000001</v>
      </c>
      <c r="M436">
        <v>35.826357999999999</v>
      </c>
    </row>
    <row r="437" spans="1:13" x14ac:dyDescent="0.25">
      <c r="A437" s="1">
        <v>32964</v>
      </c>
      <c r="B437">
        <v>1990</v>
      </c>
      <c r="C437" t="s">
        <v>36</v>
      </c>
      <c r="D437" t="s">
        <v>14</v>
      </c>
      <c r="E437" t="s">
        <v>25</v>
      </c>
      <c r="F437" t="s">
        <v>18</v>
      </c>
      <c r="G437" t="s">
        <v>20</v>
      </c>
      <c r="H437">
        <v>14034</v>
      </c>
      <c r="I437">
        <v>88271.053199999995</v>
      </c>
      <c r="J437">
        <v>1594944</v>
      </c>
      <c r="K437">
        <v>1370397.5151500001</v>
      </c>
      <c r="L437">
        <v>11.364856</v>
      </c>
      <c r="M437">
        <v>36.963822</v>
      </c>
    </row>
    <row r="438" spans="1:13" x14ac:dyDescent="0.25">
      <c r="A438" s="1">
        <v>32964</v>
      </c>
      <c r="B438">
        <v>1990</v>
      </c>
      <c r="C438" t="s">
        <v>36</v>
      </c>
      <c r="D438" t="s">
        <v>14</v>
      </c>
      <c r="E438" t="s">
        <v>25</v>
      </c>
      <c r="F438" t="s">
        <v>18</v>
      </c>
      <c r="G438" t="s">
        <v>17</v>
      </c>
      <c r="H438">
        <v>64355</v>
      </c>
      <c r="I438">
        <v>404780.07900000003</v>
      </c>
      <c r="J438">
        <v>7201483.4000000004</v>
      </c>
      <c r="K438">
        <v>6187612.2024999997</v>
      </c>
      <c r="L438">
        <v>11.190246</v>
      </c>
      <c r="M438">
        <v>36.395905999999997</v>
      </c>
    </row>
    <row r="439" spans="1:13" x14ac:dyDescent="0.25">
      <c r="A439" s="1">
        <v>32964</v>
      </c>
      <c r="B439">
        <v>1990</v>
      </c>
      <c r="C439" t="s">
        <v>36</v>
      </c>
      <c r="D439" t="s">
        <v>14</v>
      </c>
      <c r="E439" t="s">
        <v>25</v>
      </c>
      <c r="F439" t="s">
        <v>18</v>
      </c>
      <c r="G439" t="s">
        <v>22</v>
      </c>
      <c r="H439">
        <v>5155.2</v>
      </c>
      <c r="I439">
        <v>32425.176960000001</v>
      </c>
      <c r="J439">
        <v>676471.02</v>
      </c>
      <c r="K439">
        <v>581233.07455000002</v>
      </c>
      <c r="L439">
        <v>13.122109999999999</v>
      </c>
      <c r="M439">
        <v>42.679226999999997</v>
      </c>
    </row>
    <row r="440" spans="1:13" x14ac:dyDescent="0.25">
      <c r="A440" s="1">
        <v>32964</v>
      </c>
      <c r="B440">
        <v>1990</v>
      </c>
      <c r="C440" t="s">
        <v>36</v>
      </c>
      <c r="D440" t="s">
        <v>14</v>
      </c>
      <c r="E440" t="s">
        <v>25</v>
      </c>
      <c r="F440" t="s">
        <v>18</v>
      </c>
      <c r="G440" t="s">
        <v>18</v>
      </c>
      <c r="H440">
        <v>83544.2</v>
      </c>
      <c r="I440">
        <v>525476.30915999995</v>
      </c>
      <c r="J440">
        <v>9472898.4199999999</v>
      </c>
      <c r="K440">
        <v>8139242.7922</v>
      </c>
      <c r="L440">
        <v>11.338786000000001</v>
      </c>
      <c r="M440">
        <v>36.879029000000003</v>
      </c>
    </row>
    <row r="441" spans="1:13" x14ac:dyDescent="0.25">
      <c r="A441" s="1">
        <v>32964</v>
      </c>
      <c r="B441">
        <v>1990</v>
      </c>
      <c r="C441" t="s">
        <v>36</v>
      </c>
      <c r="D441" t="s">
        <v>14</v>
      </c>
      <c r="E441" t="s">
        <v>27</v>
      </c>
      <c r="F441" t="s">
        <v>26</v>
      </c>
      <c r="G441" t="s">
        <v>17</v>
      </c>
      <c r="H441">
        <v>2083</v>
      </c>
      <c r="I441">
        <v>13101.653399999999</v>
      </c>
      <c r="J441">
        <v>128312.8</v>
      </c>
      <c r="K441">
        <v>110248.09791</v>
      </c>
      <c r="L441">
        <v>6.16</v>
      </c>
      <c r="M441">
        <v>20.035195000000002</v>
      </c>
    </row>
    <row r="442" spans="1:13" x14ac:dyDescent="0.25">
      <c r="A442" s="1">
        <v>32964</v>
      </c>
      <c r="B442">
        <v>1990</v>
      </c>
      <c r="C442" t="s">
        <v>36</v>
      </c>
      <c r="D442" t="s">
        <v>14</v>
      </c>
      <c r="E442" t="s">
        <v>27</v>
      </c>
      <c r="F442" t="s">
        <v>26</v>
      </c>
      <c r="G442" t="s">
        <v>18</v>
      </c>
      <c r="H442">
        <v>2083</v>
      </c>
      <c r="I442">
        <v>13101.653399999999</v>
      </c>
      <c r="J442">
        <v>128312.8</v>
      </c>
      <c r="K442">
        <v>110248.09791</v>
      </c>
      <c r="L442">
        <v>6.16</v>
      </c>
      <c r="M442">
        <v>20.035195000000002</v>
      </c>
    </row>
    <row r="443" spans="1:13" x14ac:dyDescent="0.25">
      <c r="A443" s="1">
        <v>32964</v>
      </c>
      <c r="B443">
        <v>1990</v>
      </c>
      <c r="C443" t="s">
        <v>36</v>
      </c>
      <c r="D443" t="s">
        <v>14</v>
      </c>
      <c r="E443" t="s">
        <v>27</v>
      </c>
      <c r="F443" t="s">
        <v>18</v>
      </c>
      <c r="G443" t="s">
        <v>17</v>
      </c>
      <c r="H443">
        <v>2083</v>
      </c>
      <c r="I443">
        <v>13101.653399999999</v>
      </c>
      <c r="J443">
        <v>128312.8</v>
      </c>
      <c r="K443">
        <v>110248.09791</v>
      </c>
      <c r="L443">
        <v>6.16</v>
      </c>
      <c r="M443">
        <v>20.035195000000002</v>
      </c>
    </row>
    <row r="444" spans="1:13" x14ac:dyDescent="0.25">
      <c r="A444" s="1">
        <v>32964</v>
      </c>
      <c r="B444">
        <v>1990</v>
      </c>
      <c r="C444" t="s">
        <v>36</v>
      </c>
      <c r="D444" t="s">
        <v>14</v>
      </c>
      <c r="E444" t="s">
        <v>27</v>
      </c>
      <c r="F444" t="s">
        <v>18</v>
      </c>
      <c r="G444" t="s">
        <v>18</v>
      </c>
      <c r="H444">
        <v>2083</v>
      </c>
      <c r="I444">
        <v>13101.653399999999</v>
      </c>
      <c r="J444">
        <v>128312.8</v>
      </c>
      <c r="K444">
        <v>110248.09791</v>
      </c>
      <c r="L444">
        <v>6.16</v>
      </c>
      <c r="M444">
        <v>20.035195000000002</v>
      </c>
    </row>
    <row r="445" spans="1:13" x14ac:dyDescent="0.25">
      <c r="A445" s="1">
        <v>32964</v>
      </c>
      <c r="B445">
        <v>1990</v>
      </c>
      <c r="C445" t="s">
        <v>36</v>
      </c>
      <c r="D445" t="s">
        <v>14</v>
      </c>
      <c r="E445" t="s">
        <v>28</v>
      </c>
      <c r="F445" t="s">
        <v>16</v>
      </c>
      <c r="G445" t="s">
        <v>20</v>
      </c>
      <c r="H445">
        <v>5992</v>
      </c>
      <c r="I445">
        <v>37688.481599999999</v>
      </c>
      <c r="J445">
        <v>653128</v>
      </c>
      <c r="K445">
        <v>561176.43519999995</v>
      </c>
      <c r="L445">
        <v>10.9</v>
      </c>
      <c r="M445">
        <v>35.451886999999999</v>
      </c>
    </row>
    <row r="446" spans="1:13" x14ac:dyDescent="0.25">
      <c r="A446" s="1">
        <v>32964</v>
      </c>
      <c r="B446">
        <v>1990</v>
      </c>
      <c r="C446" t="s">
        <v>36</v>
      </c>
      <c r="D446" t="s">
        <v>14</v>
      </c>
      <c r="E446" t="s">
        <v>28</v>
      </c>
      <c r="F446" t="s">
        <v>16</v>
      </c>
      <c r="G446" t="s">
        <v>18</v>
      </c>
      <c r="H446">
        <v>5992</v>
      </c>
      <c r="I446">
        <v>37688.481599999999</v>
      </c>
      <c r="J446">
        <v>653128</v>
      </c>
      <c r="K446">
        <v>561176.43519999995</v>
      </c>
      <c r="L446">
        <v>10.9</v>
      </c>
      <c r="M446">
        <v>35.451886999999999</v>
      </c>
    </row>
    <row r="447" spans="1:13" x14ac:dyDescent="0.25">
      <c r="A447" s="1">
        <v>32964</v>
      </c>
      <c r="B447">
        <v>1990</v>
      </c>
      <c r="C447" t="s">
        <v>36</v>
      </c>
      <c r="D447" t="s">
        <v>14</v>
      </c>
      <c r="E447" t="s">
        <v>28</v>
      </c>
      <c r="F447" t="s">
        <v>18</v>
      </c>
      <c r="G447" t="s">
        <v>20</v>
      </c>
      <c r="H447">
        <v>5992</v>
      </c>
      <c r="I447">
        <v>37688.481599999999</v>
      </c>
      <c r="J447">
        <v>653128</v>
      </c>
      <c r="K447">
        <v>561176.43519999995</v>
      </c>
      <c r="L447">
        <v>10.9</v>
      </c>
      <c r="M447">
        <v>35.451886999999999</v>
      </c>
    </row>
    <row r="448" spans="1:13" x14ac:dyDescent="0.25">
      <c r="A448" s="1">
        <v>32964</v>
      </c>
      <c r="B448">
        <v>1990</v>
      </c>
      <c r="C448" t="s">
        <v>36</v>
      </c>
      <c r="D448" t="s">
        <v>14</v>
      </c>
      <c r="E448" t="s">
        <v>28</v>
      </c>
      <c r="F448" t="s">
        <v>18</v>
      </c>
      <c r="G448" t="s">
        <v>18</v>
      </c>
      <c r="H448">
        <v>5992</v>
      </c>
      <c r="I448">
        <v>37688.481599999999</v>
      </c>
      <c r="J448">
        <v>653128</v>
      </c>
      <c r="K448">
        <v>561176.43519999995</v>
      </c>
      <c r="L448">
        <v>10.9</v>
      </c>
      <c r="M448">
        <v>35.451886999999999</v>
      </c>
    </row>
    <row r="449" spans="1:13" x14ac:dyDescent="0.25">
      <c r="A449" s="1">
        <v>32964</v>
      </c>
      <c r="B449">
        <v>1990</v>
      </c>
      <c r="C449" t="s">
        <v>36</v>
      </c>
      <c r="D449" t="s">
        <v>14</v>
      </c>
      <c r="E449" t="s">
        <v>18</v>
      </c>
      <c r="F449" t="s">
        <v>26</v>
      </c>
      <c r="G449" t="s">
        <v>17</v>
      </c>
      <c r="H449">
        <v>19693</v>
      </c>
      <c r="I449">
        <v>123865.03140000001</v>
      </c>
      <c r="J449">
        <v>2338470.7999999998</v>
      </c>
      <c r="K449">
        <v>2009245.8252600001</v>
      </c>
      <c r="L449">
        <v>11.874629000000001</v>
      </c>
      <c r="M449">
        <v>38.621837999999997</v>
      </c>
    </row>
    <row r="450" spans="1:13" x14ac:dyDescent="0.25">
      <c r="A450" s="1">
        <v>32964</v>
      </c>
      <c r="B450">
        <v>1990</v>
      </c>
      <c r="C450" t="s">
        <v>36</v>
      </c>
      <c r="D450" t="s">
        <v>14</v>
      </c>
      <c r="E450" t="s">
        <v>18</v>
      </c>
      <c r="F450" t="s">
        <v>26</v>
      </c>
      <c r="G450" t="s">
        <v>18</v>
      </c>
      <c r="H450">
        <v>19693</v>
      </c>
      <c r="I450">
        <v>123865.03140000001</v>
      </c>
      <c r="J450">
        <v>2338470.7999999998</v>
      </c>
      <c r="K450">
        <v>2009245.8252600001</v>
      </c>
      <c r="L450">
        <v>11.874629000000001</v>
      </c>
      <c r="M450">
        <v>38.621837999999997</v>
      </c>
    </row>
    <row r="451" spans="1:13" x14ac:dyDescent="0.25">
      <c r="A451" s="1">
        <v>32964</v>
      </c>
      <c r="B451">
        <v>1990</v>
      </c>
      <c r="C451" t="s">
        <v>36</v>
      </c>
      <c r="D451" t="s">
        <v>14</v>
      </c>
      <c r="E451" t="s">
        <v>18</v>
      </c>
      <c r="F451" t="s">
        <v>16</v>
      </c>
      <c r="G451" t="s">
        <v>20</v>
      </c>
      <c r="H451">
        <v>20026</v>
      </c>
      <c r="I451">
        <v>125959.53479999999</v>
      </c>
      <c r="J451">
        <v>2248072</v>
      </c>
      <c r="K451">
        <v>1931573.9503500001</v>
      </c>
      <c r="L451">
        <v>11.225766</v>
      </c>
      <c r="M451">
        <v>36.511431999999999</v>
      </c>
    </row>
    <row r="452" spans="1:13" x14ac:dyDescent="0.25">
      <c r="A452" s="1">
        <v>32964</v>
      </c>
      <c r="B452">
        <v>1990</v>
      </c>
      <c r="C452" t="s">
        <v>36</v>
      </c>
      <c r="D452" t="s">
        <v>14</v>
      </c>
      <c r="E452" t="s">
        <v>18</v>
      </c>
      <c r="F452" t="s">
        <v>16</v>
      </c>
      <c r="G452" t="s">
        <v>17</v>
      </c>
      <c r="H452">
        <v>59585</v>
      </c>
      <c r="I452">
        <v>374777.73300000001</v>
      </c>
      <c r="J452">
        <v>6482709.4000000004</v>
      </c>
      <c r="K452">
        <v>5570031.8338000001</v>
      </c>
      <c r="L452">
        <v>10.879766999999999</v>
      </c>
      <c r="M452">
        <v>35.386082000000002</v>
      </c>
    </row>
    <row r="453" spans="1:13" x14ac:dyDescent="0.25">
      <c r="A453" s="1">
        <v>32964</v>
      </c>
      <c r="B453">
        <v>1990</v>
      </c>
      <c r="C453" t="s">
        <v>36</v>
      </c>
      <c r="D453" t="s">
        <v>14</v>
      </c>
      <c r="E453" t="s">
        <v>18</v>
      </c>
      <c r="F453" t="s">
        <v>16</v>
      </c>
      <c r="G453" t="s">
        <v>22</v>
      </c>
      <c r="H453">
        <v>5155.2</v>
      </c>
      <c r="I453">
        <v>32425.176960000001</v>
      </c>
      <c r="J453">
        <v>676471.02</v>
      </c>
      <c r="K453">
        <v>581233.07455000002</v>
      </c>
      <c r="L453">
        <v>13.122109999999999</v>
      </c>
      <c r="M453">
        <v>42.679226999999997</v>
      </c>
    </row>
    <row r="454" spans="1:13" x14ac:dyDescent="0.25">
      <c r="A454" s="1">
        <v>32964</v>
      </c>
      <c r="B454">
        <v>1990</v>
      </c>
      <c r="C454" t="s">
        <v>36</v>
      </c>
      <c r="D454" t="s">
        <v>14</v>
      </c>
      <c r="E454" t="s">
        <v>18</v>
      </c>
      <c r="F454" t="s">
        <v>16</v>
      </c>
      <c r="G454" t="s">
        <v>18</v>
      </c>
      <c r="H454">
        <v>84766.2</v>
      </c>
      <c r="I454">
        <v>533162.44475999998</v>
      </c>
      <c r="J454">
        <v>9407252.4199999999</v>
      </c>
      <c r="K454">
        <v>8082838.8586999997</v>
      </c>
      <c r="L454">
        <v>11.097880999999999</v>
      </c>
      <c r="M454">
        <v>36.095492</v>
      </c>
    </row>
    <row r="455" spans="1:13" x14ac:dyDescent="0.25">
      <c r="A455" s="1">
        <v>32964</v>
      </c>
      <c r="B455">
        <v>1990</v>
      </c>
      <c r="C455" t="s">
        <v>36</v>
      </c>
      <c r="D455" t="s">
        <v>14</v>
      </c>
      <c r="E455" t="s">
        <v>18</v>
      </c>
      <c r="F455" t="s">
        <v>19</v>
      </c>
      <c r="G455" t="s">
        <v>20</v>
      </c>
      <c r="H455">
        <v>3123</v>
      </c>
      <c r="I455">
        <v>19643.045399999999</v>
      </c>
      <c r="J455">
        <v>234225</v>
      </c>
      <c r="K455">
        <v>201249.29650999999</v>
      </c>
      <c r="L455">
        <v>7.5</v>
      </c>
      <c r="M455">
        <v>24.3935</v>
      </c>
    </row>
    <row r="456" spans="1:13" x14ac:dyDescent="0.25">
      <c r="A456" s="1">
        <v>32964</v>
      </c>
      <c r="B456">
        <v>1990</v>
      </c>
      <c r="C456" t="s">
        <v>36</v>
      </c>
      <c r="D456" t="s">
        <v>14</v>
      </c>
      <c r="E456" t="s">
        <v>18</v>
      </c>
      <c r="F456" t="s">
        <v>19</v>
      </c>
      <c r="G456" t="s">
        <v>17</v>
      </c>
      <c r="H456">
        <v>7986.5</v>
      </c>
      <c r="I456">
        <v>50233.487699999998</v>
      </c>
      <c r="J456">
        <v>817243</v>
      </c>
      <c r="K456">
        <v>702186.26888999995</v>
      </c>
      <c r="L456">
        <v>10.232805000000001</v>
      </c>
      <c r="M456">
        <v>33.281860999999999</v>
      </c>
    </row>
    <row r="457" spans="1:13" x14ac:dyDescent="0.25">
      <c r="A457" s="1">
        <v>32964</v>
      </c>
      <c r="B457">
        <v>1990</v>
      </c>
      <c r="C457" t="s">
        <v>36</v>
      </c>
      <c r="D457" t="s">
        <v>14</v>
      </c>
      <c r="E457" t="s">
        <v>18</v>
      </c>
      <c r="F457" t="s">
        <v>19</v>
      </c>
      <c r="G457" t="s">
        <v>18</v>
      </c>
      <c r="H457">
        <v>11109.5</v>
      </c>
      <c r="I457">
        <v>69876.533100000001</v>
      </c>
      <c r="J457">
        <v>1051468</v>
      </c>
      <c r="K457">
        <v>903435.56539999996</v>
      </c>
      <c r="L457">
        <v>9.4645840000000003</v>
      </c>
      <c r="M457">
        <v>30.783248</v>
      </c>
    </row>
    <row r="458" spans="1:13" x14ac:dyDescent="0.25">
      <c r="A458" s="1">
        <v>32964</v>
      </c>
      <c r="B458">
        <v>1990</v>
      </c>
      <c r="C458" t="s">
        <v>36</v>
      </c>
      <c r="D458" t="s">
        <v>14</v>
      </c>
      <c r="E458" t="s">
        <v>18</v>
      </c>
      <c r="F458" t="s">
        <v>21</v>
      </c>
      <c r="G458" t="s">
        <v>17</v>
      </c>
      <c r="H458">
        <v>22045.8</v>
      </c>
      <c r="I458">
        <v>138663.67284000001</v>
      </c>
      <c r="J458">
        <v>1636266.07</v>
      </c>
      <c r="K458">
        <v>1405901.99804</v>
      </c>
      <c r="L458">
        <v>7.4221209999999997</v>
      </c>
      <c r="M458">
        <v>24.140204000000001</v>
      </c>
    </row>
    <row r="459" spans="1:13" x14ac:dyDescent="0.25">
      <c r="A459" s="1">
        <v>32964</v>
      </c>
      <c r="B459">
        <v>1990</v>
      </c>
      <c r="C459" t="s">
        <v>36</v>
      </c>
      <c r="D459" t="s">
        <v>14</v>
      </c>
      <c r="E459" t="s">
        <v>18</v>
      </c>
      <c r="F459" t="s">
        <v>21</v>
      </c>
      <c r="G459" t="s">
        <v>22</v>
      </c>
      <c r="H459">
        <v>1495.3</v>
      </c>
      <c r="I459">
        <v>9405.1379400000005</v>
      </c>
      <c r="J459">
        <v>68540.960000000006</v>
      </c>
      <c r="K459">
        <v>58891.322359999998</v>
      </c>
      <c r="L459">
        <v>4.5837589999999997</v>
      </c>
      <c r="M459">
        <v>14.908524999999999</v>
      </c>
    </row>
    <row r="460" spans="1:13" x14ac:dyDescent="0.25">
      <c r="A460" s="1">
        <v>32964</v>
      </c>
      <c r="B460">
        <v>1990</v>
      </c>
      <c r="C460" t="s">
        <v>36</v>
      </c>
      <c r="D460" t="s">
        <v>14</v>
      </c>
      <c r="E460" t="s">
        <v>18</v>
      </c>
      <c r="F460" t="s">
        <v>21</v>
      </c>
      <c r="G460" t="s">
        <v>18</v>
      </c>
      <c r="H460">
        <v>23541.1</v>
      </c>
      <c r="I460">
        <v>148068.81078</v>
      </c>
      <c r="J460">
        <v>1704807.03</v>
      </c>
      <c r="K460">
        <v>1464793.3204000001</v>
      </c>
      <c r="L460">
        <v>7.2418319999999996</v>
      </c>
      <c r="M460">
        <v>23.553819000000001</v>
      </c>
    </row>
    <row r="461" spans="1:13" x14ac:dyDescent="0.25">
      <c r="A461" s="1">
        <v>32964</v>
      </c>
      <c r="B461">
        <v>1990</v>
      </c>
      <c r="C461" t="s">
        <v>36</v>
      </c>
      <c r="D461" t="s">
        <v>14</v>
      </c>
      <c r="E461" t="s">
        <v>18</v>
      </c>
      <c r="F461" t="s">
        <v>18</v>
      </c>
      <c r="G461" t="s">
        <v>20</v>
      </c>
      <c r="H461">
        <v>23149</v>
      </c>
      <c r="I461">
        <v>145602.5802</v>
      </c>
      <c r="J461">
        <v>2482297</v>
      </c>
      <c r="K461">
        <v>2132823.2468599998</v>
      </c>
      <c r="L461">
        <v>10.723128000000001</v>
      </c>
      <c r="M461">
        <v>34.876620000000003</v>
      </c>
    </row>
    <row r="462" spans="1:13" x14ac:dyDescent="0.25">
      <c r="A462" s="1">
        <v>32964</v>
      </c>
      <c r="B462">
        <v>1990</v>
      </c>
      <c r="C462" t="s">
        <v>36</v>
      </c>
      <c r="D462" t="s">
        <v>14</v>
      </c>
      <c r="E462" t="s">
        <v>18</v>
      </c>
      <c r="F462" t="s">
        <v>18</v>
      </c>
      <c r="G462" t="s">
        <v>17</v>
      </c>
      <c r="H462">
        <v>109310.3</v>
      </c>
      <c r="I462">
        <v>687539.92494000006</v>
      </c>
      <c r="J462">
        <v>11274689.27</v>
      </c>
      <c r="K462">
        <v>9687365.9259900004</v>
      </c>
      <c r="L462">
        <v>10.314387999999999</v>
      </c>
      <c r="M462">
        <v>33.547207</v>
      </c>
    </row>
    <row r="463" spans="1:13" x14ac:dyDescent="0.25">
      <c r="A463" s="1">
        <v>32964</v>
      </c>
      <c r="B463">
        <v>1990</v>
      </c>
      <c r="C463" t="s">
        <v>36</v>
      </c>
      <c r="D463" t="s">
        <v>14</v>
      </c>
      <c r="E463" t="s">
        <v>18</v>
      </c>
      <c r="F463" t="s">
        <v>18</v>
      </c>
      <c r="G463" t="s">
        <v>22</v>
      </c>
      <c r="H463">
        <v>6650.5</v>
      </c>
      <c r="I463">
        <v>41830.314899999998</v>
      </c>
      <c r="J463">
        <v>745011.98</v>
      </c>
      <c r="K463">
        <v>640124.39691000001</v>
      </c>
      <c r="L463">
        <v>11.202344999999999</v>
      </c>
      <c r="M463">
        <v>36.435259000000002</v>
      </c>
    </row>
    <row r="464" spans="1:13" x14ac:dyDescent="0.25">
      <c r="A464" s="1">
        <v>32964</v>
      </c>
      <c r="B464">
        <v>1990</v>
      </c>
      <c r="C464" t="s">
        <v>36</v>
      </c>
      <c r="D464" t="s">
        <v>14</v>
      </c>
      <c r="E464" t="s">
        <v>18</v>
      </c>
      <c r="F464" t="s">
        <v>18</v>
      </c>
      <c r="G464" t="s">
        <v>18</v>
      </c>
      <c r="H464">
        <v>139109.79999999999</v>
      </c>
      <c r="I464">
        <v>874972.82004000002</v>
      </c>
      <c r="J464">
        <v>14501998.25</v>
      </c>
      <c r="K464">
        <v>12460313.56976</v>
      </c>
      <c r="L464">
        <v>10.424856999999999</v>
      </c>
      <c r="M464">
        <v>33.906502000000003</v>
      </c>
    </row>
    <row r="465" spans="1:13" x14ac:dyDescent="0.25">
      <c r="A465" s="1">
        <v>32964</v>
      </c>
      <c r="B465">
        <v>1990</v>
      </c>
      <c r="C465" t="s">
        <v>36</v>
      </c>
      <c r="D465" t="s">
        <v>29</v>
      </c>
      <c r="E465" t="s">
        <v>15</v>
      </c>
      <c r="F465" t="s">
        <v>16</v>
      </c>
      <c r="G465" t="s">
        <v>17</v>
      </c>
      <c r="H465">
        <v>115</v>
      </c>
      <c r="I465">
        <v>723.327</v>
      </c>
      <c r="J465">
        <v>7475</v>
      </c>
      <c r="K465">
        <v>6422.6213699999998</v>
      </c>
      <c r="L465">
        <v>6.5</v>
      </c>
      <c r="M465">
        <v>21.141034999999999</v>
      </c>
    </row>
    <row r="466" spans="1:13" x14ac:dyDescent="0.25">
      <c r="A466" s="1">
        <v>32964</v>
      </c>
      <c r="B466">
        <v>1990</v>
      </c>
      <c r="C466" t="s">
        <v>36</v>
      </c>
      <c r="D466" t="s">
        <v>29</v>
      </c>
      <c r="E466" t="s">
        <v>15</v>
      </c>
      <c r="F466" t="s">
        <v>16</v>
      </c>
      <c r="G466" t="s">
        <v>18</v>
      </c>
      <c r="H466">
        <v>115</v>
      </c>
      <c r="I466">
        <v>723.327</v>
      </c>
      <c r="J466">
        <v>7475</v>
      </c>
      <c r="K466">
        <v>6422.6213699999998</v>
      </c>
      <c r="L466">
        <v>6.5</v>
      </c>
      <c r="M466">
        <v>21.141034999999999</v>
      </c>
    </row>
    <row r="467" spans="1:13" x14ac:dyDescent="0.25">
      <c r="A467" s="1">
        <v>32964</v>
      </c>
      <c r="B467">
        <v>1990</v>
      </c>
      <c r="C467" t="s">
        <v>36</v>
      </c>
      <c r="D467" t="s">
        <v>29</v>
      </c>
      <c r="E467" t="s">
        <v>15</v>
      </c>
      <c r="F467" t="s">
        <v>19</v>
      </c>
      <c r="G467" t="s">
        <v>17</v>
      </c>
      <c r="H467">
        <v>1385.4</v>
      </c>
      <c r="I467">
        <v>8713.8889199999994</v>
      </c>
      <c r="J467">
        <v>127017.4</v>
      </c>
      <c r="K467">
        <v>109135.07265</v>
      </c>
      <c r="L467">
        <v>9.1682830000000006</v>
      </c>
      <c r="M467">
        <v>29.819538000000001</v>
      </c>
    </row>
    <row r="468" spans="1:13" x14ac:dyDescent="0.25">
      <c r="A468" s="1">
        <v>32964</v>
      </c>
      <c r="B468">
        <v>1990</v>
      </c>
      <c r="C468" t="s">
        <v>36</v>
      </c>
      <c r="D468" t="s">
        <v>29</v>
      </c>
      <c r="E468" t="s">
        <v>15</v>
      </c>
      <c r="F468" t="s">
        <v>19</v>
      </c>
      <c r="G468" t="s">
        <v>22</v>
      </c>
      <c r="H468">
        <v>4372.7</v>
      </c>
      <c r="I468">
        <v>27503.408459999999</v>
      </c>
      <c r="J468">
        <v>275820.96999999997</v>
      </c>
      <c r="K468">
        <v>236989.11801999999</v>
      </c>
      <c r="L468">
        <v>6.3077949999999996</v>
      </c>
      <c r="M468">
        <v>20.515895</v>
      </c>
    </row>
    <row r="469" spans="1:13" x14ac:dyDescent="0.25">
      <c r="A469" s="1">
        <v>32964</v>
      </c>
      <c r="B469">
        <v>1990</v>
      </c>
      <c r="C469" t="s">
        <v>36</v>
      </c>
      <c r="D469" t="s">
        <v>29</v>
      </c>
      <c r="E469" t="s">
        <v>15</v>
      </c>
      <c r="F469" t="s">
        <v>19</v>
      </c>
      <c r="G469" t="s">
        <v>18</v>
      </c>
      <c r="H469">
        <v>5758.1</v>
      </c>
      <c r="I469">
        <v>36217.297380000004</v>
      </c>
      <c r="J469">
        <v>402838.37</v>
      </c>
      <c r="K469">
        <v>346124.19066999998</v>
      </c>
      <c r="L469">
        <v>6.9960290000000001</v>
      </c>
      <c r="M469">
        <v>22.754353999999999</v>
      </c>
    </row>
    <row r="470" spans="1:13" x14ac:dyDescent="0.25">
      <c r="A470" s="1">
        <v>32964</v>
      </c>
      <c r="B470">
        <v>1990</v>
      </c>
      <c r="C470" t="s">
        <v>36</v>
      </c>
      <c r="D470" t="s">
        <v>29</v>
      </c>
      <c r="E470" t="s">
        <v>15</v>
      </c>
      <c r="F470" t="s">
        <v>21</v>
      </c>
      <c r="G470" t="s">
        <v>17</v>
      </c>
      <c r="H470">
        <v>10290</v>
      </c>
      <c r="I470">
        <v>64722.042000000001</v>
      </c>
      <c r="J470">
        <v>602543.19999999995</v>
      </c>
      <c r="K470">
        <v>517713.28895000002</v>
      </c>
      <c r="L470">
        <v>5.8556189999999999</v>
      </c>
      <c r="M470">
        <v>19.045207000000001</v>
      </c>
    </row>
    <row r="471" spans="1:13" x14ac:dyDescent="0.25">
      <c r="A471" s="1">
        <v>32964</v>
      </c>
      <c r="B471">
        <v>1990</v>
      </c>
      <c r="C471" t="s">
        <v>36</v>
      </c>
      <c r="D471" t="s">
        <v>29</v>
      </c>
      <c r="E471" t="s">
        <v>15</v>
      </c>
      <c r="F471" t="s">
        <v>21</v>
      </c>
      <c r="G471" t="s">
        <v>22</v>
      </c>
      <c r="H471">
        <v>875.1</v>
      </c>
      <c r="I471">
        <v>5504.2039800000002</v>
      </c>
      <c r="J471">
        <v>53909.81</v>
      </c>
      <c r="K471">
        <v>46320.039850000001</v>
      </c>
      <c r="L471">
        <v>6.1604169999999998</v>
      </c>
      <c r="M471">
        <v>20.036549999999998</v>
      </c>
    </row>
    <row r="472" spans="1:13" x14ac:dyDescent="0.25">
      <c r="A472" s="1">
        <v>32964</v>
      </c>
      <c r="B472">
        <v>1990</v>
      </c>
      <c r="C472" t="s">
        <v>36</v>
      </c>
      <c r="D472" t="s">
        <v>29</v>
      </c>
      <c r="E472" t="s">
        <v>15</v>
      </c>
      <c r="F472" t="s">
        <v>21</v>
      </c>
      <c r="G472" t="s">
        <v>18</v>
      </c>
      <c r="H472">
        <v>11165.1</v>
      </c>
      <c r="I472">
        <v>70226.245980000007</v>
      </c>
      <c r="J472">
        <v>656453.01</v>
      </c>
      <c r="K472">
        <v>564033.32880000002</v>
      </c>
      <c r="L472">
        <v>5.8795080000000004</v>
      </c>
      <c r="M472">
        <v>19.122906</v>
      </c>
    </row>
    <row r="473" spans="1:13" x14ac:dyDescent="0.25">
      <c r="A473" s="1">
        <v>32964</v>
      </c>
      <c r="B473">
        <v>1990</v>
      </c>
      <c r="C473" t="s">
        <v>36</v>
      </c>
      <c r="D473" t="s">
        <v>29</v>
      </c>
      <c r="E473" t="s">
        <v>15</v>
      </c>
      <c r="F473" t="s">
        <v>18</v>
      </c>
      <c r="G473" t="s">
        <v>17</v>
      </c>
      <c r="H473">
        <v>11790.4</v>
      </c>
      <c r="I473">
        <v>74159.257920000004</v>
      </c>
      <c r="J473">
        <v>737035.6</v>
      </c>
      <c r="K473">
        <v>633270.98297000001</v>
      </c>
      <c r="L473">
        <v>6.25115</v>
      </c>
      <c r="M473">
        <v>20.331655999999999</v>
      </c>
    </row>
    <row r="474" spans="1:13" x14ac:dyDescent="0.25">
      <c r="A474" s="1">
        <v>32964</v>
      </c>
      <c r="B474">
        <v>1990</v>
      </c>
      <c r="C474" t="s">
        <v>36</v>
      </c>
      <c r="D474" t="s">
        <v>29</v>
      </c>
      <c r="E474" t="s">
        <v>15</v>
      </c>
      <c r="F474" t="s">
        <v>18</v>
      </c>
      <c r="G474" t="s">
        <v>22</v>
      </c>
      <c r="H474">
        <v>5247.8</v>
      </c>
      <c r="I474">
        <v>33007.612439999997</v>
      </c>
      <c r="J474">
        <v>329730.78000000003</v>
      </c>
      <c r="K474">
        <v>283309.15787</v>
      </c>
      <c r="L474">
        <v>6.2832189999999999</v>
      </c>
      <c r="M474">
        <v>20.435963000000001</v>
      </c>
    </row>
    <row r="475" spans="1:13" x14ac:dyDescent="0.25">
      <c r="A475" s="1">
        <v>32964</v>
      </c>
      <c r="B475">
        <v>1990</v>
      </c>
      <c r="C475" t="s">
        <v>36</v>
      </c>
      <c r="D475" t="s">
        <v>29</v>
      </c>
      <c r="E475" t="s">
        <v>15</v>
      </c>
      <c r="F475" t="s">
        <v>18</v>
      </c>
      <c r="G475" t="s">
        <v>18</v>
      </c>
      <c r="H475">
        <v>17038.2</v>
      </c>
      <c r="I475">
        <v>107166.87036</v>
      </c>
      <c r="J475">
        <v>1066766.3799999999</v>
      </c>
      <c r="K475">
        <v>916580.14084000001</v>
      </c>
      <c r="L475">
        <v>6.2610270000000003</v>
      </c>
      <c r="M475">
        <v>20.363783000000002</v>
      </c>
    </row>
    <row r="476" spans="1:13" x14ac:dyDescent="0.25">
      <c r="A476" s="1">
        <v>32964</v>
      </c>
      <c r="B476">
        <v>1990</v>
      </c>
      <c r="C476" t="s">
        <v>36</v>
      </c>
      <c r="D476" t="s">
        <v>29</v>
      </c>
      <c r="E476" t="s">
        <v>23</v>
      </c>
      <c r="F476" t="s">
        <v>19</v>
      </c>
      <c r="G476" t="s">
        <v>17</v>
      </c>
      <c r="H476">
        <v>926</v>
      </c>
      <c r="I476">
        <v>5824.3548000000001</v>
      </c>
      <c r="J476">
        <v>53522.8</v>
      </c>
      <c r="K476">
        <v>45987.515619999998</v>
      </c>
      <c r="L476">
        <v>5.78</v>
      </c>
      <c r="M476">
        <v>18.799257999999998</v>
      </c>
    </row>
    <row r="477" spans="1:13" x14ac:dyDescent="0.25">
      <c r="A477" s="1">
        <v>32964</v>
      </c>
      <c r="B477">
        <v>1990</v>
      </c>
      <c r="C477" t="s">
        <v>36</v>
      </c>
      <c r="D477" t="s">
        <v>29</v>
      </c>
      <c r="E477" t="s">
        <v>23</v>
      </c>
      <c r="F477" t="s">
        <v>19</v>
      </c>
      <c r="G477" t="s">
        <v>18</v>
      </c>
      <c r="H477">
        <v>926</v>
      </c>
      <c r="I477">
        <v>5824.3548000000001</v>
      </c>
      <c r="J477">
        <v>53522.8</v>
      </c>
      <c r="K477">
        <v>45987.515619999998</v>
      </c>
      <c r="L477">
        <v>5.78</v>
      </c>
      <c r="M477">
        <v>18.799257999999998</v>
      </c>
    </row>
    <row r="478" spans="1:13" x14ac:dyDescent="0.25">
      <c r="A478" s="1">
        <v>32964</v>
      </c>
      <c r="B478">
        <v>1990</v>
      </c>
      <c r="C478" t="s">
        <v>36</v>
      </c>
      <c r="D478" t="s">
        <v>29</v>
      </c>
      <c r="E478" t="s">
        <v>23</v>
      </c>
      <c r="F478" t="s">
        <v>21</v>
      </c>
      <c r="G478" t="s">
        <v>17</v>
      </c>
      <c r="H478">
        <v>8827.4</v>
      </c>
      <c r="I478">
        <v>55522.580520000003</v>
      </c>
      <c r="J478">
        <v>602948</v>
      </c>
      <c r="K478">
        <v>518061.09856000001</v>
      </c>
      <c r="L478">
        <v>6.8304140000000002</v>
      </c>
      <c r="M478">
        <v>22.215695</v>
      </c>
    </row>
    <row r="479" spans="1:13" x14ac:dyDescent="0.25">
      <c r="A479" s="1">
        <v>32964</v>
      </c>
      <c r="B479">
        <v>1990</v>
      </c>
      <c r="C479" t="s">
        <v>36</v>
      </c>
      <c r="D479" t="s">
        <v>29</v>
      </c>
      <c r="E479" t="s">
        <v>23</v>
      </c>
      <c r="F479" t="s">
        <v>21</v>
      </c>
      <c r="G479" t="s">
        <v>18</v>
      </c>
      <c r="H479">
        <v>8827.4</v>
      </c>
      <c r="I479">
        <v>55522.580520000003</v>
      </c>
      <c r="J479">
        <v>602948</v>
      </c>
      <c r="K479">
        <v>518061.09856000001</v>
      </c>
      <c r="L479">
        <v>6.8304140000000002</v>
      </c>
      <c r="M479">
        <v>22.215695</v>
      </c>
    </row>
    <row r="480" spans="1:13" x14ac:dyDescent="0.25">
      <c r="A480" s="1">
        <v>32964</v>
      </c>
      <c r="B480">
        <v>1990</v>
      </c>
      <c r="C480" t="s">
        <v>36</v>
      </c>
      <c r="D480" t="s">
        <v>29</v>
      </c>
      <c r="E480" t="s">
        <v>23</v>
      </c>
      <c r="F480" t="s">
        <v>18</v>
      </c>
      <c r="G480" t="s">
        <v>17</v>
      </c>
      <c r="H480">
        <v>9753.4</v>
      </c>
      <c r="I480">
        <v>61346.935319999997</v>
      </c>
      <c r="J480">
        <v>656470.80000000005</v>
      </c>
      <c r="K480">
        <v>564048.61418000003</v>
      </c>
      <c r="L480">
        <v>6.7306860000000004</v>
      </c>
      <c r="M480">
        <v>21.891335000000002</v>
      </c>
    </row>
    <row r="481" spans="1:13" x14ac:dyDescent="0.25">
      <c r="A481" s="1">
        <v>32964</v>
      </c>
      <c r="B481">
        <v>1990</v>
      </c>
      <c r="C481" t="s">
        <v>36</v>
      </c>
      <c r="D481" t="s">
        <v>29</v>
      </c>
      <c r="E481" t="s">
        <v>23</v>
      </c>
      <c r="F481" t="s">
        <v>18</v>
      </c>
      <c r="G481" t="s">
        <v>18</v>
      </c>
      <c r="H481">
        <v>9753.4</v>
      </c>
      <c r="I481">
        <v>61346.935319999997</v>
      </c>
      <c r="J481">
        <v>656470.80000000005</v>
      </c>
      <c r="K481">
        <v>564048.61418000003</v>
      </c>
      <c r="L481">
        <v>6.7306860000000004</v>
      </c>
      <c r="M481">
        <v>21.891335000000002</v>
      </c>
    </row>
    <row r="482" spans="1:13" x14ac:dyDescent="0.25">
      <c r="A482" s="1">
        <v>32964</v>
      </c>
      <c r="B482">
        <v>1990</v>
      </c>
      <c r="C482" t="s">
        <v>36</v>
      </c>
      <c r="D482" t="s">
        <v>29</v>
      </c>
      <c r="E482" t="s">
        <v>24</v>
      </c>
      <c r="F482" t="s">
        <v>16</v>
      </c>
      <c r="G482" t="s">
        <v>17</v>
      </c>
      <c r="H482">
        <v>7487</v>
      </c>
      <c r="I482">
        <v>47091.732600000003</v>
      </c>
      <c r="J482">
        <v>510122.8</v>
      </c>
      <c r="K482">
        <v>438304.42793000001</v>
      </c>
      <c r="L482">
        <v>6.813447</v>
      </c>
      <c r="M482">
        <v>22.160511</v>
      </c>
    </row>
    <row r="483" spans="1:13" x14ac:dyDescent="0.25">
      <c r="A483" s="1">
        <v>32964</v>
      </c>
      <c r="B483">
        <v>1990</v>
      </c>
      <c r="C483" t="s">
        <v>36</v>
      </c>
      <c r="D483" t="s">
        <v>29</v>
      </c>
      <c r="E483" t="s">
        <v>24</v>
      </c>
      <c r="F483" t="s">
        <v>16</v>
      </c>
      <c r="G483" t="s">
        <v>22</v>
      </c>
      <c r="H483">
        <v>3668</v>
      </c>
      <c r="I483">
        <v>23070.986400000002</v>
      </c>
      <c r="J483">
        <v>248758.2</v>
      </c>
      <c r="K483">
        <v>213736.41902999999</v>
      </c>
      <c r="L483">
        <v>6.7818480000000001</v>
      </c>
      <c r="M483">
        <v>22.057738000000001</v>
      </c>
    </row>
    <row r="484" spans="1:13" x14ac:dyDescent="0.25">
      <c r="A484" s="1">
        <v>32964</v>
      </c>
      <c r="B484">
        <v>1990</v>
      </c>
      <c r="C484" t="s">
        <v>36</v>
      </c>
      <c r="D484" t="s">
        <v>29</v>
      </c>
      <c r="E484" t="s">
        <v>24</v>
      </c>
      <c r="F484" t="s">
        <v>16</v>
      </c>
      <c r="G484" t="s">
        <v>18</v>
      </c>
      <c r="H484">
        <v>11155</v>
      </c>
      <c r="I484">
        <v>70162.718999999997</v>
      </c>
      <c r="J484">
        <v>758881</v>
      </c>
      <c r="K484">
        <v>652040.84696</v>
      </c>
      <c r="L484">
        <v>6.8030559999999998</v>
      </c>
      <c r="M484">
        <v>22.126715000000001</v>
      </c>
    </row>
    <row r="485" spans="1:13" x14ac:dyDescent="0.25">
      <c r="A485" s="1">
        <v>32964</v>
      </c>
      <c r="B485">
        <v>1990</v>
      </c>
      <c r="C485" t="s">
        <v>36</v>
      </c>
      <c r="D485" t="s">
        <v>29</v>
      </c>
      <c r="E485" t="s">
        <v>24</v>
      </c>
      <c r="F485" t="s">
        <v>18</v>
      </c>
      <c r="G485" t="s">
        <v>17</v>
      </c>
      <c r="H485">
        <v>7487</v>
      </c>
      <c r="I485">
        <v>47091.732600000003</v>
      </c>
      <c r="J485">
        <v>510122.8</v>
      </c>
      <c r="K485">
        <v>438304.42793000001</v>
      </c>
      <c r="L485">
        <v>6.813447</v>
      </c>
      <c r="M485">
        <v>22.160511</v>
      </c>
    </row>
    <row r="486" spans="1:13" x14ac:dyDescent="0.25">
      <c r="A486" s="1">
        <v>32964</v>
      </c>
      <c r="B486">
        <v>1990</v>
      </c>
      <c r="C486" t="s">
        <v>36</v>
      </c>
      <c r="D486" t="s">
        <v>29</v>
      </c>
      <c r="E486" t="s">
        <v>24</v>
      </c>
      <c r="F486" t="s">
        <v>18</v>
      </c>
      <c r="G486" t="s">
        <v>22</v>
      </c>
      <c r="H486">
        <v>3668</v>
      </c>
      <c r="I486">
        <v>23070.986400000002</v>
      </c>
      <c r="J486">
        <v>248758.2</v>
      </c>
      <c r="K486">
        <v>213736.41902999999</v>
      </c>
      <c r="L486">
        <v>6.7818480000000001</v>
      </c>
      <c r="M486">
        <v>22.057738000000001</v>
      </c>
    </row>
    <row r="487" spans="1:13" x14ac:dyDescent="0.25">
      <c r="A487" s="1">
        <v>32964</v>
      </c>
      <c r="B487">
        <v>1990</v>
      </c>
      <c r="C487" t="s">
        <v>36</v>
      </c>
      <c r="D487" t="s">
        <v>29</v>
      </c>
      <c r="E487" t="s">
        <v>24</v>
      </c>
      <c r="F487" t="s">
        <v>18</v>
      </c>
      <c r="G487" t="s">
        <v>18</v>
      </c>
      <c r="H487">
        <v>11155</v>
      </c>
      <c r="I487">
        <v>70162.718999999997</v>
      </c>
      <c r="J487">
        <v>758881</v>
      </c>
      <c r="K487">
        <v>652040.84696</v>
      </c>
      <c r="L487">
        <v>6.8030559999999998</v>
      </c>
      <c r="M487">
        <v>22.126715000000001</v>
      </c>
    </row>
    <row r="488" spans="1:13" x14ac:dyDescent="0.25">
      <c r="A488" s="1">
        <v>32964</v>
      </c>
      <c r="B488">
        <v>1990</v>
      </c>
      <c r="C488" t="s">
        <v>36</v>
      </c>
      <c r="D488" t="s">
        <v>29</v>
      </c>
      <c r="E488" t="s">
        <v>30</v>
      </c>
      <c r="F488" t="s">
        <v>26</v>
      </c>
      <c r="G488" t="s">
        <v>31</v>
      </c>
      <c r="H488">
        <v>465</v>
      </c>
      <c r="I488">
        <v>2924.7570000000001</v>
      </c>
      <c r="J488">
        <v>55800</v>
      </c>
      <c r="K488">
        <v>47944.116739999998</v>
      </c>
      <c r="L488">
        <v>12</v>
      </c>
      <c r="M488">
        <v>39.029601</v>
      </c>
    </row>
    <row r="489" spans="1:13" x14ac:dyDescent="0.25">
      <c r="A489" s="1">
        <v>32964</v>
      </c>
      <c r="B489">
        <v>1990</v>
      </c>
      <c r="C489" t="s">
        <v>36</v>
      </c>
      <c r="D489" t="s">
        <v>29</v>
      </c>
      <c r="E489" t="s">
        <v>30</v>
      </c>
      <c r="F489" t="s">
        <v>26</v>
      </c>
      <c r="G489" t="s">
        <v>17</v>
      </c>
      <c r="H489">
        <v>120</v>
      </c>
      <c r="I489">
        <v>754.77599999999995</v>
      </c>
      <c r="J489">
        <v>8880</v>
      </c>
      <c r="K489">
        <v>7629.8164200000001</v>
      </c>
      <c r="L489">
        <v>7.4</v>
      </c>
      <c r="M489">
        <v>24.068255000000001</v>
      </c>
    </row>
    <row r="490" spans="1:13" x14ac:dyDescent="0.25">
      <c r="A490" s="1">
        <v>32964</v>
      </c>
      <c r="B490">
        <v>1990</v>
      </c>
      <c r="C490" t="s">
        <v>36</v>
      </c>
      <c r="D490" t="s">
        <v>29</v>
      </c>
      <c r="E490" t="s">
        <v>30</v>
      </c>
      <c r="F490" t="s">
        <v>26</v>
      </c>
      <c r="G490" t="s">
        <v>18</v>
      </c>
      <c r="H490">
        <v>585</v>
      </c>
      <c r="I490">
        <v>3679.5329999999999</v>
      </c>
      <c r="J490">
        <v>64680</v>
      </c>
      <c r="K490">
        <v>55573.93316</v>
      </c>
      <c r="L490">
        <v>11.05641</v>
      </c>
      <c r="M490">
        <v>35.960607000000003</v>
      </c>
    </row>
    <row r="491" spans="1:13" x14ac:dyDescent="0.25">
      <c r="A491" s="1">
        <v>32964</v>
      </c>
      <c r="B491">
        <v>1990</v>
      </c>
      <c r="C491" t="s">
        <v>36</v>
      </c>
      <c r="D491" t="s">
        <v>29</v>
      </c>
      <c r="E491" t="s">
        <v>30</v>
      </c>
      <c r="F491" t="s">
        <v>18</v>
      </c>
      <c r="G491" t="s">
        <v>31</v>
      </c>
      <c r="H491">
        <v>465</v>
      </c>
      <c r="I491">
        <v>2924.7570000000001</v>
      </c>
      <c r="J491">
        <v>55800</v>
      </c>
      <c r="K491">
        <v>47944.116739999998</v>
      </c>
      <c r="L491">
        <v>12</v>
      </c>
      <c r="M491">
        <v>39.029601</v>
      </c>
    </row>
    <row r="492" spans="1:13" x14ac:dyDescent="0.25">
      <c r="A492" s="1">
        <v>32964</v>
      </c>
      <c r="B492">
        <v>1990</v>
      </c>
      <c r="C492" t="s">
        <v>36</v>
      </c>
      <c r="D492" t="s">
        <v>29</v>
      </c>
      <c r="E492" t="s">
        <v>30</v>
      </c>
      <c r="F492" t="s">
        <v>18</v>
      </c>
      <c r="G492" t="s">
        <v>17</v>
      </c>
      <c r="H492">
        <v>120</v>
      </c>
      <c r="I492">
        <v>754.77599999999995</v>
      </c>
      <c r="J492">
        <v>8880</v>
      </c>
      <c r="K492">
        <v>7629.8164200000001</v>
      </c>
      <c r="L492">
        <v>7.4</v>
      </c>
      <c r="M492">
        <v>24.068255000000001</v>
      </c>
    </row>
    <row r="493" spans="1:13" x14ac:dyDescent="0.25">
      <c r="A493" s="1">
        <v>32964</v>
      </c>
      <c r="B493">
        <v>1990</v>
      </c>
      <c r="C493" t="s">
        <v>36</v>
      </c>
      <c r="D493" t="s">
        <v>29</v>
      </c>
      <c r="E493" t="s">
        <v>30</v>
      </c>
      <c r="F493" t="s">
        <v>18</v>
      </c>
      <c r="G493" t="s">
        <v>18</v>
      </c>
      <c r="H493">
        <v>585</v>
      </c>
      <c r="I493">
        <v>3679.5329999999999</v>
      </c>
      <c r="J493">
        <v>64680</v>
      </c>
      <c r="K493">
        <v>55573.93316</v>
      </c>
      <c r="L493">
        <v>11.05641</v>
      </c>
      <c r="M493">
        <v>35.960607000000003</v>
      </c>
    </row>
    <row r="494" spans="1:13" x14ac:dyDescent="0.25">
      <c r="A494" s="1">
        <v>32964</v>
      </c>
      <c r="B494">
        <v>1990</v>
      </c>
      <c r="C494" t="s">
        <v>36</v>
      </c>
      <c r="D494" t="s">
        <v>29</v>
      </c>
      <c r="E494" t="s">
        <v>34</v>
      </c>
      <c r="F494" t="s">
        <v>21</v>
      </c>
      <c r="G494" t="s">
        <v>22</v>
      </c>
      <c r="H494">
        <v>15</v>
      </c>
      <c r="I494">
        <v>94.346999999999994</v>
      </c>
      <c r="J494">
        <v>5238</v>
      </c>
      <c r="K494">
        <v>4500.5606299999999</v>
      </c>
      <c r="L494">
        <v>34.92</v>
      </c>
      <c r="M494">
        <v>113.57614599999999</v>
      </c>
    </row>
    <row r="495" spans="1:13" x14ac:dyDescent="0.25">
      <c r="A495" s="1">
        <v>32964</v>
      </c>
      <c r="B495">
        <v>1990</v>
      </c>
      <c r="C495" t="s">
        <v>36</v>
      </c>
      <c r="D495" t="s">
        <v>29</v>
      </c>
      <c r="E495" t="s">
        <v>34</v>
      </c>
      <c r="F495" t="s">
        <v>21</v>
      </c>
      <c r="G495" t="s">
        <v>18</v>
      </c>
      <c r="H495">
        <v>15</v>
      </c>
      <c r="I495">
        <v>94.346999999999994</v>
      </c>
      <c r="J495">
        <v>5238</v>
      </c>
      <c r="K495">
        <v>4500.5606299999999</v>
      </c>
      <c r="L495">
        <v>34.92</v>
      </c>
      <c r="M495">
        <v>113.57614599999999</v>
      </c>
    </row>
    <row r="496" spans="1:13" x14ac:dyDescent="0.25">
      <c r="A496" s="1">
        <v>32964</v>
      </c>
      <c r="B496">
        <v>1990</v>
      </c>
      <c r="C496" t="s">
        <v>36</v>
      </c>
      <c r="D496" t="s">
        <v>29</v>
      </c>
      <c r="E496" t="s">
        <v>34</v>
      </c>
      <c r="F496" t="s">
        <v>18</v>
      </c>
      <c r="G496" t="s">
        <v>22</v>
      </c>
      <c r="H496">
        <v>15</v>
      </c>
      <c r="I496">
        <v>94.346999999999994</v>
      </c>
      <c r="J496">
        <v>5238</v>
      </c>
      <c r="K496">
        <v>4500.5606299999999</v>
      </c>
      <c r="L496">
        <v>34.92</v>
      </c>
      <c r="M496">
        <v>113.57614599999999</v>
      </c>
    </row>
    <row r="497" spans="1:13" x14ac:dyDescent="0.25">
      <c r="A497" s="1">
        <v>32964</v>
      </c>
      <c r="B497">
        <v>1990</v>
      </c>
      <c r="C497" t="s">
        <v>36</v>
      </c>
      <c r="D497" t="s">
        <v>29</v>
      </c>
      <c r="E497" t="s">
        <v>34</v>
      </c>
      <c r="F497" t="s">
        <v>18</v>
      </c>
      <c r="G497" t="s">
        <v>18</v>
      </c>
      <c r="H497">
        <v>15</v>
      </c>
      <c r="I497">
        <v>94.346999999999994</v>
      </c>
      <c r="J497">
        <v>5238</v>
      </c>
      <c r="K497">
        <v>4500.5606299999999</v>
      </c>
      <c r="L497">
        <v>34.92</v>
      </c>
      <c r="M497">
        <v>113.57614599999999</v>
      </c>
    </row>
    <row r="498" spans="1:13" x14ac:dyDescent="0.25">
      <c r="A498" s="1">
        <v>32964</v>
      </c>
      <c r="B498">
        <v>1990</v>
      </c>
      <c r="C498" t="s">
        <v>36</v>
      </c>
      <c r="D498" t="s">
        <v>29</v>
      </c>
      <c r="E498" t="s">
        <v>25</v>
      </c>
      <c r="F498" t="s">
        <v>26</v>
      </c>
      <c r="G498" t="s">
        <v>17</v>
      </c>
      <c r="H498">
        <v>19658.7</v>
      </c>
      <c r="I498">
        <v>123649.29126</v>
      </c>
      <c r="J498">
        <v>1481586.52</v>
      </c>
      <c r="K498">
        <v>1272999.23089</v>
      </c>
      <c r="L498">
        <v>7.536543</v>
      </c>
      <c r="M498">
        <v>24.512357999999999</v>
      </c>
    </row>
    <row r="499" spans="1:13" x14ac:dyDescent="0.25">
      <c r="A499" s="1">
        <v>32964</v>
      </c>
      <c r="B499">
        <v>1990</v>
      </c>
      <c r="C499" t="s">
        <v>36</v>
      </c>
      <c r="D499" t="s">
        <v>29</v>
      </c>
      <c r="E499" t="s">
        <v>25</v>
      </c>
      <c r="F499" t="s">
        <v>26</v>
      </c>
      <c r="G499" t="s">
        <v>22</v>
      </c>
      <c r="H499">
        <v>7303</v>
      </c>
      <c r="I499">
        <v>45934.409399999997</v>
      </c>
      <c r="J499">
        <v>615886.69999999995</v>
      </c>
      <c r="K499">
        <v>529178.20516000001</v>
      </c>
      <c r="L499">
        <v>8.4333379999999991</v>
      </c>
      <c r="M499">
        <v>27.429151999999998</v>
      </c>
    </row>
    <row r="500" spans="1:13" x14ac:dyDescent="0.25">
      <c r="A500" s="1">
        <v>32964</v>
      </c>
      <c r="B500">
        <v>1990</v>
      </c>
      <c r="C500" t="s">
        <v>36</v>
      </c>
      <c r="D500" t="s">
        <v>29</v>
      </c>
      <c r="E500" t="s">
        <v>25</v>
      </c>
      <c r="F500" t="s">
        <v>26</v>
      </c>
      <c r="G500" t="s">
        <v>18</v>
      </c>
      <c r="H500">
        <v>26961.7</v>
      </c>
      <c r="I500">
        <v>169583.70066</v>
      </c>
      <c r="J500">
        <v>2097473.2200000002</v>
      </c>
      <c r="K500">
        <v>1802177.4360499999</v>
      </c>
      <c r="L500">
        <v>7.7794540000000003</v>
      </c>
      <c r="M500">
        <v>25.302416000000001</v>
      </c>
    </row>
    <row r="501" spans="1:13" x14ac:dyDescent="0.25">
      <c r="A501" s="1">
        <v>32964</v>
      </c>
      <c r="B501">
        <v>1990</v>
      </c>
      <c r="C501" t="s">
        <v>36</v>
      </c>
      <c r="D501" t="s">
        <v>29</v>
      </c>
      <c r="E501" t="s">
        <v>25</v>
      </c>
      <c r="F501" t="s">
        <v>16</v>
      </c>
      <c r="G501" t="s">
        <v>20</v>
      </c>
      <c r="H501">
        <v>61143.1</v>
      </c>
      <c r="I501">
        <v>384577.87037999998</v>
      </c>
      <c r="J501">
        <v>3906038</v>
      </c>
      <c r="K501">
        <v>3356120.8225799999</v>
      </c>
      <c r="L501">
        <v>6.3883539999999996</v>
      </c>
      <c r="M501">
        <v>20.777909000000001</v>
      </c>
    </row>
    <row r="502" spans="1:13" x14ac:dyDescent="0.25">
      <c r="A502" s="1">
        <v>32964</v>
      </c>
      <c r="B502">
        <v>1990</v>
      </c>
      <c r="C502" t="s">
        <v>36</v>
      </c>
      <c r="D502" t="s">
        <v>29</v>
      </c>
      <c r="E502" t="s">
        <v>25</v>
      </c>
      <c r="F502" t="s">
        <v>16</v>
      </c>
      <c r="G502" t="s">
        <v>17</v>
      </c>
      <c r="H502">
        <v>3847</v>
      </c>
      <c r="I502">
        <v>24196.8606</v>
      </c>
      <c r="J502">
        <v>276174.40000000002</v>
      </c>
      <c r="K502">
        <v>237292.78989000001</v>
      </c>
      <c r="L502">
        <v>7.1789550000000002</v>
      </c>
      <c r="M502">
        <v>23.349312000000001</v>
      </c>
    </row>
    <row r="503" spans="1:13" x14ac:dyDescent="0.25">
      <c r="A503" s="1">
        <v>32964</v>
      </c>
      <c r="B503">
        <v>1990</v>
      </c>
      <c r="C503" t="s">
        <v>36</v>
      </c>
      <c r="D503" t="s">
        <v>29</v>
      </c>
      <c r="E503" t="s">
        <v>25</v>
      </c>
      <c r="F503" t="s">
        <v>16</v>
      </c>
      <c r="G503" t="s">
        <v>22</v>
      </c>
      <c r="H503">
        <v>2788</v>
      </c>
      <c r="I503">
        <v>17535.9624</v>
      </c>
      <c r="J503">
        <v>221649</v>
      </c>
      <c r="K503">
        <v>190443.82675000001</v>
      </c>
      <c r="L503">
        <v>7.950107</v>
      </c>
      <c r="M503">
        <v>25.857462000000002</v>
      </c>
    </row>
    <row r="504" spans="1:13" x14ac:dyDescent="0.25">
      <c r="A504" s="1">
        <v>32964</v>
      </c>
      <c r="B504">
        <v>1990</v>
      </c>
      <c r="C504" t="s">
        <v>36</v>
      </c>
      <c r="D504" t="s">
        <v>29</v>
      </c>
      <c r="E504" t="s">
        <v>25</v>
      </c>
      <c r="F504" t="s">
        <v>16</v>
      </c>
      <c r="G504" t="s">
        <v>18</v>
      </c>
      <c r="H504">
        <v>67778.100000000006</v>
      </c>
      <c r="I504">
        <v>426310.69338000001</v>
      </c>
      <c r="J504">
        <v>4403861.4000000004</v>
      </c>
      <c r="K504">
        <v>3783857.4392200001</v>
      </c>
      <c r="L504">
        <v>6.4974689999999997</v>
      </c>
      <c r="M504">
        <v>21.132802000000002</v>
      </c>
    </row>
    <row r="505" spans="1:13" x14ac:dyDescent="0.25">
      <c r="A505" s="1">
        <v>32964</v>
      </c>
      <c r="B505">
        <v>1990</v>
      </c>
      <c r="C505" t="s">
        <v>36</v>
      </c>
      <c r="D505" t="s">
        <v>29</v>
      </c>
      <c r="E505" t="s">
        <v>25</v>
      </c>
      <c r="F505" t="s">
        <v>21</v>
      </c>
      <c r="G505" t="s">
        <v>17</v>
      </c>
      <c r="H505">
        <v>639</v>
      </c>
      <c r="I505">
        <v>4019.1822000000002</v>
      </c>
      <c r="J505">
        <v>45369</v>
      </c>
      <c r="K505">
        <v>38981.660080000001</v>
      </c>
      <c r="L505">
        <v>7.1</v>
      </c>
      <c r="M505">
        <v>23.092514999999999</v>
      </c>
    </row>
    <row r="506" spans="1:13" x14ac:dyDescent="0.25">
      <c r="A506" s="1">
        <v>32964</v>
      </c>
      <c r="B506">
        <v>1990</v>
      </c>
      <c r="C506" t="s">
        <v>36</v>
      </c>
      <c r="D506" t="s">
        <v>29</v>
      </c>
      <c r="E506" t="s">
        <v>25</v>
      </c>
      <c r="F506" t="s">
        <v>21</v>
      </c>
      <c r="G506" t="s">
        <v>18</v>
      </c>
      <c r="H506">
        <v>639</v>
      </c>
      <c r="I506">
        <v>4019.1822000000002</v>
      </c>
      <c r="J506">
        <v>45369</v>
      </c>
      <c r="K506">
        <v>38981.660080000001</v>
      </c>
      <c r="L506">
        <v>7.1</v>
      </c>
      <c r="M506">
        <v>23.092514999999999</v>
      </c>
    </row>
    <row r="507" spans="1:13" x14ac:dyDescent="0.25">
      <c r="A507" s="1">
        <v>32964</v>
      </c>
      <c r="B507">
        <v>1990</v>
      </c>
      <c r="C507" t="s">
        <v>36</v>
      </c>
      <c r="D507" t="s">
        <v>29</v>
      </c>
      <c r="E507" t="s">
        <v>25</v>
      </c>
      <c r="F507" t="s">
        <v>18</v>
      </c>
      <c r="G507" t="s">
        <v>20</v>
      </c>
      <c r="H507">
        <v>61143.1</v>
      </c>
      <c r="I507">
        <v>384577.87037999998</v>
      </c>
      <c r="J507">
        <v>3906038</v>
      </c>
      <c r="K507">
        <v>3356120.8225799999</v>
      </c>
      <c r="L507">
        <v>6.3883539999999996</v>
      </c>
      <c r="M507">
        <v>20.777909000000001</v>
      </c>
    </row>
    <row r="508" spans="1:13" x14ac:dyDescent="0.25">
      <c r="A508" s="1">
        <v>32964</v>
      </c>
      <c r="B508">
        <v>1990</v>
      </c>
      <c r="C508" t="s">
        <v>36</v>
      </c>
      <c r="D508" t="s">
        <v>29</v>
      </c>
      <c r="E508" t="s">
        <v>25</v>
      </c>
      <c r="F508" t="s">
        <v>18</v>
      </c>
      <c r="G508" t="s">
        <v>17</v>
      </c>
      <c r="H508">
        <v>24144.7</v>
      </c>
      <c r="I508">
        <v>151865.33405999999</v>
      </c>
      <c r="J508">
        <v>1803129.92</v>
      </c>
      <c r="K508">
        <v>1549273.68086</v>
      </c>
      <c r="L508">
        <v>7.4680150000000003</v>
      </c>
      <c r="M508">
        <v>24.289473000000001</v>
      </c>
    </row>
    <row r="509" spans="1:13" x14ac:dyDescent="0.25">
      <c r="A509" s="1">
        <v>32964</v>
      </c>
      <c r="B509">
        <v>1990</v>
      </c>
      <c r="C509" t="s">
        <v>36</v>
      </c>
      <c r="D509" t="s">
        <v>29</v>
      </c>
      <c r="E509" t="s">
        <v>25</v>
      </c>
      <c r="F509" t="s">
        <v>18</v>
      </c>
      <c r="G509" t="s">
        <v>22</v>
      </c>
      <c r="H509">
        <v>10091</v>
      </c>
      <c r="I509">
        <v>63470.371800000001</v>
      </c>
      <c r="J509">
        <v>837535.7</v>
      </c>
      <c r="K509">
        <v>719622.03191000002</v>
      </c>
      <c r="L509">
        <v>8.2998279999999998</v>
      </c>
      <c r="M509">
        <v>26.994917999999998</v>
      </c>
    </row>
    <row r="510" spans="1:13" x14ac:dyDescent="0.25">
      <c r="A510" s="1">
        <v>32964</v>
      </c>
      <c r="B510">
        <v>1990</v>
      </c>
      <c r="C510" t="s">
        <v>36</v>
      </c>
      <c r="D510" t="s">
        <v>29</v>
      </c>
      <c r="E510" t="s">
        <v>25</v>
      </c>
      <c r="F510" t="s">
        <v>18</v>
      </c>
      <c r="G510" t="s">
        <v>18</v>
      </c>
      <c r="H510">
        <v>95378.8</v>
      </c>
      <c r="I510">
        <v>599913.57623999997</v>
      </c>
      <c r="J510">
        <v>6546703.6200000001</v>
      </c>
      <c r="K510">
        <v>5625016.5353499996</v>
      </c>
      <c r="L510">
        <v>6.8638979999999998</v>
      </c>
      <c r="M510">
        <v>22.324601000000001</v>
      </c>
    </row>
    <row r="511" spans="1:13" x14ac:dyDescent="0.25">
      <c r="A511" s="1">
        <v>32964</v>
      </c>
      <c r="B511">
        <v>1990</v>
      </c>
      <c r="C511" t="s">
        <v>36</v>
      </c>
      <c r="D511" t="s">
        <v>29</v>
      </c>
      <c r="E511" t="s">
        <v>27</v>
      </c>
      <c r="F511" t="s">
        <v>26</v>
      </c>
      <c r="G511" t="s">
        <v>22</v>
      </c>
      <c r="H511">
        <v>1608.9</v>
      </c>
      <c r="I511">
        <v>10119.65922</v>
      </c>
      <c r="J511">
        <v>137239.17000000001</v>
      </c>
      <c r="K511">
        <v>117917.75607</v>
      </c>
      <c r="L511">
        <v>8.5299999999999994</v>
      </c>
      <c r="M511">
        <v>27.743541</v>
      </c>
    </row>
    <row r="512" spans="1:13" x14ac:dyDescent="0.25">
      <c r="A512" s="1">
        <v>32964</v>
      </c>
      <c r="B512">
        <v>1990</v>
      </c>
      <c r="C512" t="s">
        <v>36</v>
      </c>
      <c r="D512" t="s">
        <v>29</v>
      </c>
      <c r="E512" t="s">
        <v>27</v>
      </c>
      <c r="F512" t="s">
        <v>26</v>
      </c>
      <c r="G512" t="s">
        <v>18</v>
      </c>
      <c r="H512">
        <v>1608.9</v>
      </c>
      <c r="I512">
        <v>10119.65922</v>
      </c>
      <c r="J512">
        <v>137239.17000000001</v>
      </c>
      <c r="K512">
        <v>117917.75607</v>
      </c>
      <c r="L512">
        <v>8.5299999999999994</v>
      </c>
      <c r="M512">
        <v>27.743541</v>
      </c>
    </row>
    <row r="513" spans="1:13" x14ac:dyDescent="0.25">
      <c r="A513" s="1">
        <v>32964</v>
      </c>
      <c r="B513">
        <v>1990</v>
      </c>
      <c r="C513" t="s">
        <v>36</v>
      </c>
      <c r="D513" t="s">
        <v>29</v>
      </c>
      <c r="E513" t="s">
        <v>27</v>
      </c>
      <c r="F513" t="s">
        <v>18</v>
      </c>
      <c r="G513" t="s">
        <v>22</v>
      </c>
      <c r="H513">
        <v>1608.9</v>
      </c>
      <c r="I513">
        <v>10119.65922</v>
      </c>
      <c r="J513">
        <v>137239.17000000001</v>
      </c>
      <c r="K513">
        <v>117917.75607</v>
      </c>
      <c r="L513">
        <v>8.5299999999999994</v>
      </c>
      <c r="M513">
        <v>27.743541</v>
      </c>
    </row>
    <row r="514" spans="1:13" x14ac:dyDescent="0.25">
      <c r="A514" s="1">
        <v>32964</v>
      </c>
      <c r="B514">
        <v>1990</v>
      </c>
      <c r="C514" t="s">
        <v>36</v>
      </c>
      <c r="D514" t="s">
        <v>29</v>
      </c>
      <c r="E514" t="s">
        <v>27</v>
      </c>
      <c r="F514" t="s">
        <v>18</v>
      </c>
      <c r="G514" t="s">
        <v>18</v>
      </c>
      <c r="H514">
        <v>1608.9</v>
      </c>
      <c r="I514">
        <v>10119.65922</v>
      </c>
      <c r="J514">
        <v>137239.17000000001</v>
      </c>
      <c r="K514">
        <v>117917.75607</v>
      </c>
      <c r="L514">
        <v>8.5299999999999994</v>
      </c>
      <c r="M514">
        <v>27.743541</v>
      </c>
    </row>
    <row r="515" spans="1:13" x14ac:dyDescent="0.25">
      <c r="A515" s="1">
        <v>32964</v>
      </c>
      <c r="B515">
        <v>1990</v>
      </c>
      <c r="C515" t="s">
        <v>36</v>
      </c>
      <c r="D515" t="s">
        <v>29</v>
      </c>
      <c r="E515" t="s">
        <v>28</v>
      </c>
      <c r="F515" t="s">
        <v>16</v>
      </c>
      <c r="G515" t="s">
        <v>20</v>
      </c>
      <c r="H515">
        <v>116767.2</v>
      </c>
      <c r="I515">
        <v>734442.33455999999</v>
      </c>
      <c r="J515">
        <v>5979601.2000000002</v>
      </c>
      <c r="K515">
        <v>5137754.4452400003</v>
      </c>
      <c r="L515">
        <v>5.120959</v>
      </c>
      <c r="M515">
        <v>16.655749</v>
      </c>
    </row>
    <row r="516" spans="1:13" x14ac:dyDescent="0.25">
      <c r="A516" s="1">
        <v>32964</v>
      </c>
      <c r="B516">
        <v>1990</v>
      </c>
      <c r="C516" t="s">
        <v>36</v>
      </c>
      <c r="D516" t="s">
        <v>29</v>
      </c>
      <c r="E516" t="s">
        <v>28</v>
      </c>
      <c r="F516" t="s">
        <v>16</v>
      </c>
      <c r="G516" t="s">
        <v>22</v>
      </c>
      <c r="H516">
        <v>1131</v>
      </c>
      <c r="I516">
        <v>7113.7637999999997</v>
      </c>
      <c r="J516">
        <v>63297</v>
      </c>
      <c r="K516">
        <v>54385.640809999997</v>
      </c>
      <c r="L516">
        <v>5.5965509999999998</v>
      </c>
      <c r="M516">
        <v>18.202598999999999</v>
      </c>
    </row>
    <row r="517" spans="1:13" x14ac:dyDescent="0.25">
      <c r="A517" s="1">
        <v>32964</v>
      </c>
      <c r="B517">
        <v>1990</v>
      </c>
      <c r="C517" t="s">
        <v>36</v>
      </c>
      <c r="D517" t="s">
        <v>29</v>
      </c>
      <c r="E517" t="s">
        <v>28</v>
      </c>
      <c r="F517" t="s">
        <v>16</v>
      </c>
      <c r="G517" t="s">
        <v>18</v>
      </c>
      <c r="H517">
        <v>117898.2</v>
      </c>
      <c r="I517">
        <v>741556.09835999995</v>
      </c>
      <c r="J517">
        <v>6042898.2000000002</v>
      </c>
      <c r="K517">
        <v>5192140.08605</v>
      </c>
      <c r="L517">
        <v>5.1255220000000001</v>
      </c>
      <c r="M517">
        <v>16.670591000000002</v>
      </c>
    </row>
    <row r="518" spans="1:13" x14ac:dyDescent="0.25">
      <c r="A518" s="1">
        <v>32964</v>
      </c>
      <c r="B518">
        <v>1990</v>
      </c>
      <c r="C518" t="s">
        <v>36</v>
      </c>
      <c r="D518" t="s">
        <v>29</v>
      </c>
      <c r="E518" t="s">
        <v>28</v>
      </c>
      <c r="F518" t="s">
        <v>19</v>
      </c>
      <c r="G518" t="s">
        <v>22</v>
      </c>
      <c r="H518">
        <v>36</v>
      </c>
      <c r="I518">
        <v>226.43279999999999</v>
      </c>
      <c r="J518">
        <v>2116.8000000000002</v>
      </c>
      <c r="K518">
        <v>1818.7832599999999</v>
      </c>
      <c r="L518">
        <v>5.88</v>
      </c>
      <c r="M518">
        <v>19.124503000000001</v>
      </c>
    </row>
    <row r="519" spans="1:13" x14ac:dyDescent="0.25">
      <c r="A519" s="1">
        <v>32964</v>
      </c>
      <c r="B519">
        <v>1990</v>
      </c>
      <c r="C519" t="s">
        <v>36</v>
      </c>
      <c r="D519" t="s">
        <v>29</v>
      </c>
      <c r="E519" t="s">
        <v>28</v>
      </c>
      <c r="F519" t="s">
        <v>19</v>
      </c>
      <c r="G519" t="s">
        <v>18</v>
      </c>
      <c r="H519">
        <v>36</v>
      </c>
      <c r="I519">
        <v>226.43279999999999</v>
      </c>
      <c r="J519">
        <v>2116.8000000000002</v>
      </c>
      <c r="K519">
        <v>1818.7832599999999</v>
      </c>
      <c r="L519">
        <v>5.88</v>
      </c>
      <c r="M519">
        <v>19.124503000000001</v>
      </c>
    </row>
    <row r="520" spans="1:13" x14ac:dyDescent="0.25">
      <c r="A520" s="1">
        <v>32964</v>
      </c>
      <c r="B520">
        <v>1990</v>
      </c>
      <c r="C520" t="s">
        <v>36</v>
      </c>
      <c r="D520" t="s">
        <v>29</v>
      </c>
      <c r="E520" t="s">
        <v>28</v>
      </c>
      <c r="F520" t="s">
        <v>21</v>
      </c>
      <c r="G520" t="s">
        <v>17</v>
      </c>
      <c r="H520">
        <v>2991</v>
      </c>
      <c r="I520">
        <v>18812.791799999999</v>
      </c>
      <c r="J520">
        <v>158523</v>
      </c>
      <c r="K520">
        <v>136205.11145999999</v>
      </c>
      <c r="L520">
        <v>5.3</v>
      </c>
      <c r="M520">
        <v>17.238071999999999</v>
      </c>
    </row>
    <row r="521" spans="1:13" x14ac:dyDescent="0.25">
      <c r="A521" s="1">
        <v>32964</v>
      </c>
      <c r="B521">
        <v>1990</v>
      </c>
      <c r="C521" t="s">
        <v>36</v>
      </c>
      <c r="D521" t="s">
        <v>29</v>
      </c>
      <c r="E521" t="s">
        <v>28</v>
      </c>
      <c r="F521" t="s">
        <v>21</v>
      </c>
      <c r="G521" t="s">
        <v>18</v>
      </c>
      <c r="H521">
        <v>2991</v>
      </c>
      <c r="I521">
        <v>18812.791799999999</v>
      </c>
      <c r="J521">
        <v>158523</v>
      </c>
      <c r="K521">
        <v>136205.11145999999</v>
      </c>
      <c r="L521">
        <v>5.3</v>
      </c>
      <c r="M521">
        <v>17.238071999999999</v>
      </c>
    </row>
    <row r="522" spans="1:13" x14ac:dyDescent="0.25">
      <c r="A522" s="1">
        <v>32964</v>
      </c>
      <c r="B522">
        <v>1990</v>
      </c>
      <c r="C522" t="s">
        <v>36</v>
      </c>
      <c r="D522" t="s">
        <v>29</v>
      </c>
      <c r="E522" t="s">
        <v>28</v>
      </c>
      <c r="F522" t="s">
        <v>18</v>
      </c>
      <c r="G522" t="s">
        <v>20</v>
      </c>
      <c r="H522">
        <v>116767.2</v>
      </c>
      <c r="I522">
        <v>734442.33455999999</v>
      </c>
      <c r="J522">
        <v>5979601.2000000002</v>
      </c>
      <c r="K522">
        <v>5137754.4452400003</v>
      </c>
      <c r="L522">
        <v>5.120959</v>
      </c>
      <c r="M522">
        <v>16.655749</v>
      </c>
    </row>
    <row r="523" spans="1:13" x14ac:dyDescent="0.25">
      <c r="A523" s="1">
        <v>32964</v>
      </c>
      <c r="B523">
        <v>1990</v>
      </c>
      <c r="C523" t="s">
        <v>36</v>
      </c>
      <c r="D523" t="s">
        <v>29</v>
      </c>
      <c r="E523" t="s">
        <v>28</v>
      </c>
      <c r="F523" t="s">
        <v>18</v>
      </c>
      <c r="G523" t="s">
        <v>17</v>
      </c>
      <c r="H523">
        <v>2991</v>
      </c>
      <c r="I523">
        <v>18812.791799999999</v>
      </c>
      <c r="J523">
        <v>158523</v>
      </c>
      <c r="K523">
        <v>136205.11145999999</v>
      </c>
      <c r="L523">
        <v>5.3</v>
      </c>
      <c r="M523">
        <v>17.238071999999999</v>
      </c>
    </row>
    <row r="524" spans="1:13" x14ac:dyDescent="0.25">
      <c r="A524" s="1">
        <v>32964</v>
      </c>
      <c r="B524">
        <v>1990</v>
      </c>
      <c r="C524" t="s">
        <v>36</v>
      </c>
      <c r="D524" t="s">
        <v>29</v>
      </c>
      <c r="E524" t="s">
        <v>28</v>
      </c>
      <c r="F524" t="s">
        <v>18</v>
      </c>
      <c r="G524" t="s">
        <v>22</v>
      </c>
      <c r="H524">
        <v>1167</v>
      </c>
      <c r="I524">
        <v>7340.1966000000002</v>
      </c>
      <c r="J524">
        <v>65413.8</v>
      </c>
      <c r="K524">
        <v>56204.424070000001</v>
      </c>
      <c r="L524">
        <v>5.6052949999999999</v>
      </c>
      <c r="M524">
        <v>18.231038999999999</v>
      </c>
    </row>
    <row r="525" spans="1:13" x14ac:dyDescent="0.25">
      <c r="A525" s="1">
        <v>32964</v>
      </c>
      <c r="B525">
        <v>1990</v>
      </c>
      <c r="C525" t="s">
        <v>36</v>
      </c>
      <c r="D525" t="s">
        <v>29</v>
      </c>
      <c r="E525" t="s">
        <v>28</v>
      </c>
      <c r="F525" t="s">
        <v>18</v>
      </c>
      <c r="G525" t="s">
        <v>18</v>
      </c>
      <c r="H525">
        <v>120925.2</v>
      </c>
      <c r="I525">
        <v>760595.32296000002</v>
      </c>
      <c r="J525">
        <v>6203538</v>
      </c>
      <c r="K525">
        <v>5330163.9807700003</v>
      </c>
      <c r="L525">
        <v>5.1300619999999997</v>
      </c>
      <c r="M525">
        <v>16.685358000000001</v>
      </c>
    </row>
    <row r="526" spans="1:13" x14ac:dyDescent="0.25">
      <c r="A526" s="1">
        <v>32964</v>
      </c>
      <c r="B526">
        <v>1990</v>
      </c>
      <c r="C526" t="s">
        <v>36</v>
      </c>
      <c r="D526" t="s">
        <v>29</v>
      </c>
      <c r="E526" t="s">
        <v>18</v>
      </c>
      <c r="F526" t="s">
        <v>26</v>
      </c>
      <c r="G526" t="s">
        <v>31</v>
      </c>
      <c r="H526">
        <v>465</v>
      </c>
      <c r="I526">
        <v>2924.7570000000001</v>
      </c>
      <c r="J526">
        <v>55800</v>
      </c>
      <c r="K526">
        <v>47944.116739999998</v>
      </c>
      <c r="L526">
        <v>12</v>
      </c>
      <c r="M526">
        <v>39.029601</v>
      </c>
    </row>
    <row r="527" spans="1:13" x14ac:dyDescent="0.25">
      <c r="A527" s="1">
        <v>32964</v>
      </c>
      <c r="B527">
        <v>1990</v>
      </c>
      <c r="C527" t="s">
        <v>36</v>
      </c>
      <c r="D527" t="s">
        <v>29</v>
      </c>
      <c r="E527" t="s">
        <v>18</v>
      </c>
      <c r="F527" t="s">
        <v>26</v>
      </c>
      <c r="G527" t="s">
        <v>17</v>
      </c>
      <c r="H527">
        <v>19778.7</v>
      </c>
      <c r="I527">
        <v>124404.06726</v>
      </c>
      <c r="J527">
        <v>1490466.52</v>
      </c>
      <c r="K527">
        <v>1280629.0473100001</v>
      </c>
      <c r="L527">
        <v>7.5357149999999997</v>
      </c>
      <c r="M527">
        <v>24.509661999999999</v>
      </c>
    </row>
    <row r="528" spans="1:13" x14ac:dyDescent="0.25">
      <c r="A528" s="1">
        <v>32964</v>
      </c>
      <c r="B528">
        <v>1990</v>
      </c>
      <c r="C528" t="s">
        <v>36</v>
      </c>
      <c r="D528" t="s">
        <v>29</v>
      </c>
      <c r="E528" t="s">
        <v>18</v>
      </c>
      <c r="F528" t="s">
        <v>26</v>
      </c>
      <c r="G528" t="s">
        <v>22</v>
      </c>
      <c r="H528">
        <v>8911.9</v>
      </c>
      <c r="I528">
        <v>56054.068619999998</v>
      </c>
      <c r="J528">
        <v>753125.87</v>
      </c>
      <c r="K528">
        <v>647095.96123000002</v>
      </c>
      <c r="L528">
        <v>8.4507890000000003</v>
      </c>
      <c r="M528">
        <v>27.485911000000002</v>
      </c>
    </row>
    <row r="529" spans="1:13" x14ac:dyDescent="0.25">
      <c r="A529" s="1">
        <v>32964</v>
      </c>
      <c r="B529">
        <v>1990</v>
      </c>
      <c r="C529" t="s">
        <v>36</v>
      </c>
      <c r="D529" t="s">
        <v>29</v>
      </c>
      <c r="E529" t="s">
        <v>18</v>
      </c>
      <c r="F529" t="s">
        <v>26</v>
      </c>
      <c r="G529" t="s">
        <v>18</v>
      </c>
      <c r="H529">
        <v>29155.599999999999</v>
      </c>
      <c r="I529">
        <v>183382.89288</v>
      </c>
      <c r="J529">
        <v>2299392.39</v>
      </c>
      <c r="K529">
        <v>1975669.12528</v>
      </c>
      <c r="L529">
        <v>7.8866230000000002</v>
      </c>
      <c r="M529">
        <v>25.650980000000001</v>
      </c>
    </row>
    <row r="530" spans="1:13" x14ac:dyDescent="0.25">
      <c r="A530" s="1">
        <v>32964</v>
      </c>
      <c r="B530">
        <v>1990</v>
      </c>
      <c r="C530" t="s">
        <v>36</v>
      </c>
      <c r="D530" t="s">
        <v>29</v>
      </c>
      <c r="E530" t="s">
        <v>18</v>
      </c>
      <c r="F530" t="s">
        <v>16</v>
      </c>
      <c r="G530" t="s">
        <v>20</v>
      </c>
      <c r="H530">
        <v>177910.3</v>
      </c>
      <c r="I530">
        <v>1119020.2049400001</v>
      </c>
      <c r="J530">
        <v>9885639.1999999993</v>
      </c>
      <c r="K530">
        <v>8493875.2678200006</v>
      </c>
      <c r="L530">
        <v>5.5565300000000004</v>
      </c>
      <c r="M530">
        <v>18.072427000000001</v>
      </c>
    </row>
    <row r="531" spans="1:13" x14ac:dyDescent="0.25">
      <c r="A531" s="1">
        <v>32964</v>
      </c>
      <c r="B531">
        <v>1990</v>
      </c>
      <c r="C531" t="s">
        <v>36</v>
      </c>
      <c r="D531" t="s">
        <v>29</v>
      </c>
      <c r="E531" t="s">
        <v>18</v>
      </c>
      <c r="F531" t="s">
        <v>16</v>
      </c>
      <c r="G531" t="s">
        <v>17</v>
      </c>
      <c r="H531">
        <v>11449</v>
      </c>
      <c r="I531">
        <v>72011.920199999993</v>
      </c>
      <c r="J531">
        <v>793772.2</v>
      </c>
      <c r="K531">
        <v>682019.83918999997</v>
      </c>
      <c r="L531">
        <v>6.9331129999999996</v>
      </c>
      <c r="M531">
        <v>22.549721999999999</v>
      </c>
    </row>
    <row r="532" spans="1:13" x14ac:dyDescent="0.25">
      <c r="A532" s="1">
        <v>32964</v>
      </c>
      <c r="B532">
        <v>1990</v>
      </c>
      <c r="C532" t="s">
        <v>36</v>
      </c>
      <c r="D532" t="s">
        <v>29</v>
      </c>
      <c r="E532" t="s">
        <v>18</v>
      </c>
      <c r="F532" t="s">
        <v>16</v>
      </c>
      <c r="G532" t="s">
        <v>22</v>
      </c>
      <c r="H532">
        <v>7587</v>
      </c>
      <c r="I532">
        <v>47720.712599999999</v>
      </c>
      <c r="J532">
        <v>533704.19999999995</v>
      </c>
      <c r="K532">
        <v>458565.88659000001</v>
      </c>
      <c r="L532">
        <v>7.0344559999999996</v>
      </c>
      <c r="M532">
        <v>22.879335999999999</v>
      </c>
    </row>
    <row r="533" spans="1:13" x14ac:dyDescent="0.25">
      <c r="A533" s="1">
        <v>32964</v>
      </c>
      <c r="B533">
        <v>1990</v>
      </c>
      <c r="C533" t="s">
        <v>36</v>
      </c>
      <c r="D533" t="s">
        <v>29</v>
      </c>
      <c r="E533" t="s">
        <v>18</v>
      </c>
      <c r="F533" t="s">
        <v>16</v>
      </c>
      <c r="G533" t="s">
        <v>18</v>
      </c>
      <c r="H533">
        <v>196946.3</v>
      </c>
      <c r="I533">
        <v>1238752.8377400001</v>
      </c>
      <c r="J533">
        <v>11213115.6</v>
      </c>
      <c r="K533">
        <v>9634460.9935999997</v>
      </c>
      <c r="L533">
        <v>5.6934880000000003</v>
      </c>
      <c r="M533">
        <v>18.517882</v>
      </c>
    </row>
    <row r="534" spans="1:13" x14ac:dyDescent="0.25">
      <c r="A534" s="1">
        <v>32964</v>
      </c>
      <c r="B534">
        <v>1990</v>
      </c>
      <c r="C534" t="s">
        <v>36</v>
      </c>
      <c r="D534" t="s">
        <v>29</v>
      </c>
      <c r="E534" t="s">
        <v>18</v>
      </c>
      <c r="F534" t="s">
        <v>19</v>
      </c>
      <c r="G534" t="s">
        <v>17</v>
      </c>
      <c r="H534">
        <v>2311.4</v>
      </c>
      <c r="I534">
        <v>14538.24372</v>
      </c>
      <c r="J534">
        <v>180540.2</v>
      </c>
      <c r="K534">
        <v>155122.58827000001</v>
      </c>
      <c r="L534">
        <v>7.8108589999999998</v>
      </c>
      <c r="M534">
        <v>25.404561000000001</v>
      </c>
    </row>
    <row r="535" spans="1:13" x14ac:dyDescent="0.25">
      <c r="A535" s="1">
        <v>32964</v>
      </c>
      <c r="B535">
        <v>1990</v>
      </c>
      <c r="C535" t="s">
        <v>36</v>
      </c>
      <c r="D535" t="s">
        <v>29</v>
      </c>
      <c r="E535" t="s">
        <v>18</v>
      </c>
      <c r="F535" t="s">
        <v>19</v>
      </c>
      <c r="G535" t="s">
        <v>22</v>
      </c>
      <c r="H535">
        <v>4408.7</v>
      </c>
      <c r="I535">
        <v>27729.841260000001</v>
      </c>
      <c r="J535">
        <v>277937.77</v>
      </c>
      <c r="K535">
        <v>238807.90127999999</v>
      </c>
      <c r="L535">
        <v>6.3043019999999999</v>
      </c>
      <c r="M535">
        <v>20.504531</v>
      </c>
    </row>
    <row r="536" spans="1:13" x14ac:dyDescent="0.25">
      <c r="A536" s="1">
        <v>32964</v>
      </c>
      <c r="B536">
        <v>1990</v>
      </c>
      <c r="C536" t="s">
        <v>36</v>
      </c>
      <c r="D536" t="s">
        <v>29</v>
      </c>
      <c r="E536" t="s">
        <v>18</v>
      </c>
      <c r="F536" t="s">
        <v>19</v>
      </c>
      <c r="G536" t="s">
        <v>18</v>
      </c>
      <c r="H536">
        <v>6720.1</v>
      </c>
      <c r="I536">
        <v>42268.08498</v>
      </c>
      <c r="J536">
        <v>458477.97</v>
      </c>
      <c r="K536">
        <v>393930.48955</v>
      </c>
      <c r="L536">
        <v>6.8224869999999997</v>
      </c>
      <c r="M536">
        <v>22.189913000000001</v>
      </c>
    </row>
    <row r="537" spans="1:13" x14ac:dyDescent="0.25">
      <c r="A537" s="1">
        <v>32964</v>
      </c>
      <c r="B537">
        <v>1990</v>
      </c>
      <c r="C537" t="s">
        <v>36</v>
      </c>
      <c r="D537" t="s">
        <v>29</v>
      </c>
      <c r="E537" t="s">
        <v>18</v>
      </c>
      <c r="F537" t="s">
        <v>21</v>
      </c>
      <c r="G537" t="s">
        <v>17</v>
      </c>
      <c r="H537">
        <v>22747.4</v>
      </c>
      <c r="I537">
        <v>143076.59651999999</v>
      </c>
      <c r="J537">
        <v>1409383.2</v>
      </c>
      <c r="K537">
        <v>1210961.1590499999</v>
      </c>
      <c r="L537">
        <v>6.1957990000000001</v>
      </c>
      <c r="M537">
        <v>20.151630000000001</v>
      </c>
    </row>
    <row r="538" spans="1:13" x14ac:dyDescent="0.25">
      <c r="A538" s="1">
        <v>32964</v>
      </c>
      <c r="B538">
        <v>1990</v>
      </c>
      <c r="C538" t="s">
        <v>36</v>
      </c>
      <c r="D538" t="s">
        <v>29</v>
      </c>
      <c r="E538" t="s">
        <v>18</v>
      </c>
      <c r="F538" t="s">
        <v>21</v>
      </c>
      <c r="G538" t="s">
        <v>22</v>
      </c>
      <c r="H538">
        <v>890.1</v>
      </c>
      <c r="I538">
        <v>5598.55098</v>
      </c>
      <c r="J538">
        <v>59147.81</v>
      </c>
      <c r="K538">
        <v>50820.600480000001</v>
      </c>
      <c r="L538">
        <v>6.6450740000000001</v>
      </c>
      <c r="M538">
        <v>21.612884999999999</v>
      </c>
    </row>
    <row r="539" spans="1:13" x14ac:dyDescent="0.25">
      <c r="A539" s="1">
        <v>32964</v>
      </c>
      <c r="B539">
        <v>1990</v>
      </c>
      <c r="C539" t="s">
        <v>36</v>
      </c>
      <c r="D539" t="s">
        <v>29</v>
      </c>
      <c r="E539" t="s">
        <v>18</v>
      </c>
      <c r="F539" t="s">
        <v>21</v>
      </c>
      <c r="G539" t="s">
        <v>18</v>
      </c>
      <c r="H539">
        <v>23637.5</v>
      </c>
      <c r="I539">
        <v>148675.14749999999</v>
      </c>
      <c r="J539">
        <v>1468531.01</v>
      </c>
      <c r="K539">
        <v>1261781.7595299999</v>
      </c>
      <c r="L539">
        <v>6.2127169999999996</v>
      </c>
      <c r="M539">
        <v>20.206654</v>
      </c>
    </row>
    <row r="540" spans="1:13" x14ac:dyDescent="0.25">
      <c r="A540" s="1">
        <v>32964</v>
      </c>
      <c r="B540">
        <v>1990</v>
      </c>
      <c r="C540" t="s">
        <v>36</v>
      </c>
      <c r="D540" t="s">
        <v>29</v>
      </c>
      <c r="E540" t="s">
        <v>18</v>
      </c>
      <c r="F540" t="s">
        <v>18</v>
      </c>
      <c r="G540" t="s">
        <v>31</v>
      </c>
      <c r="H540">
        <v>465</v>
      </c>
      <c r="I540">
        <v>2924.7570000000001</v>
      </c>
      <c r="J540">
        <v>55800</v>
      </c>
      <c r="K540">
        <v>47944.116739999998</v>
      </c>
      <c r="L540">
        <v>12</v>
      </c>
      <c r="M540">
        <v>39.029601</v>
      </c>
    </row>
    <row r="541" spans="1:13" x14ac:dyDescent="0.25">
      <c r="A541" s="1">
        <v>32964</v>
      </c>
      <c r="B541">
        <v>1990</v>
      </c>
      <c r="C541" t="s">
        <v>36</v>
      </c>
      <c r="D541" t="s">
        <v>29</v>
      </c>
      <c r="E541" t="s">
        <v>18</v>
      </c>
      <c r="F541" t="s">
        <v>18</v>
      </c>
      <c r="G541" t="s">
        <v>20</v>
      </c>
      <c r="H541">
        <v>177910.3</v>
      </c>
      <c r="I541">
        <v>1119020.2049400001</v>
      </c>
      <c r="J541">
        <v>9885639.1999999993</v>
      </c>
      <c r="K541">
        <v>8493875.2678200006</v>
      </c>
      <c r="L541">
        <v>5.5565300000000004</v>
      </c>
      <c r="M541">
        <v>18.072427000000001</v>
      </c>
    </row>
    <row r="542" spans="1:13" x14ac:dyDescent="0.25">
      <c r="A542" s="1">
        <v>32964</v>
      </c>
      <c r="B542">
        <v>1990</v>
      </c>
      <c r="C542" t="s">
        <v>36</v>
      </c>
      <c r="D542" t="s">
        <v>29</v>
      </c>
      <c r="E542" t="s">
        <v>18</v>
      </c>
      <c r="F542" t="s">
        <v>18</v>
      </c>
      <c r="G542" t="s">
        <v>17</v>
      </c>
      <c r="H542">
        <v>56286.5</v>
      </c>
      <c r="I542">
        <v>354030.82770000002</v>
      </c>
      <c r="J542">
        <v>3874162.12</v>
      </c>
      <c r="K542">
        <v>3328732.6338200001</v>
      </c>
      <c r="L542">
        <v>6.8829330000000004</v>
      </c>
      <c r="M542">
        <v>22.386510999999999</v>
      </c>
    </row>
    <row r="543" spans="1:13" x14ac:dyDescent="0.25">
      <c r="A543" s="1">
        <v>32964</v>
      </c>
      <c r="B543">
        <v>1990</v>
      </c>
      <c r="C543" t="s">
        <v>36</v>
      </c>
      <c r="D543" t="s">
        <v>29</v>
      </c>
      <c r="E543" t="s">
        <v>18</v>
      </c>
      <c r="F543" t="s">
        <v>18</v>
      </c>
      <c r="G543" t="s">
        <v>22</v>
      </c>
      <c r="H543">
        <v>21797.7</v>
      </c>
      <c r="I543">
        <v>137103.17345999999</v>
      </c>
      <c r="J543">
        <v>1623915.65</v>
      </c>
      <c r="K543">
        <v>1395290.3495799999</v>
      </c>
      <c r="L543">
        <v>7.4499399999999998</v>
      </c>
      <c r="M543">
        <v>24.230682000000002</v>
      </c>
    </row>
    <row r="544" spans="1:13" x14ac:dyDescent="0.25">
      <c r="A544" s="1">
        <v>32964</v>
      </c>
      <c r="B544">
        <v>1990</v>
      </c>
      <c r="C544" t="s">
        <v>36</v>
      </c>
      <c r="D544" t="s">
        <v>29</v>
      </c>
      <c r="E544" t="s">
        <v>18</v>
      </c>
      <c r="F544" t="s">
        <v>18</v>
      </c>
      <c r="G544" t="s">
        <v>18</v>
      </c>
      <c r="H544">
        <v>256459.5</v>
      </c>
      <c r="I544">
        <v>1613078.9631000001</v>
      </c>
      <c r="J544">
        <v>15439516.970000001</v>
      </c>
      <c r="K544">
        <v>13265842.36796</v>
      </c>
      <c r="L544">
        <v>6.0202549999999997</v>
      </c>
      <c r="M544">
        <v>19.580681999999999</v>
      </c>
    </row>
    <row r="545" spans="1:13" x14ac:dyDescent="0.25">
      <c r="A545" s="1">
        <v>32994</v>
      </c>
      <c r="B545">
        <v>1990</v>
      </c>
      <c r="C545" t="s">
        <v>37</v>
      </c>
      <c r="D545" t="s">
        <v>14</v>
      </c>
      <c r="E545" t="s">
        <v>15</v>
      </c>
      <c r="F545" t="s">
        <v>16</v>
      </c>
      <c r="G545" t="s">
        <v>17</v>
      </c>
      <c r="H545">
        <v>4038</v>
      </c>
      <c r="I545">
        <v>25398.2124</v>
      </c>
      <c r="J545">
        <v>372269.9</v>
      </c>
      <c r="K545">
        <v>317068.30761999998</v>
      </c>
      <c r="L545">
        <v>9.2191650000000003</v>
      </c>
      <c r="M545">
        <v>29.723385</v>
      </c>
    </row>
    <row r="546" spans="1:13" x14ac:dyDescent="0.25">
      <c r="A546" s="1">
        <v>32994</v>
      </c>
      <c r="B546">
        <v>1990</v>
      </c>
      <c r="C546" t="s">
        <v>37</v>
      </c>
      <c r="D546" t="s">
        <v>14</v>
      </c>
      <c r="E546" t="s">
        <v>15</v>
      </c>
      <c r="F546" t="s">
        <v>16</v>
      </c>
      <c r="G546" t="s">
        <v>18</v>
      </c>
      <c r="H546">
        <v>4038</v>
      </c>
      <c r="I546">
        <v>25398.2124</v>
      </c>
      <c r="J546">
        <v>372269.9</v>
      </c>
      <c r="K546">
        <v>317068.30761999998</v>
      </c>
      <c r="L546">
        <v>9.2191650000000003</v>
      </c>
      <c r="M546">
        <v>29.723385</v>
      </c>
    </row>
    <row r="547" spans="1:13" x14ac:dyDescent="0.25">
      <c r="A547" s="1">
        <v>32994</v>
      </c>
      <c r="B547">
        <v>1990</v>
      </c>
      <c r="C547" t="s">
        <v>37</v>
      </c>
      <c r="D547" t="s">
        <v>14</v>
      </c>
      <c r="E547" t="s">
        <v>15</v>
      </c>
      <c r="F547" t="s">
        <v>19</v>
      </c>
      <c r="G547" t="s">
        <v>20</v>
      </c>
      <c r="H547">
        <v>13776</v>
      </c>
      <c r="I547">
        <v>86648.284799999994</v>
      </c>
      <c r="J547">
        <v>1157184</v>
      </c>
      <c r="K547">
        <v>985592.36861999996</v>
      </c>
      <c r="L547">
        <v>8.4</v>
      </c>
      <c r="M547">
        <v>27.082325999999998</v>
      </c>
    </row>
    <row r="548" spans="1:13" x14ac:dyDescent="0.25">
      <c r="A548" s="1">
        <v>32994</v>
      </c>
      <c r="B548">
        <v>1990</v>
      </c>
      <c r="C548" t="s">
        <v>37</v>
      </c>
      <c r="D548" t="s">
        <v>14</v>
      </c>
      <c r="E548" t="s">
        <v>15</v>
      </c>
      <c r="F548" t="s">
        <v>19</v>
      </c>
      <c r="G548" t="s">
        <v>17</v>
      </c>
      <c r="H548">
        <v>8609</v>
      </c>
      <c r="I548">
        <v>54148.888200000001</v>
      </c>
      <c r="J548">
        <v>756006.1</v>
      </c>
      <c r="K548">
        <v>643902.64882999996</v>
      </c>
      <c r="L548">
        <v>8.7815779999999997</v>
      </c>
      <c r="M548">
        <v>28.312566</v>
      </c>
    </row>
    <row r="549" spans="1:13" x14ac:dyDescent="0.25">
      <c r="A549" s="1">
        <v>32994</v>
      </c>
      <c r="B549">
        <v>1990</v>
      </c>
      <c r="C549" t="s">
        <v>37</v>
      </c>
      <c r="D549" t="s">
        <v>14</v>
      </c>
      <c r="E549" t="s">
        <v>15</v>
      </c>
      <c r="F549" t="s">
        <v>19</v>
      </c>
      <c r="G549" t="s">
        <v>18</v>
      </c>
      <c r="H549">
        <v>22385</v>
      </c>
      <c r="I549">
        <v>140797.17300000001</v>
      </c>
      <c r="J549">
        <v>1913190.1</v>
      </c>
      <c r="K549">
        <v>1629495.0174499999</v>
      </c>
      <c r="L549">
        <v>8.5467499999999994</v>
      </c>
      <c r="M549">
        <v>27.55546</v>
      </c>
    </row>
    <row r="550" spans="1:13" x14ac:dyDescent="0.25">
      <c r="A550" s="1">
        <v>32994</v>
      </c>
      <c r="B550">
        <v>1990</v>
      </c>
      <c r="C550" t="s">
        <v>37</v>
      </c>
      <c r="D550" t="s">
        <v>14</v>
      </c>
      <c r="E550" t="s">
        <v>15</v>
      </c>
      <c r="F550" t="s">
        <v>21</v>
      </c>
      <c r="G550" t="s">
        <v>17</v>
      </c>
      <c r="H550">
        <v>11702.6</v>
      </c>
      <c r="I550">
        <v>73607.013479999994</v>
      </c>
      <c r="J550">
        <v>974331.1</v>
      </c>
      <c r="K550">
        <v>829853.58995000005</v>
      </c>
      <c r="L550">
        <v>8.3257659999999998</v>
      </c>
      <c r="M550">
        <v>26.842987000000001</v>
      </c>
    </row>
    <row r="551" spans="1:13" x14ac:dyDescent="0.25">
      <c r="A551" s="1">
        <v>32994</v>
      </c>
      <c r="B551">
        <v>1990</v>
      </c>
      <c r="C551" t="s">
        <v>37</v>
      </c>
      <c r="D551" t="s">
        <v>14</v>
      </c>
      <c r="E551" t="s">
        <v>15</v>
      </c>
      <c r="F551" t="s">
        <v>21</v>
      </c>
      <c r="G551" t="s">
        <v>22</v>
      </c>
      <c r="H551">
        <v>30</v>
      </c>
      <c r="I551">
        <v>188.69399999999999</v>
      </c>
      <c r="J551">
        <v>2016</v>
      </c>
      <c r="K551">
        <v>1717.05987</v>
      </c>
      <c r="L551">
        <v>6.72</v>
      </c>
      <c r="M551">
        <v>21.665858</v>
      </c>
    </row>
    <row r="552" spans="1:13" x14ac:dyDescent="0.25">
      <c r="A552" s="1">
        <v>32994</v>
      </c>
      <c r="B552">
        <v>1990</v>
      </c>
      <c r="C552" t="s">
        <v>37</v>
      </c>
      <c r="D552" t="s">
        <v>14</v>
      </c>
      <c r="E552" t="s">
        <v>15</v>
      </c>
      <c r="F552" t="s">
        <v>21</v>
      </c>
      <c r="G552" t="s">
        <v>18</v>
      </c>
      <c r="H552">
        <v>11732.6</v>
      </c>
      <c r="I552">
        <v>73795.707479999997</v>
      </c>
      <c r="J552">
        <v>976347.1</v>
      </c>
      <c r="K552">
        <v>831570.64982000005</v>
      </c>
      <c r="L552">
        <v>8.3216599999999996</v>
      </c>
      <c r="M552">
        <v>26.829749</v>
      </c>
    </row>
    <row r="553" spans="1:13" x14ac:dyDescent="0.25">
      <c r="A553" s="1">
        <v>32994</v>
      </c>
      <c r="B553">
        <v>1990</v>
      </c>
      <c r="C553" t="s">
        <v>37</v>
      </c>
      <c r="D553" t="s">
        <v>14</v>
      </c>
      <c r="E553" t="s">
        <v>15</v>
      </c>
      <c r="F553" t="s">
        <v>18</v>
      </c>
      <c r="G553" t="s">
        <v>20</v>
      </c>
      <c r="H553">
        <v>13776</v>
      </c>
      <c r="I553">
        <v>86648.284799999994</v>
      </c>
      <c r="J553">
        <v>1157184</v>
      </c>
      <c r="K553">
        <v>985592.36861999996</v>
      </c>
      <c r="L553">
        <v>8.4</v>
      </c>
      <c r="M553">
        <v>27.082325999999998</v>
      </c>
    </row>
    <row r="554" spans="1:13" x14ac:dyDescent="0.25">
      <c r="A554" s="1">
        <v>32994</v>
      </c>
      <c r="B554">
        <v>1990</v>
      </c>
      <c r="C554" t="s">
        <v>37</v>
      </c>
      <c r="D554" t="s">
        <v>14</v>
      </c>
      <c r="E554" t="s">
        <v>15</v>
      </c>
      <c r="F554" t="s">
        <v>18</v>
      </c>
      <c r="G554" t="s">
        <v>17</v>
      </c>
      <c r="H554">
        <v>24349.599999999999</v>
      </c>
      <c r="I554">
        <v>153154.11408</v>
      </c>
      <c r="J554">
        <v>2102607.1</v>
      </c>
      <c r="K554">
        <v>1790824.5464000001</v>
      </c>
      <c r="L554">
        <v>8.635078</v>
      </c>
      <c r="M554">
        <v>27.840239</v>
      </c>
    </row>
    <row r="555" spans="1:13" x14ac:dyDescent="0.25">
      <c r="A555" s="1">
        <v>32994</v>
      </c>
      <c r="B555">
        <v>1990</v>
      </c>
      <c r="C555" t="s">
        <v>37</v>
      </c>
      <c r="D555" t="s">
        <v>14</v>
      </c>
      <c r="E555" t="s">
        <v>15</v>
      </c>
      <c r="F555" t="s">
        <v>18</v>
      </c>
      <c r="G555" t="s">
        <v>22</v>
      </c>
      <c r="H555">
        <v>30</v>
      </c>
      <c r="I555">
        <v>188.69399999999999</v>
      </c>
      <c r="J555">
        <v>2016</v>
      </c>
      <c r="K555">
        <v>1717.05987</v>
      </c>
      <c r="L555">
        <v>6.72</v>
      </c>
      <c r="M555">
        <v>21.665858</v>
      </c>
    </row>
    <row r="556" spans="1:13" x14ac:dyDescent="0.25">
      <c r="A556" s="1">
        <v>32994</v>
      </c>
      <c r="B556">
        <v>1990</v>
      </c>
      <c r="C556" t="s">
        <v>37</v>
      </c>
      <c r="D556" t="s">
        <v>14</v>
      </c>
      <c r="E556" t="s">
        <v>15</v>
      </c>
      <c r="F556" t="s">
        <v>18</v>
      </c>
      <c r="G556" t="s">
        <v>18</v>
      </c>
      <c r="H556">
        <v>38155.599999999999</v>
      </c>
      <c r="I556">
        <v>239991.09288000001</v>
      </c>
      <c r="J556">
        <v>3261807.1</v>
      </c>
      <c r="K556">
        <v>2778133.9748900002</v>
      </c>
      <c r="L556">
        <v>8.5486979999999999</v>
      </c>
      <c r="M556">
        <v>27.56174</v>
      </c>
    </row>
    <row r="557" spans="1:13" x14ac:dyDescent="0.25">
      <c r="A557" s="1">
        <v>32994</v>
      </c>
      <c r="B557">
        <v>1990</v>
      </c>
      <c r="C557" t="s">
        <v>37</v>
      </c>
      <c r="D557" t="s">
        <v>14</v>
      </c>
      <c r="E557" t="s">
        <v>23</v>
      </c>
      <c r="F557" t="s">
        <v>16</v>
      </c>
      <c r="G557" t="s">
        <v>17</v>
      </c>
      <c r="H557">
        <v>3919</v>
      </c>
      <c r="I557">
        <v>24649.726200000001</v>
      </c>
      <c r="J557">
        <v>224950.6</v>
      </c>
      <c r="K557">
        <v>191594.07204999999</v>
      </c>
      <c r="L557">
        <v>5.74</v>
      </c>
      <c r="M557">
        <v>18.506257000000002</v>
      </c>
    </row>
    <row r="558" spans="1:13" x14ac:dyDescent="0.25">
      <c r="A558" s="1">
        <v>32994</v>
      </c>
      <c r="B558">
        <v>1990</v>
      </c>
      <c r="C558" t="s">
        <v>37</v>
      </c>
      <c r="D558" t="s">
        <v>14</v>
      </c>
      <c r="E558" t="s">
        <v>23</v>
      </c>
      <c r="F558" t="s">
        <v>16</v>
      </c>
      <c r="G558" t="s">
        <v>18</v>
      </c>
      <c r="H558">
        <v>3919</v>
      </c>
      <c r="I558">
        <v>24649.726200000001</v>
      </c>
      <c r="J558">
        <v>224950.6</v>
      </c>
      <c r="K558">
        <v>191594.07204999999</v>
      </c>
      <c r="L558">
        <v>5.74</v>
      </c>
      <c r="M558">
        <v>18.506257000000002</v>
      </c>
    </row>
    <row r="559" spans="1:13" x14ac:dyDescent="0.25">
      <c r="A559" s="1">
        <v>32994</v>
      </c>
      <c r="B559">
        <v>1990</v>
      </c>
      <c r="C559" t="s">
        <v>37</v>
      </c>
      <c r="D559" t="s">
        <v>14</v>
      </c>
      <c r="E559" t="s">
        <v>23</v>
      </c>
      <c r="F559" t="s">
        <v>21</v>
      </c>
      <c r="G559" t="s">
        <v>17</v>
      </c>
      <c r="H559">
        <v>8926.2000000000007</v>
      </c>
      <c r="I559">
        <v>56144.012759999998</v>
      </c>
      <c r="J559">
        <v>684487.1</v>
      </c>
      <c r="K559">
        <v>582988.75731999998</v>
      </c>
      <c r="L559">
        <v>7.6682920000000001</v>
      </c>
      <c r="M559">
        <v>24.723234999999999</v>
      </c>
    </row>
    <row r="560" spans="1:13" x14ac:dyDescent="0.25">
      <c r="A560" s="1">
        <v>32994</v>
      </c>
      <c r="B560">
        <v>1990</v>
      </c>
      <c r="C560" t="s">
        <v>37</v>
      </c>
      <c r="D560" t="s">
        <v>14</v>
      </c>
      <c r="E560" t="s">
        <v>23</v>
      </c>
      <c r="F560" t="s">
        <v>21</v>
      </c>
      <c r="G560" t="s">
        <v>18</v>
      </c>
      <c r="H560">
        <v>8926.2000000000007</v>
      </c>
      <c r="I560">
        <v>56144.012759999998</v>
      </c>
      <c r="J560">
        <v>684487.1</v>
      </c>
      <c r="K560">
        <v>582988.75731999998</v>
      </c>
      <c r="L560">
        <v>7.6682920000000001</v>
      </c>
      <c r="M560">
        <v>24.723234999999999</v>
      </c>
    </row>
    <row r="561" spans="1:13" x14ac:dyDescent="0.25">
      <c r="A561" s="1">
        <v>32994</v>
      </c>
      <c r="B561">
        <v>1990</v>
      </c>
      <c r="C561" t="s">
        <v>37</v>
      </c>
      <c r="D561" t="s">
        <v>14</v>
      </c>
      <c r="E561" t="s">
        <v>23</v>
      </c>
      <c r="F561" t="s">
        <v>18</v>
      </c>
      <c r="G561" t="s">
        <v>17</v>
      </c>
      <c r="H561">
        <v>12845.2</v>
      </c>
      <c r="I561">
        <v>80793.738960000002</v>
      </c>
      <c r="J561">
        <v>909437.7</v>
      </c>
      <c r="K561">
        <v>774582.82937000005</v>
      </c>
      <c r="L561">
        <v>7.0799799999999999</v>
      </c>
      <c r="M561">
        <v>22.826468999999999</v>
      </c>
    </row>
    <row r="562" spans="1:13" x14ac:dyDescent="0.25">
      <c r="A562" s="1">
        <v>32994</v>
      </c>
      <c r="B562">
        <v>1990</v>
      </c>
      <c r="C562" t="s">
        <v>37</v>
      </c>
      <c r="D562" t="s">
        <v>14</v>
      </c>
      <c r="E562" t="s">
        <v>23</v>
      </c>
      <c r="F562" t="s">
        <v>18</v>
      </c>
      <c r="G562" t="s">
        <v>18</v>
      </c>
      <c r="H562">
        <v>12845.2</v>
      </c>
      <c r="I562">
        <v>80793.738960000002</v>
      </c>
      <c r="J562">
        <v>909437.7</v>
      </c>
      <c r="K562">
        <v>774582.82937000005</v>
      </c>
      <c r="L562">
        <v>7.0799799999999999</v>
      </c>
      <c r="M562">
        <v>22.826468999999999</v>
      </c>
    </row>
    <row r="563" spans="1:13" x14ac:dyDescent="0.25">
      <c r="A563" s="1">
        <v>32994</v>
      </c>
      <c r="B563">
        <v>1990</v>
      </c>
      <c r="C563" t="s">
        <v>37</v>
      </c>
      <c r="D563" t="s">
        <v>14</v>
      </c>
      <c r="E563" t="s">
        <v>24</v>
      </c>
      <c r="F563" t="s">
        <v>16</v>
      </c>
      <c r="G563" t="s">
        <v>17</v>
      </c>
      <c r="H563">
        <v>15231</v>
      </c>
      <c r="I563">
        <v>95799.943799999994</v>
      </c>
      <c r="J563">
        <v>1570241.6</v>
      </c>
      <c r="K563">
        <v>1337400.22141</v>
      </c>
      <c r="L563">
        <v>10.30951</v>
      </c>
      <c r="M563">
        <v>33.238753000000003</v>
      </c>
    </row>
    <row r="564" spans="1:13" x14ac:dyDescent="0.25">
      <c r="A564" s="1">
        <v>32994</v>
      </c>
      <c r="B564">
        <v>1990</v>
      </c>
      <c r="C564" t="s">
        <v>37</v>
      </c>
      <c r="D564" t="s">
        <v>14</v>
      </c>
      <c r="E564" t="s">
        <v>24</v>
      </c>
      <c r="F564" t="s">
        <v>16</v>
      </c>
      <c r="G564" t="s">
        <v>18</v>
      </c>
      <c r="H564">
        <v>15231</v>
      </c>
      <c r="I564">
        <v>95799.943799999994</v>
      </c>
      <c r="J564">
        <v>1570241.6</v>
      </c>
      <c r="K564">
        <v>1337400.22141</v>
      </c>
      <c r="L564">
        <v>10.30951</v>
      </c>
      <c r="M564">
        <v>33.238753000000003</v>
      </c>
    </row>
    <row r="565" spans="1:13" x14ac:dyDescent="0.25">
      <c r="A565" s="1">
        <v>32994</v>
      </c>
      <c r="B565">
        <v>1990</v>
      </c>
      <c r="C565" t="s">
        <v>37</v>
      </c>
      <c r="D565" t="s">
        <v>14</v>
      </c>
      <c r="E565" t="s">
        <v>24</v>
      </c>
      <c r="F565" t="s">
        <v>19</v>
      </c>
      <c r="G565" t="s">
        <v>17</v>
      </c>
      <c r="H565">
        <v>119</v>
      </c>
      <c r="I565">
        <v>748.48620000000005</v>
      </c>
      <c r="J565">
        <v>13577.9</v>
      </c>
      <c r="K565">
        <v>11564.5175</v>
      </c>
      <c r="L565">
        <v>11.41</v>
      </c>
      <c r="M565">
        <v>36.786824000000003</v>
      </c>
    </row>
    <row r="566" spans="1:13" x14ac:dyDescent="0.25">
      <c r="A566" s="1">
        <v>32994</v>
      </c>
      <c r="B566">
        <v>1990</v>
      </c>
      <c r="C566" t="s">
        <v>37</v>
      </c>
      <c r="D566" t="s">
        <v>14</v>
      </c>
      <c r="E566" t="s">
        <v>24</v>
      </c>
      <c r="F566" t="s">
        <v>19</v>
      </c>
      <c r="G566" t="s">
        <v>18</v>
      </c>
      <c r="H566">
        <v>119</v>
      </c>
      <c r="I566">
        <v>748.48620000000005</v>
      </c>
      <c r="J566">
        <v>13577.9</v>
      </c>
      <c r="K566">
        <v>11564.5175</v>
      </c>
      <c r="L566">
        <v>11.41</v>
      </c>
      <c r="M566">
        <v>36.786824000000003</v>
      </c>
    </row>
    <row r="567" spans="1:13" x14ac:dyDescent="0.25">
      <c r="A567" s="1">
        <v>32994</v>
      </c>
      <c r="B567">
        <v>1990</v>
      </c>
      <c r="C567" t="s">
        <v>37</v>
      </c>
      <c r="D567" t="s">
        <v>14</v>
      </c>
      <c r="E567" t="s">
        <v>24</v>
      </c>
      <c r="F567" t="s">
        <v>18</v>
      </c>
      <c r="G567" t="s">
        <v>17</v>
      </c>
      <c r="H567">
        <v>15350</v>
      </c>
      <c r="I567">
        <v>96548.43</v>
      </c>
      <c r="J567">
        <v>1583819.5</v>
      </c>
      <c r="K567">
        <v>1348964.7389100001</v>
      </c>
      <c r="L567">
        <v>10.318042</v>
      </c>
      <c r="M567">
        <v>33.266258000000001</v>
      </c>
    </row>
    <row r="568" spans="1:13" x14ac:dyDescent="0.25">
      <c r="A568" s="1">
        <v>32994</v>
      </c>
      <c r="B568">
        <v>1990</v>
      </c>
      <c r="C568" t="s">
        <v>37</v>
      </c>
      <c r="D568" t="s">
        <v>14</v>
      </c>
      <c r="E568" t="s">
        <v>24</v>
      </c>
      <c r="F568" t="s">
        <v>18</v>
      </c>
      <c r="G568" t="s">
        <v>18</v>
      </c>
      <c r="H568">
        <v>15350</v>
      </c>
      <c r="I568">
        <v>96548.43</v>
      </c>
      <c r="J568">
        <v>1583819.5</v>
      </c>
      <c r="K568">
        <v>1348964.7389100001</v>
      </c>
      <c r="L568">
        <v>10.318042</v>
      </c>
      <c r="M568">
        <v>33.266258000000001</v>
      </c>
    </row>
    <row r="569" spans="1:13" x14ac:dyDescent="0.25">
      <c r="A569" s="1">
        <v>32994</v>
      </c>
      <c r="B569">
        <v>1990</v>
      </c>
      <c r="C569" t="s">
        <v>37</v>
      </c>
      <c r="D569" t="s">
        <v>14</v>
      </c>
      <c r="E569" t="s">
        <v>25</v>
      </c>
      <c r="F569" t="s">
        <v>26</v>
      </c>
      <c r="G569" t="s">
        <v>17</v>
      </c>
      <c r="H569">
        <v>16492.5</v>
      </c>
      <c r="I569">
        <v>103734.52650000001</v>
      </c>
      <c r="J569">
        <v>2030630.4</v>
      </c>
      <c r="K569">
        <v>1729520.82443</v>
      </c>
      <c r="L569">
        <v>12.312447000000001</v>
      </c>
      <c r="M569">
        <v>39.696396</v>
      </c>
    </row>
    <row r="570" spans="1:13" x14ac:dyDescent="0.25">
      <c r="A570" s="1">
        <v>32994</v>
      </c>
      <c r="B570">
        <v>1990</v>
      </c>
      <c r="C570" t="s">
        <v>37</v>
      </c>
      <c r="D570" t="s">
        <v>14</v>
      </c>
      <c r="E570" t="s">
        <v>25</v>
      </c>
      <c r="F570" t="s">
        <v>26</v>
      </c>
      <c r="G570" t="s">
        <v>18</v>
      </c>
      <c r="H570">
        <v>16492.5</v>
      </c>
      <c r="I570">
        <v>103734.52650000001</v>
      </c>
      <c r="J570">
        <v>2030630.4</v>
      </c>
      <c r="K570">
        <v>1729520.82443</v>
      </c>
      <c r="L570">
        <v>12.312447000000001</v>
      </c>
      <c r="M570">
        <v>39.696396</v>
      </c>
    </row>
    <row r="571" spans="1:13" x14ac:dyDescent="0.25">
      <c r="A571" s="1">
        <v>32994</v>
      </c>
      <c r="B571">
        <v>1990</v>
      </c>
      <c r="C571" t="s">
        <v>37</v>
      </c>
      <c r="D571" t="s">
        <v>14</v>
      </c>
      <c r="E571" t="s">
        <v>25</v>
      </c>
      <c r="F571" t="s">
        <v>16</v>
      </c>
      <c r="G571" t="s">
        <v>20</v>
      </c>
      <c r="H571">
        <v>19408</v>
      </c>
      <c r="I571">
        <v>122072.4384</v>
      </c>
      <c r="J571">
        <v>1461434.8</v>
      </c>
      <c r="K571">
        <v>1244727.70631</v>
      </c>
      <c r="L571">
        <v>7.5300630000000002</v>
      </c>
      <c r="M571">
        <v>24.277576</v>
      </c>
    </row>
    <row r="572" spans="1:13" x14ac:dyDescent="0.25">
      <c r="A572" s="1">
        <v>32994</v>
      </c>
      <c r="B572">
        <v>1990</v>
      </c>
      <c r="C572" t="s">
        <v>37</v>
      </c>
      <c r="D572" t="s">
        <v>14</v>
      </c>
      <c r="E572" t="s">
        <v>25</v>
      </c>
      <c r="F572" t="s">
        <v>16</v>
      </c>
      <c r="G572" t="s">
        <v>17</v>
      </c>
      <c r="H572">
        <v>27507</v>
      </c>
      <c r="I572">
        <v>173013.52859999999</v>
      </c>
      <c r="J572">
        <v>3260621</v>
      </c>
      <c r="K572">
        <v>2777123.75434</v>
      </c>
      <c r="L572">
        <v>11.853785999999999</v>
      </c>
      <c r="M572">
        <v>38.217629000000002</v>
      </c>
    </row>
    <row r="573" spans="1:13" x14ac:dyDescent="0.25">
      <c r="A573" s="1">
        <v>32994</v>
      </c>
      <c r="B573">
        <v>1990</v>
      </c>
      <c r="C573" t="s">
        <v>37</v>
      </c>
      <c r="D573" t="s">
        <v>14</v>
      </c>
      <c r="E573" t="s">
        <v>25</v>
      </c>
      <c r="F573" t="s">
        <v>16</v>
      </c>
      <c r="G573" t="s">
        <v>22</v>
      </c>
      <c r="H573">
        <v>1062.9000000000001</v>
      </c>
      <c r="I573">
        <v>6685.4284200000002</v>
      </c>
      <c r="J573">
        <v>121722.72</v>
      </c>
      <c r="K573">
        <v>103673.21352</v>
      </c>
      <c r="L573">
        <v>11.451943999999999</v>
      </c>
      <c r="M573">
        <v>36.922057000000002</v>
      </c>
    </row>
    <row r="574" spans="1:13" x14ac:dyDescent="0.25">
      <c r="A574" s="1">
        <v>32994</v>
      </c>
      <c r="B574">
        <v>1990</v>
      </c>
      <c r="C574" t="s">
        <v>37</v>
      </c>
      <c r="D574" t="s">
        <v>14</v>
      </c>
      <c r="E574" t="s">
        <v>25</v>
      </c>
      <c r="F574" t="s">
        <v>16</v>
      </c>
      <c r="G574" t="s">
        <v>18</v>
      </c>
      <c r="H574">
        <v>47977.9</v>
      </c>
      <c r="I574">
        <v>301771.39542000002</v>
      </c>
      <c r="J574">
        <v>4843778.5199999996</v>
      </c>
      <c r="K574">
        <v>4125524.67417</v>
      </c>
      <c r="L574">
        <v>10.095853</v>
      </c>
      <c r="M574">
        <v>32.549905000000003</v>
      </c>
    </row>
    <row r="575" spans="1:13" x14ac:dyDescent="0.25">
      <c r="A575" s="1">
        <v>32994</v>
      </c>
      <c r="B575">
        <v>1990</v>
      </c>
      <c r="C575" t="s">
        <v>37</v>
      </c>
      <c r="D575" t="s">
        <v>14</v>
      </c>
      <c r="E575" t="s">
        <v>25</v>
      </c>
      <c r="F575" t="s">
        <v>19</v>
      </c>
      <c r="G575" t="s">
        <v>17</v>
      </c>
      <c r="H575">
        <v>339</v>
      </c>
      <c r="I575">
        <v>2132.2422000000001</v>
      </c>
      <c r="J575">
        <v>41290.199999999997</v>
      </c>
      <c r="K575">
        <v>35167.532570000003</v>
      </c>
      <c r="L575">
        <v>12.18</v>
      </c>
      <c r="M575">
        <v>39.269371999999997</v>
      </c>
    </row>
    <row r="576" spans="1:13" x14ac:dyDescent="0.25">
      <c r="A576" s="1">
        <v>32994</v>
      </c>
      <c r="B576">
        <v>1990</v>
      </c>
      <c r="C576" t="s">
        <v>37</v>
      </c>
      <c r="D576" t="s">
        <v>14</v>
      </c>
      <c r="E576" t="s">
        <v>25</v>
      </c>
      <c r="F576" t="s">
        <v>19</v>
      </c>
      <c r="G576" t="s">
        <v>18</v>
      </c>
      <c r="H576">
        <v>339</v>
      </c>
      <c r="I576">
        <v>2132.2422000000001</v>
      </c>
      <c r="J576">
        <v>41290.199999999997</v>
      </c>
      <c r="K576">
        <v>35167.532570000003</v>
      </c>
      <c r="L576">
        <v>12.18</v>
      </c>
      <c r="M576">
        <v>39.269371999999997</v>
      </c>
    </row>
    <row r="577" spans="1:13" x14ac:dyDescent="0.25">
      <c r="A577" s="1">
        <v>32994</v>
      </c>
      <c r="B577">
        <v>1990</v>
      </c>
      <c r="C577" t="s">
        <v>37</v>
      </c>
      <c r="D577" t="s">
        <v>14</v>
      </c>
      <c r="E577" t="s">
        <v>25</v>
      </c>
      <c r="F577" t="s">
        <v>18</v>
      </c>
      <c r="G577" t="s">
        <v>20</v>
      </c>
      <c r="H577">
        <v>19408</v>
      </c>
      <c r="I577">
        <v>122072.4384</v>
      </c>
      <c r="J577">
        <v>1461434.8</v>
      </c>
      <c r="K577">
        <v>1244727.70631</v>
      </c>
      <c r="L577">
        <v>7.5300630000000002</v>
      </c>
      <c r="M577">
        <v>24.277576</v>
      </c>
    </row>
    <row r="578" spans="1:13" x14ac:dyDescent="0.25">
      <c r="A578" s="1">
        <v>32994</v>
      </c>
      <c r="B578">
        <v>1990</v>
      </c>
      <c r="C578" t="s">
        <v>37</v>
      </c>
      <c r="D578" t="s">
        <v>14</v>
      </c>
      <c r="E578" t="s">
        <v>25</v>
      </c>
      <c r="F578" t="s">
        <v>18</v>
      </c>
      <c r="G578" t="s">
        <v>17</v>
      </c>
      <c r="H578">
        <v>44338.5</v>
      </c>
      <c r="I578">
        <v>278880.29729999998</v>
      </c>
      <c r="J578">
        <v>5332541.5999999996</v>
      </c>
      <c r="K578">
        <v>4541812.1113400003</v>
      </c>
      <c r="L578">
        <v>12.026887</v>
      </c>
      <c r="M578">
        <v>38.775725999999999</v>
      </c>
    </row>
    <row r="579" spans="1:13" x14ac:dyDescent="0.25">
      <c r="A579" s="1">
        <v>32994</v>
      </c>
      <c r="B579">
        <v>1990</v>
      </c>
      <c r="C579" t="s">
        <v>37</v>
      </c>
      <c r="D579" t="s">
        <v>14</v>
      </c>
      <c r="E579" t="s">
        <v>25</v>
      </c>
      <c r="F579" t="s">
        <v>18</v>
      </c>
      <c r="G579" t="s">
        <v>22</v>
      </c>
      <c r="H579">
        <v>1062.9000000000001</v>
      </c>
      <c r="I579">
        <v>6685.4284200000002</v>
      </c>
      <c r="J579">
        <v>121722.72</v>
      </c>
      <c r="K579">
        <v>103673.21352</v>
      </c>
      <c r="L579">
        <v>11.451943999999999</v>
      </c>
      <c r="M579">
        <v>36.922057000000002</v>
      </c>
    </row>
    <row r="580" spans="1:13" x14ac:dyDescent="0.25">
      <c r="A580" s="1">
        <v>32994</v>
      </c>
      <c r="B580">
        <v>1990</v>
      </c>
      <c r="C580" t="s">
        <v>37</v>
      </c>
      <c r="D580" t="s">
        <v>14</v>
      </c>
      <c r="E580" t="s">
        <v>25</v>
      </c>
      <c r="F580" t="s">
        <v>18</v>
      </c>
      <c r="G580" t="s">
        <v>18</v>
      </c>
      <c r="H580">
        <v>64809.4</v>
      </c>
      <c r="I580">
        <v>407638.16411999997</v>
      </c>
      <c r="J580">
        <v>6915699.1200000001</v>
      </c>
      <c r="K580">
        <v>5890213.0311700003</v>
      </c>
      <c r="L580">
        <v>10.670826999999999</v>
      </c>
      <c r="M580">
        <v>34.403668000000003</v>
      </c>
    </row>
    <row r="581" spans="1:13" x14ac:dyDescent="0.25">
      <c r="A581" s="1">
        <v>32994</v>
      </c>
      <c r="B581">
        <v>1990</v>
      </c>
      <c r="C581" t="s">
        <v>37</v>
      </c>
      <c r="D581" t="s">
        <v>14</v>
      </c>
      <c r="E581" t="s">
        <v>27</v>
      </c>
      <c r="F581" t="s">
        <v>26</v>
      </c>
      <c r="G581" t="s">
        <v>17</v>
      </c>
      <c r="H581">
        <v>4075</v>
      </c>
      <c r="I581">
        <v>25630.935000000001</v>
      </c>
      <c r="J581">
        <v>253057.5</v>
      </c>
      <c r="K581">
        <v>215533.17433000001</v>
      </c>
      <c r="L581">
        <v>6.21</v>
      </c>
      <c r="M581">
        <v>20.021574999999999</v>
      </c>
    </row>
    <row r="582" spans="1:13" x14ac:dyDescent="0.25">
      <c r="A582" s="1">
        <v>32994</v>
      </c>
      <c r="B582">
        <v>1990</v>
      </c>
      <c r="C582" t="s">
        <v>37</v>
      </c>
      <c r="D582" t="s">
        <v>14</v>
      </c>
      <c r="E582" t="s">
        <v>27</v>
      </c>
      <c r="F582" t="s">
        <v>26</v>
      </c>
      <c r="G582" t="s">
        <v>18</v>
      </c>
      <c r="H582">
        <v>4075</v>
      </c>
      <c r="I582">
        <v>25630.935000000001</v>
      </c>
      <c r="J582">
        <v>253057.5</v>
      </c>
      <c r="K582">
        <v>215533.17433000001</v>
      </c>
      <c r="L582">
        <v>6.21</v>
      </c>
      <c r="M582">
        <v>20.021574999999999</v>
      </c>
    </row>
    <row r="583" spans="1:13" x14ac:dyDescent="0.25">
      <c r="A583" s="1">
        <v>32994</v>
      </c>
      <c r="B583">
        <v>1990</v>
      </c>
      <c r="C583" t="s">
        <v>37</v>
      </c>
      <c r="D583" t="s">
        <v>14</v>
      </c>
      <c r="E583" t="s">
        <v>27</v>
      </c>
      <c r="F583" t="s">
        <v>18</v>
      </c>
      <c r="G583" t="s">
        <v>17</v>
      </c>
      <c r="H583">
        <v>4075</v>
      </c>
      <c r="I583">
        <v>25630.935000000001</v>
      </c>
      <c r="J583">
        <v>253057.5</v>
      </c>
      <c r="K583">
        <v>215533.17433000001</v>
      </c>
      <c r="L583">
        <v>6.21</v>
      </c>
      <c r="M583">
        <v>20.021574999999999</v>
      </c>
    </row>
    <row r="584" spans="1:13" x14ac:dyDescent="0.25">
      <c r="A584" s="1">
        <v>32994</v>
      </c>
      <c r="B584">
        <v>1990</v>
      </c>
      <c r="C584" t="s">
        <v>37</v>
      </c>
      <c r="D584" t="s">
        <v>14</v>
      </c>
      <c r="E584" t="s">
        <v>27</v>
      </c>
      <c r="F584" t="s">
        <v>18</v>
      </c>
      <c r="G584" t="s">
        <v>18</v>
      </c>
      <c r="H584">
        <v>4075</v>
      </c>
      <c r="I584">
        <v>25630.935000000001</v>
      </c>
      <c r="J584">
        <v>253057.5</v>
      </c>
      <c r="K584">
        <v>215533.17433000001</v>
      </c>
      <c r="L584">
        <v>6.21</v>
      </c>
      <c r="M584">
        <v>20.021574999999999</v>
      </c>
    </row>
    <row r="585" spans="1:13" x14ac:dyDescent="0.25">
      <c r="A585" s="1">
        <v>32994</v>
      </c>
      <c r="B585">
        <v>1990</v>
      </c>
      <c r="C585" t="s">
        <v>37</v>
      </c>
      <c r="D585" t="s">
        <v>14</v>
      </c>
      <c r="E585" t="s">
        <v>28</v>
      </c>
      <c r="F585" t="s">
        <v>16</v>
      </c>
      <c r="G585" t="s">
        <v>20</v>
      </c>
      <c r="H585">
        <v>398</v>
      </c>
      <c r="I585">
        <v>2503.3404</v>
      </c>
      <c r="J585">
        <v>23482</v>
      </c>
      <c r="K585">
        <v>20000</v>
      </c>
      <c r="L585">
        <v>5.9</v>
      </c>
      <c r="M585">
        <v>19.022107999999999</v>
      </c>
    </row>
    <row r="586" spans="1:13" x14ac:dyDescent="0.25">
      <c r="A586" s="1">
        <v>32994</v>
      </c>
      <c r="B586">
        <v>1990</v>
      </c>
      <c r="C586" t="s">
        <v>37</v>
      </c>
      <c r="D586" t="s">
        <v>14</v>
      </c>
      <c r="E586" t="s">
        <v>28</v>
      </c>
      <c r="F586" t="s">
        <v>16</v>
      </c>
      <c r="G586" t="s">
        <v>18</v>
      </c>
      <c r="H586">
        <v>398</v>
      </c>
      <c r="I586">
        <v>2503.3404</v>
      </c>
      <c r="J586">
        <v>23482</v>
      </c>
      <c r="K586">
        <v>20000</v>
      </c>
      <c r="L586">
        <v>5.9</v>
      </c>
      <c r="M586">
        <v>19.022107999999999</v>
      </c>
    </row>
    <row r="587" spans="1:13" x14ac:dyDescent="0.25">
      <c r="A587" s="1">
        <v>32994</v>
      </c>
      <c r="B587">
        <v>1990</v>
      </c>
      <c r="C587" t="s">
        <v>37</v>
      </c>
      <c r="D587" t="s">
        <v>14</v>
      </c>
      <c r="E587" t="s">
        <v>28</v>
      </c>
      <c r="F587" t="s">
        <v>18</v>
      </c>
      <c r="G587" t="s">
        <v>20</v>
      </c>
      <c r="H587">
        <v>398</v>
      </c>
      <c r="I587">
        <v>2503.3404</v>
      </c>
      <c r="J587">
        <v>23482</v>
      </c>
      <c r="K587">
        <v>20000</v>
      </c>
      <c r="L587">
        <v>5.9</v>
      </c>
      <c r="M587">
        <v>19.022107999999999</v>
      </c>
    </row>
    <row r="588" spans="1:13" x14ac:dyDescent="0.25">
      <c r="A588" s="1">
        <v>32994</v>
      </c>
      <c r="B588">
        <v>1990</v>
      </c>
      <c r="C588" t="s">
        <v>37</v>
      </c>
      <c r="D588" t="s">
        <v>14</v>
      </c>
      <c r="E588" t="s">
        <v>28</v>
      </c>
      <c r="F588" t="s">
        <v>18</v>
      </c>
      <c r="G588" t="s">
        <v>18</v>
      </c>
      <c r="H588">
        <v>398</v>
      </c>
      <c r="I588">
        <v>2503.3404</v>
      </c>
      <c r="J588">
        <v>23482</v>
      </c>
      <c r="K588">
        <v>20000</v>
      </c>
      <c r="L588">
        <v>5.9</v>
      </c>
      <c r="M588">
        <v>19.022107999999999</v>
      </c>
    </row>
    <row r="589" spans="1:13" x14ac:dyDescent="0.25">
      <c r="A589" s="1">
        <v>32994</v>
      </c>
      <c r="B589">
        <v>1990</v>
      </c>
      <c r="C589" t="s">
        <v>37</v>
      </c>
      <c r="D589" t="s">
        <v>14</v>
      </c>
      <c r="E589" t="s">
        <v>18</v>
      </c>
      <c r="F589" t="s">
        <v>26</v>
      </c>
      <c r="G589" t="s">
        <v>17</v>
      </c>
      <c r="H589">
        <v>20567.5</v>
      </c>
      <c r="I589">
        <v>129365.4615</v>
      </c>
      <c r="J589">
        <v>2283687.9</v>
      </c>
      <c r="K589">
        <v>1945053.9987600001</v>
      </c>
      <c r="L589">
        <v>11.103381000000001</v>
      </c>
      <c r="M589">
        <v>35.798259000000002</v>
      </c>
    </row>
    <row r="590" spans="1:13" x14ac:dyDescent="0.25">
      <c r="A590" s="1">
        <v>32994</v>
      </c>
      <c r="B590">
        <v>1990</v>
      </c>
      <c r="C590" t="s">
        <v>37</v>
      </c>
      <c r="D590" t="s">
        <v>14</v>
      </c>
      <c r="E590" t="s">
        <v>18</v>
      </c>
      <c r="F590" t="s">
        <v>26</v>
      </c>
      <c r="G590" t="s">
        <v>18</v>
      </c>
      <c r="H590">
        <v>20567.5</v>
      </c>
      <c r="I590">
        <v>129365.4615</v>
      </c>
      <c r="J590">
        <v>2283687.9</v>
      </c>
      <c r="K590">
        <v>1945053.9987600001</v>
      </c>
      <c r="L590">
        <v>11.103381000000001</v>
      </c>
      <c r="M590">
        <v>35.798259000000002</v>
      </c>
    </row>
    <row r="591" spans="1:13" x14ac:dyDescent="0.25">
      <c r="A591" s="1">
        <v>32994</v>
      </c>
      <c r="B591">
        <v>1990</v>
      </c>
      <c r="C591" t="s">
        <v>37</v>
      </c>
      <c r="D591" t="s">
        <v>14</v>
      </c>
      <c r="E591" t="s">
        <v>18</v>
      </c>
      <c r="F591" t="s">
        <v>16</v>
      </c>
      <c r="G591" t="s">
        <v>20</v>
      </c>
      <c r="H591">
        <v>19806</v>
      </c>
      <c r="I591">
        <v>124575.7788</v>
      </c>
      <c r="J591">
        <v>1484916.8</v>
      </c>
      <c r="K591">
        <v>1264727.70631</v>
      </c>
      <c r="L591">
        <v>7.4973070000000002</v>
      </c>
      <c r="M591">
        <v>24.171966999999999</v>
      </c>
    </row>
    <row r="592" spans="1:13" x14ac:dyDescent="0.25">
      <c r="A592" s="1">
        <v>32994</v>
      </c>
      <c r="B592">
        <v>1990</v>
      </c>
      <c r="C592" t="s">
        <v>37</v>
      </c>
      <c r="D592" t="s">
        <v>14</v>
      </c>
      <c r="E592" t="s">
        <v>18</v>
      </c>
      <c r="F592" t="s">
        <v>16</v>
      </c>
      <c r="G592" t="s">
        <v>17</v>
      </c>
      <c r="H592">
        <v>50695</v>
      </c>
      <c r="I592">
        <v>318861.41100000002</v>
      </c>
      <c r="J592">
        <v>5428083.0999999996</v>
      </c>
      <c r="K592">
        <v>4623186.3554199999</v>
      </c>
      <c r="L592">
        <v>10.707333999999999</v>
      </c>
      <c r="M592">
        <v>34.521372</v>
      </c>
    </row>
    <row r="593" spans="1:13" x14ac:dyDescent="0.25">
      <c r="A593" s="1">
        <v>32994</v>
      </c>
      <c r="B593">
        <v>1990</v>
      </c>
      <c r="C593" t="s">
        <v>37</v>
      </c>
      <c r="D593" t="s">
        <v>14</v>
      </c>
      <c r="E593" t="s">
        <v>18</v>
      </c>
      <c r="F593" t="s">
        <v>16</v>
      </c>
      <c r="G593" t="s">
        <v>22</v>
      </c>
      <c r="H593">
        <v>1062.9000000000001</v>
      </c>
      <c r="I593">
        <v>6685.4284200000002</v>
      </c>
      <c r="J593">
        <v>121722.72</v>
      </c>
      <c r="K593">
        <v>103673.21352</v>
      </c>
      <c r="L593">
        <v>11.451943999999999</v>
      </c>
      <c r="M593">
        <v>36.922057000000002</v>
      </c>
    </row>
    <row r="594" spans="1:13" x14ac:dyDescent="0.25">
      <c r="A594" s="1">
        <v>32994</v>
      </c>
      <c r="B594">
        <v>1990</v>
      </c>
      <c r="C594" t="s">
        <v>37</v>
      </c>
      <c r="D594" t="s">
        <v>14</v>
      </c>
      <c r="E594" t="s">
        <v>18</v>
      </c>
      <c r="F594" t="s">
        <v>16</v>
      </c>
      <c r="G594" t="s">
        <v>18</v>
      </c>
      <c r="H594">
        <v>71563.899999999994</v>
      </c>
      <c r="I594">
        <v>450122.61822</v>
      </c>
      <c r="J594">
        <v>7034722.6200000001</v>
      </c>
      <c r="K594">
        <v>5991587.2752499999</v>
      </c>
      <c r="L594">
        <v>9.8299869999999991</v>
      </c>
      <c r="M594">
        <v>31.692727999999999</v>
      </c>
    </row>
    <row r="595" spans="1:13" x14ac:dyDescent="0.25">
      <c r="A595" s="1">
        <v>32994</v>
      </c>
      <c r="B595">
        <v>1990</v>
      </c>
      <c r="C595" t="s">
        <v>37</v>
      </c>
      <c r="D595" t="s">
        <v>14</v>
      </c>
      <c r="E595" t="s">
        <v>18</v>
      </c>
      <c r="F595" t="s">
        <v>19</v>
      </c>
      <c r="G595" t="s">
        <v>20</v>
      </c>
      <c r="H595">
        <v>13776</v>
      </c>
      <c r="I595">
        <v>86648.284799999994</v>
      </c>
      <c r="J595">
        <v>1157184</v>
      </c>
      <c r="K595">
        <v>985592.36861999996</v>
      </c>
      <c r="L595">
        <v>8.4</v>
      </c>
      <c r="M595">
        <v>27.082325999999998</v>
      </c>
    </row>
    <row r="596" spans="1:13" x14ac:dyDescent="0.25">
      <c r="A596" s="1">
        <v>32994</v>
      </c>
      <c r="B596">
        <v>1990</v>
      </c>
      <c r="C596" t="s">
        <v>37</v>
      </c>
      <c r="D596" t="s">
        <v>14</v>
      </c>
      <c r="E596" t="s">
        <v>18</v>
      </c>
      <c r="F596" t="s">
        <v>19</v>
      </c>
      <c r="G596" t="s">
        <v>17</v>
      </c>
      <c r="H596">
        <v>9067</v>
      </c>
      <c r="I596">
        <v>57029.616600000001</v>
      </c>
      <c r="J596">
        <v>810874.2</v>
      </c>
      <c r="K596">
        <v>690634.69889999996</v>
      </c>
      <c r="L596">
        <v>8.9431360000000009</v>
      </c>
      <c r="M596">
        <v>28.833445000000001</v>
      </c>
    </row>
    <row r="597" spans="1:13" x14ac:dyDescent="0.25">
      <c r="A597" s="1">
        <v>32994</v>
      </c>
      <c r="B597">
        <v>1990</v>
      </c>
      <c r="C597" t="s">
        <v>37</v>
      </c>
      <c r="D597" t="s">
        <v>14</v>
      </c>
      <c r="E597" t="s">
        <v>18</v>
      </c>
      <c r="F597" t="s">
        <v>19</v>
      </c>
      <c r="G597" t="s">
        <v>18</v>
      </c>
      <c r="H597">
        <v>22843</v>
      </c>
      <c r="I597">
        <v>143677.9014</v>
      </c>
      <c r="J597">
        <v>1968058.2</v>
      </c>
      <c r="K597">
        <v>1676227.06752</v>
      </c>
      <c r="L597">
        <v>8.6155849999999994</v>
      </c>
      <c r="M597">
        <v>27.77739</v>
      </c>
    </row>
    <row r="598" spans="1:13" x14ac:dyDescent="0.25">
      <c r="A598" s="1">
        <v>32994</v>
      </c>
      <c r="B598">
        <v>1990</v>
      </c>
      <c r="C598" t="s">
        <v>37</v>
      </c>
      <c r="D598" t="s">
        <v>14</v>
      </c>
      <c r="E598" t="s">
        <v>18</v>
      </c>
      <c r="F598" t="s">
        <v>21</v>
      </c>
      <c r="G598" t="s">
        <v>17</v>
      </c>
      <c r="H598">
        <v>20628.8</v>
      </c>
      <c r="I598">
        <v>129751.02624000001</v>
      </c>
      <c r="J598">
        <v>1658818.2</v>
      </c>
      <c r="K598">
        <v>1412842.34727</v>
      </c>
      <c r="L598">
        <v>8.0412730000000003</v>
      </c>
      <c r="M598">
        <v>25.925757999999998</v>
      </c>
    </row>
    <row r="599" spans="1:13" x14ac:dyDescent="0.25">
      <c r="A599" s="1">
        <v>32994</v>
      </c>
      <c r="B599">
        <v>1990</v>
      </c>
      <c r="C599" t="s">
        <v>37</v>
      </c>
      <c r="D599" t="s">
        <v>14</v>
      </c>
      <c r="E599" t="s">
        <v>18</v>
      </c>
      <c r="F599" t="s">
        <v>21</v>
      </c>
      <c r="G599" t="s">
        <v>22</v>
      </c>
      <c r="H599">
        <v>30</v>
      </c>
      <c r="I599">
        <v>188.69399999999999</v>
      </c>
      <c r="J599">
        <v>2016</v>
      </c>
      <c r="K599">
        <v>1717.05987</v>
      </c>
      <c r="L599">
        <v>6.72</v>
      </c>
      <c r="M599">
        <v>21.665858</v>
      </c>
    </row>
    <row r="600" spans="1:13" x14ac:dyDescent="0.25">
      <c r="A600" s="1">
        <v>32994</v>
      </c>
      <c r="B600">
        <v>1990</v>
      </c>
      <c r="C600" t="s">
        <v>37</v>
      </c>
      <c r="D600" t="s">
        <v>14</v>
      </c>
      <c r="E600" t="s">
        <v>18</v>
      </c>
      <c r="F600" t="s">
        <v>21</v>
      </c>
      <c r="G600" t="s">
        <v>18</v>
      </c>
      <c r="H600">
        <v>20658.8</v>
      </c>
      <c r="I600">
        <v>129939.72024</v>
      </c>
      <c r="J600">
        <v>1660834.2</v>
      </c>
      <c r="K600">
        <v>1414559.40714</v>
      </c>
      <c r="L600">
        <v>8.0393539999999994</v>
      </c>
      <c r="M600">
        <v>25.919573</v>
      </c>
    </row>
    <row r="601" spans="1:13" x14ac:dyDescent="0.25">
      <c r="A601" s="1">
        <v>32994</v>
      </c>
      <c r="B601">
        <v>1990</v>
      </c>
      <c r="C601" t="s">
        <v>37</v>
      </c>
      <c r="D601" t="s">
        <v>14</v>
      </c>
      <c r="E601" t="s">
        <v>18</v>
      </c>
      <c r="F601" t="s">
        <v>18</v>
      </c>
      <c r="G601" t="s">
        <v>20</v>
      </c>
      <c r="H601">
        <v>33582</v>
      </c>
      <c r="I601">
        <v>211224.06359999999</v>
      </c>
      <c r="J601">
        <v>2642100.7999999998</v>
      </c>
      <c r="K601">
        <v>2250320.0749300001</v>
      </c>
      <c r="L601">
        <v>7.86761</v>
      </c>
      <c r="M601">
        <v>25.365852</v>
      </c>
    </row>
    <row r="602" spans="1:13" x14ac:dyDescent="0.25">
      <c r="A602" s="1">
        <v>32994</v>
      </c>
      <c r="B602">
        <v>1990</v>
      </c>
      <c r="C602" t="s">
        <v>37</v>
      </c>
      <c r="D602" t="s">
        <v>14</v>
      </c>
      <c r="E602" t="s">
        <v>18</v>
      </c>
      <c r="F602" t="s">
        <v>18</v>
      </c>
      <c r="G602" t="s">
        <v>17</v>
      </c>
      <c r="H602">
        <v>100958.3</v>
      </c>
      <c r="I602">
        <v>635007.51534000004</v>
      </c>
      <c r="J602">
        <v>10181463.4</v>
      </c>
      <c r="K602">
        <v>8671717.4003500007</v>
      </c>
      <c r="L602">
        <v>10.084820000000001</v>
      </c>
      <c r="M602">
        <v>32.514333999999998</v>
      </c>
    </row>
    <row r="603" spans="1:13" x14ac:dyDescent="0.25">
      <c r="A603" s="1">
        <v>32994</v>
      </c>
      <c r="B603">
        <v>1990</v>
      </c>
      <c r="C603" t="s">
        <v>37</v>
      </c>
      <c r="D603" t="s">
        <v>14</v>
      </c>
      <c r="E603" t="s">
        <v>18</v>
      </c>
      <c r="F603" t="s">
        <v>18</v>
      </c>
      <c r="G603" t="s">
        <v>22</v>
      </c>
      <c r="H603">
        <v>1092.9000000000001</v>
      </c>
      <c r="I603">
        <v>6874.1224199999997</v>
      </c>
      <c r="J603">
        <v>123738.72</v>
      </c>
      <c r="K603">
        <v>105390.27339</v>
      </c>
      <c r="L603">
        <v>11.322053</v>
      </c>
      <c r="M603">
        <v>36.503278000000002</v>
      </c>
    </row>
    <row r="604" spans="1:13" x14ac:dyDescent="0.25">
      <c r="A604" s="1">
        <v>32994</v>
      </c>
      <c r="B604">
        <v>1990</v>
      </c>
      <c r="C604" t="s">
        <v>37</v>
      </c>
      <c r="D604" t="s">
        <v>14</v>
      </c>
      <c r="E604" t="s">
        <v>18</v>
      </c>
      <c r="F604" t="s">
        <v>18</v>
      </c>
      <c r="G604" t="s">
        <v>18</v>
      </c>
      <c r="H604">
        <v>135633.20000000001</v>
      </c>
      <c r="I604">
        <v>853105.70135999995</v>
      </c>
      <c r="J604">
        <v>12947302.92</v>
      </c>
      <c r="K604">
        <v>11027427.748670001</v>
      </c>
      <c r="L604">
        <v>9.5458210000000001</v>
      </c>
      <c r="M604">
        <v>30.776551000000001</v>
      </c>
    </row>
    <row r="605" spans="1:13" x14ac:dyDescent="0.25">
      <c r="A605" s="1">
        <v>32994</v>
      </c>
      <c r="B605">
        <v>1990</v>
      </c>
      <c r="C605" t="s">
        <v>37</v>
      </c>
      <c r="D605" t="s">
        <v>29</v>
      </c>
      <c r="E605" t="s">
        <v>15</v>
      </c>
      <c r="F605" t="s">
        <v>19</v>
      </c>
      <c r="G605" t="s">
        <v>17</v>
      </c>
      <c r="H605">
        <v>1148.2</v>
      </c>
      <c r="I605">
        <v>7221.9483600000003</v>
      </c>
      <c r="J605">
        <v>96870.84</v>
      </c>
      <c r="K605">
        <v>82506.464500000002</v>
      </c>
      <c r="L605">
        <v>8.4367560000000008</v>
      </c>
      <c r="M605">
        <v>27.200831999999998</v>
      </c>
    </row>
    <row r="606" spans="1:13" x14ac:dyDescent="0.25">
      <c r="A606" s="1">
        <v>32994</v>
      </c>
      <c r="B606">
        <v>1990</v>
      </c>
      <c r="C606" t="s">
        <v>37</v>
      </c>
      <c r="D606" t="s">
        <v>29</v>
      </c>
      <c r="E606" t="s">
        <v>15</v>
      </c>
      <c r="F606" t="s">
        <v>19</v>
      </c>
      <c r="G606" t="s">
        <v>22</v>
      </c>
      <c r="H606">
        <v>5206</v>
      </c>
      <c r="I606">
        <v>32744.698799999998</v>
      </c>
      <c r="J606">
        <v>328898.77</v>
      </c>
      <c r="K606">
        <v>280128.41321999999</v>
      </c>
      <c r="L606">
        <v>6.3176860000000001</v>
      </c>
      <c r="M606">
        <v>20.368767999999999</v>
      </c>
    </row>
    <row r="607" spans="1:13" x14ac:dyDescent="0.25">
      <c r="A607" s="1">
        <v>32994</v>
      </c>
      <c r="B607">
        <v>1990</v>
      </c>
      <c r="C607" t="s">
        <v>37</v>
      </c>
      <c r="D607" t="s">
        <v>29</v>
      </c>
      <c r="E607" t="s">
        <v>15</v>
      </c>
      <c r="F607" t="s">
        <v>19</v>
      </c>
      <c r="G607" t="s">
        <v>18</v>
      </c>
      <c r="H607">
        <v>6354.2</v>
      </c>
      <c r="I607">
        <v>39966.64716</v>
      </c>
      <c r="J607">
        <v>425769.61</v>
      </c>
      <c r="K607">
        <v>362634.87771999999</v>
      </c>
      <c r="L607">
        <v>6.7006009999999998</v>
      </c>
      <c r="M607">
        <v>21.603316</v>
      </c>
    </row>
    <row r="608" spans="1:13" x14ac:dyDescent="0.25">
      <c r="A608" s="1">
        <v>32994</v>
      </c>
      <c r="B608">
        <v>1990</v>
      </c>
      <c r="C608" t="s">
        <v>37</v>
      </c>
      <c r="D608" t="s">
        <v>29</v>
      </c>
      <c r="E608" t="s">
        <v>15</v>
      </c>
      <c r="F608" t="s">
        <v>21</v>
      </c>
      <c r="G608" t="s">
        <v>17</v>
      </c>
      <c r="H608">
        <v>9301.2999999999993</v>
      </c>
      <c r="I608">
        <v>58503.316740000002</v>
      </c>
      <c r="J608">
        <v>555736.81999999995</v>
      </c>
      <c r="K608">
        <v>473330.05699999997</v>
      </c>
      <c r="L608">
        <v>5.9748289999999997</v>
      </c>
      <c r="M608">
        <v>19.263366999999999</v>
      </c>
    </row>
    <row r="609" spans="1:13" x14ac:dyDescent="0.25">
      <c r="A609" s="1">
        <v>32994</v>
      </c>
      <c r="B609">
        <v>1990</v>
      </c>
      <c r="C609" t="s">
        <v>37</v>
      </c>
      <c r="D609" t="s">
        <v>29</v>
      </c>
      <c r="E609" t="s">
        <v>15</v>
      </c>
      <c r="F609" t="s">
        <v>21</v>
      </c>
      <c r="G609" t="s">
        <v>22</v>
      </c>
      <c r="H609">
        <v>683.9</v>
      </c>
      <c r="I609">
        <v>4301.59422</v>
      </c>
      <c r="J609">
        <v>43533.47</v>
      </c>
      <c r="K609">
        <v>37078.161990000001</v>
      </c>
      <c r="L609">
        <v>6.3654729999999997</v>
      </c>
      <c r="M609">
        <v>20.522834</v>
      </c>
    </row>
    <row r="610" spans="1:13" x14ac:dyDescent="0.25">
      <c r="A610" s="1">
        <v>32994</v>
      </c>
      <c r="B610">
        <v>1990</v>
      </c>
      <c r="C610" t="s">
        <v>37</v>
      </c>
      <c r="D610" t="s">
        <v>29</v>
      </c>
      <c r="E610" t="s">
        <v>15</v>
      </c>
      <c r="F610" t="s">
        <v>21</v>
      </c>
      <c r="G610" t="s">
        <v>18</v>
      </c>
      <c r="H610">
        <v>9985.2000000000007</v>
      </c>
      <c r="I610">
        <v>62804.910960000001</v>
      </c>
      <c r="J610">
        <v>599270.29</v>
      </c>
      <c r="K610">
        <v>510408.21899000002</v>
      </c>
      <c r="L610">
        <v>6.0015850000000004</v>
      </c>
      <c r="M610">
        <v>19.349629</v>
      </c>
    </row>
    <row r="611" spans="1:13" x14ac:dyDescent="0.25">
      <c r="A611" s="1">
        <v>32994</v>
      </c>
      <c r="B611">
        <v>1990</v>
      </c>
      <c r="C611" t="s">
        <v>37</v>
      </c>
      <c r="D611" t="s">
        <v>29</v>
      </c>
      <c r="E611" t="s">
        <v>15</v>
      </c>
      <c r="F611" t="s">
        <v>18</v>
      </c>
      <c r="G611" t="s">
        <v>17</v>
      </c>
      <c r="H611">
        <v>10449.5</v>
      </c>
      <c r="I611">
        <v>65725.265100000004</v>
      </c>
      <c r="J611">
        <v>652607.66</v>
      </c>
      <c r="K611">
        <v>555836.52150000003</v>
      </c>
      <c r="L611">
        <v>6.2453479999999999</v>
      </c>
      <c r="M611">
        <v>20.135542000000001</v>
      </c>
    </row>
    <row r="612" spans="1:13" x14ac:dyDescent="0.25">
      <c r="A612" s="1">
        <v>32994</v>
      </c>
      <c r="B612">
        <v>1990</v>
      </c>
      <c r="C612" t="s">
        <v>37</v>
      </c>
      <c r="D612" t="s">
        <v>29</v>
      </c>
      <c r="E612" t="s">
        <v>15</v>
      </c>
      <c r="F612" t="s">
        <v>18</v>
      </c>
      <c r="G612" t="s">
        <v>22</v>
      </c>
      <c r="H612">
        <v>5889.9</v>
      </c>
      <c r="I612">
        <v>37046.293019999997</v>
      </c>
      <c r="J612">
        <v>372432.24</v>
      </c>
      <c r="K612">
        <v>317206.57520999998</v>
      </c>
      <c r="L612">
        <v>6.3232350000000004</v>
      </c>
      <c r="M612">
        <v>20.386658000000001</v>
      </c>
    </row>
    <row r="613" spans="1:13" x14ac:dyDescent="0.25">
      <c r="A613" s="1">
        <v>32994</v>
      </c>
      <c r="B613">
        <v>1990</v>
      </c>
      <c r="C613" t="s">
        <v>37</v>
      </c>
      <c r="D613" t="s">
        <v>29</v>
      </c>
      <c r="E613" t="s">
        <v>15</v>
      </c>
      <c r="F613" t="s">
        <v>18</v>
      </c>
      <c r="G613" t="s">
        <v>18</v>
      </c>
      <c r="H613">
        <v>16339.4</v>
      </c>
      <c r="I613">
        <v>102771.55812</v>
      </c>
      <c r="J613">
        <v>1025039.9</v>
      </c>
      <c r="K613">
        <v>873043.09670999995</v>
      </c>
      <c r="L613">
        <v>6.2734240000000003</v>
      </c>
      <c r="M613">
        <v>20.226061999999999</v>
      </c>
    </row>
    <row r="614" spans="1:13" x14ac:dyDescent="0.25">
      <c r="A614" s="1">
        <v>32994</v>
      </c>
      <c r="B614">
        <v>1990</v>
      </c>
      <c r="C614" t="s">
        <v>37</v>
      </c>
      <c r="D614" t="s">
        <v>29</v>
      </c>
      <c r="E614" t="s">
        <v>23</v>
      </c>
      <c r="F614" t="s">
        <v>19</v>
      </c>
      <c r="G614" t="s">
        <v>17</v>
      </c>
      <c r="H614">
        <v>688</v>
      </c>
      <c r="I614">
        <v>4327.3824000000004</v>
      </c>
      <c r="J614">
        <v>39697.599999999999</v>
      </c>
      <c r="K614">
        <v>33811.089339999999</v>
      </c>
      <c r="L614">
        <v>5.77</v>
      </c>
      <c r="M614">
        <v>18.602976999999999</v>
      </c>
    </row>
    <row r="615" spans="1:13" x14ac:dyDescent="0.25">
      <c r="A615" s="1">
        <v>32994</v>
      </c>
      <c r="B615">
        <v>1990</v>
      </c>
      <c r="C615" t="s">
        <v>37</v>
      </c>
      <c r="D615" t="s">
        <v>29</v>
      </c>
      <c r="E615" t="s">
        <v>23</v>
      </c>
      <c r="F615" t="s">
        <v>19</v>
      </c>
      <c r="G615" t="s">
        <v>18</v>
      </c>
      <c r="H615">
        <v>688</v>
      </c>
      <c r="I615">
        <v>4327.3824000000004</v>
      </c>
      <c r="J615">
        <v>39697.599999999999</v>
      </c>
      <c r="K615">
        <v>33811.089339999999</v>
      </c>
      <c r="L615">
        <v>5.77</v>
      </c>
      <c r="M615">
        <v>18.602976999999999</v>
      </c>
    </row>
    <row r="616" spans="1:13" x14ac:dyDescent="0.25">
      <c r="A616" s="1">
        <v>32994</v>
      </c>
      <c r="B616">
        <v>1990</v>
      </c>
      <c r="C616" t="s">
        <v>37</v>
      </c>
      <c r="D616" t="s">
        <v>29</v>
      </c>
      <c r="E616" t="s">
        <v>23</v>
      </c>
      <c r="F616" t="s">
        <v>21</v>
      </c>
      <c r="G616" t="s">
        <v>17</v>
      </c>
      <c r="H616">
        <v>5623.2</v>
      </c>
      <c r="I616">
        <v>35368.803359999998</v>
      </c>
      <c r="J616">
        <v>399861.6</v>
      </c>
      <c r="K616">
        <v>340568.60567000002</v>
      </c>
      <c r="L616">
        <v>7.1109260000000001</v>
      </c>
      <c r="M616">
        <v>22.926241000000001</v>
      </c>
    </row>
    <row r="617" spans="1:13" x14ac:dyDescent="0.25">
      <c r="A617" s="1">
        <v>32994</v>
      </c>
      <c r="B617">
        <v>1990</v>
      </c>
      <c r="C617" t="s">
        <v>37</v>
      </c>
      <c r="D617" t="s">
        <v>29</v>
      </c>
      <c r="E617" t="s">
        <v>23</v>
      </c>
      <c r="F617" t="s">
        <v>21</v>
      </c>
      <c r="G617" t="s">
        <v>18</v>
      </c>
      <c r="H617">
        <v>5623.2</v>
      </c>
      <c r="I617">
        <v>35368.803359999998</v>
      </c>
      <c r="J617">
        <v>399861.6</v>
      </c>
      <c r="K617">
        <v>340568.60567000002</v>
      </c>
      <c r="L617">
        <v>7.1109260000000001</v>
      </c>
      <c r="M617">
        <v>22.926241000000001</v>
      </c>
    </row>
    <row r="618" spans="1:13" x14ac:dyDescent="0.25">
      <c r="A618" s="1">
        <v>32994</v>
      </c>
      <c r="B618">
        <v>1990</v>
      </c>
      <c r="C618" t="s">
        <v>37</v>
      </c>
      <c r="D618" t="s">
        <v>29</v>
      </c>
      <c r="E618" t="s">
        <v>23</v>
      </c>
      <c r="F618" t="s">
        <v>18</v>
      </c>
      <c r="G618" t="s">
        <v>17</v>
      </c>
      <c r="H618">
        <v>6311.2</v>
      </c>
      <c r="I618">
        <v>39696.18576</v>
      </c>
      <c r="J618">
        <v>439559.2</v>
      </c>
      <c r="K618">
        <v>374379.69501000002</v>
      </c>
      <c r="L618">
        <v>6.9647480000000002</v>
      </c>
      <c r="M618">
        <v>22.454951000000001</v>
      </c>
    </row>
    <row r="619" spans="1:13" x14ac:dyDescent="0.25">
      <c r="A619" s="1">
        <v>32994</v>
      </c>
      <c r="B619">
        <v>1990</v>
      </c>
      <c r="C619" t="s">
        <v>37</v>
      </c>
      <c r="D619" t="s">
        <v>29</v>
      </c>
      <c r="E619" t="s">
        <v>23</v>
      </c>
      <c r="F619" t="s">
        <v>18</v>
      </c>
      <c r="G619" t="s">
        <v>18</v>
      </c>
      <c r="H619">
        <v>6311.2</v>
      </c>
      <c r="I619">
        <v>39696.18576</v>
      </c>
      <c r="J619">
        <v>439559.2</v>
      </c>
      <c r="K619">
        <v>374379.69501000002</v>
      </c>
      <c r="L619">
        <v>6.9647480000000002</v>
      </c>
      <c r="M619">
        <v>22.454951000000001</v>
      </c>
    </row>
    <row r="620" spans="1:13" x14ac:dyDescent="0.25">
      <c r="A620" s="1">
        <v>32994</v>
      </c>
      <c r="B620">
        <v>1990</v>
      </c>
      <c r="C620" t="s">
        <v>37</v>
      </c>
      <c r="D620" t="s">
        <v>29</v>
      </c>
      <c r="E620" t="s">
        <v>24</v>
      </c>
      <c r="F620" t="s">
        <v>16</v>
      </c>
      <c r="G620" t="s">
        <v>17</v>
      </c>
      <c r="H620">
        <v>5419</v>
      </c>
      <c r="I620">
        <v>34084.426200000002</v>
      </c>
      <c r="J620">
        <v>392087.7</v>
      </c>
      <c r="K620">
        <v>333947.44909000001</v>
      </c>
      <c r="L620">
        <v>7.2354250000000002</v>
      </c>
      <c r="M620">
        <v>23.327636999999999</v>
      </c>
    </row>
    <row r="621" spans="1:13" x14ac:dyDescent="0.25">
      <c r="A621" s="1">
        <v>32994</v>
      </c>
      <c r="B621">
        <v>1990</v>
      </c>
      <c r="C621" t="s">
        <v>37</v>
      </c>
      <c r="D621" t="s">
        <v>29</v>
      </c>
      <c r="E621" t="s">
        <v>24</v>
      </c>
      <c r="F621" t="s">
        <v>16</v>
      </c>
      <c r="G621" t="s">
        <v>22</v>
      </c>
      <c r="H621">
        <v>3523</v>
      </c>
      <c r="I621">
        <v>22158.965400000001</v>
      </c>
      <c r="J621">
        <v>229281.3</v>
      </c>
      <c r="K621">
        <v>195282.59942000001</v>
      </c>
      <c r="L621">
        <v>6.5081259999999999</v>
      </c>
      <c r="M621">
        <v>20.982759999999999</v>
      </c>
    </row>
    <row r="622" spans="1:13" x14ac:dyDescent="0.25">
      <c r="A622" s="1">
        <v>32994</v>
      </c>
      <c r="B622">
        <v>1990</v>
      </c>
      <c r="C622" t="s">
        <v>37</v>
      </c>
      <c r="D622" t="s">
        <v>29</v>
      </c>
      <c r="E622" t="s">
        <v>24</v>
      </c>
      <c r="F622" t="s">
        <v>16</v>
      </c>
      <c r="G622" t="s">
        <v>18</v>
      </c>
      <c r="H622">
        <v>8942</v>
      </c>
      <c r="I622">
        <v>56243.391600000003</v>
      </c>
      <c r="J622">
        <v>621369</v>
      </c>
      <c r="K622">
        <v>529230.04850999999</v>
      </c>
      <c r="L622">
        <v>6.9488810000000001</v>
      </c>
      <c r="M622">
        <v>22.403794999999999</v>
      </c>
    </row>
    <row r="623" spans="1:13" x14ac:dyDescent="0.25">
      <c r="A623" s="1">
        <v>32994</v>
      </c>
      <c r="B623">
        <v>1990</v>
      </c>
      <c r="C623" t="s">
        <v>37</v>
      </c>
      <c r="D623" t="s">
        <v>29</v>
      </c>
      <c r="E623" t="s">
        <v>24</v>
      </c>
      <c r="F623" t="s">
        <v>19</v>
      </c>
      <c r="G623" t="s">
        <v>22</v>
      </c>
      <c r="H623">
        <v>68</v>
      </c>
      <c r="I623">
        <v>427.70639999999997</v>
      </c>
      <c r="J623">
        <v>4168.3999999999996</v>
      </c>
      <c r="K623">
        <v>3550.2938399999998</v>
      </c>
      <c r="L623">
        <v>6.13</v>
      </c>
      <c r="M623">
        <v>19.763649000000001</v>
      </c>
    </row>
    <row r="624" spans="1:13" x14ac:dyDescent="0.25">
      <c r="A624" s="1">
        <v>32994</v>
      </c>
      <c r="B624">
        <v>1990</v>
      </c>
      <c r="C624" t="s">
        <v>37</v>
      </c>
      <c r="D624" t="s">
        <v>29</v>
      </c>
      <c r="E624" t="s">
        <v>24</v>
      </c>
      <c r="F624" t="s">
        <v>19</v>
      </c>
      <c r="G624" t="s">
        <v>18</v>
      </c>
      <c r="H624">
        <v>68</v>
      </c>
      <c r="I624">
        <v>427.70639999999997</v>
      </c>
      <c r="J624">
        <v>4168.3999999999996</v>
      </c>
      <c r="K624">
        <v>3550.2938399999998</v>
      </c>
      <c r="L624">
        <v>6.13</v>
      </c>
      <c r="M624">
        <v>19.763649000000001</v>
      </c>
    </row>
    <row r="625" spans="1:13" x14ac:dyDescent="0.25">
      <c r="A625" s="1">
        <v>32994</v>
      </c>
      <c r="B625">
        <v>1990</v>
      </c>
      <c r="C625" t="s">
        <v>37</v>
      </c>
      <c r="D625" t="s">
        <v>29</v>
      </c>
      <c r="E625" t="s">
        <v>24</v>
      </c>
      <c r="F625" t="s">
        <v>18</v>
      </c>
      <c r="G625" t="s">
        <v>17</v>
      </c>
      <c r="H625">
        <v>5419</v>
      </c>
      <c r="I625">
        <v>34084.426200000002</v>
      </c>
      <c r="J625">
        <v>392087.7</v>
      </c>
      <c r="K625">
        <v>333947.44909000001</v>
      </c>
      <c r="L625">
        <v>7.2354250000000002</v>
      </c>
      <c r="M625">
        <v>23.327636999999999</v>
      </c>
    </row>
    <row r="626" spans="1:13" x14ac:dyDescent="0.25">
      <c r="A626" s="1">
        <v>32994</v>
      </c>
      <c r="B626">
        <v>1990</v>
      </c>
      <c r="C626" t="s">
        <v>37</v>
      </c>
      <c r="D626" t="s">
        <v>29</v>
      </c>
      <c r="E626" t="s">
        <v>24</v>
      </c>
      <c r="F626" t="s">
        <v>18</v>
      </c>
      <c r="G626" t="s">
        <v>22</v>
      </c>
      <c r="H626">
        <v>3591</v>
      </c>
      <c r="I626">
        <v>22586.6718</v>
      </c>
      <c r="J626">
        <v>233449.7</v>
      </c>
      <c r="K626">
        <v>198832.89326000001</v>
      </c>
      <c r="L626">
        <v>6.500966</v>
      </c>
      <c r="M626">
        <v>20.959676999999999</v>
      </c>
    </row>
    <row r="627" spans="1:13" x14ac:dyDescent="0.25">
      <c r="A627" s="1">
        <v>32994</v>
      </c>
      <c r="B627">
        <v>1990</v>
      </c>
      <c r="C627" t="s">
        <v>37</v>
      </c>
      <c r="D627" t="s">
        <v>29</v>
      </c>
      <c r="E627" t="s">
        <v>24</v>
      </c>
      <c r="F627" t="s">
        <v>18</v>
      </c>
      <c r="G627" t="s">
        <v>18</v>
      </c>
      <c r="H627">
        <v>9010</v>
      </c>
      <c r="I627">
        <v>56671.097999999998</v>
      </c>
      <c r="J627">
        <v>625537.4</v>
      </c>
      <c r="K627">
        <v>532780.34235000005</v>
      </c>
      <c r="L627">
        <v>6.9427009999999996</v>
      </c>
      <c r="M627">
        <v>22.383869000000001</v>
      </c>
    </row>
    <row r="628" spans="1:13" x14ac:dyDescent="0.25">
      <c r="A628" s="1">
        <v>32994</v>
      </c>
      <c r="B628">
        <v>1990</v>
      </c>
      <c r="C628" t="s">
        <v>37</v>
      </c>
      <c r="D628" t="s">
        <v>29</v>
      </c>
      <c r="E628" t="s">
        <v>30</v>
      </c>
      <c r="F628" t="s">
        <v>26</v>
      </c>
      <c r="G628" t="s">
        <v>31</v>
      </c>
      <c r="H628">
        <v>524</v>
      </c>
      <c r="I628">
        <v>3295.8552</v>
      </c>
      <c r="J628">
        <v>62880</v>
      </c>
      <c r="K628">
        <v>53555.915159999997</v>
      </c>
      <c r="L628">
        <v>12</v>
      </c>
      <c r="M628">
        <v>38.689036999999999</v>
      </c>
    </row>
    <row r="629" spans="1:13" x14ac:dyDescent="0.25">
      <c r="A629" s="1">
        <v>32994</v>
      </c>
      <c r="B629">
        <v>1990</v>
      </c>
      <c r="C629" t="s">
        <v>37</v>
      </c>
      <c r="D629" t="s">
        <v>29</v>
      </c>
      <c r="E629" t="s">
        <v>30</v>
      </c>
      <c r="F629" t="s">
        <v>26</v>
      </c>
      <c r="G629" t="s">
        <v>18</v>
      </c>
      <c r="H629">
        <v>524</v>
      </c>
      <c r="I629">
        <v>3295.8552</v>
      </c>
      <c r="J629">
        <v>62880</v>
      </c>
      <c r="K629">
        <v>53555.915159999997</v>
      </c>
      <c r="L629">
        <v>12</v>
      </c>
      <c r="M629">
        <v>38.689036999999999</v>
      </c>
    </row>
    <row r="630" spans="1:13" x14ac:dyDescent="0.25">
      <c r="A630" s="1">
        <v>32994</v>
      </c>
      <c r="B630">
        <v>1990</v>
      </c>
      <c r="C630" t="s">
        <v>37</v>
      </c>
      <c r="D630" t="s">
        <v>29</v>
      </c>
      <c r="E630" t="s">
        <v>30</v>
      </c>
      <c r="F630" t="s">
        <v>32</v>
      </c>
      <c r="G630" t="s">
        <v>31</v>
      </c>
      <c r="H630">
        <v>18</v>
      </c>
      <c r="I630">
        <v>113.21639999999999</v>
      </c>
      <c r="J630">
        <v>4680</v>
      </c>
      <c r="K630">
        <v>3986.0318499999998</v>
      </c>
      <c r="L630">
        <v>26</v>
      </c>
      <c r="M630">
        <v>83.826248000000007</v>
      </c>
    </row>
    <row r="631" spans="1:13" x14ac:dyDescent="0.25">
      <c r="A631" s="1">
        <v>32994</v>
      </c>
      <c r="B631">
        <v>1990</v>
      </c>
      <c r="C631" t="s">
        <v>37</v>
      </c>
      <c r="D631" t="s">
        <v>29</v>
      </c>
      <c r="E631" t="s">
        <v>30</v>
      </c>
      <c r="F631" t="s">
        <v>32</v>
      </c>
      <c r="G631" t="s">
        <v>18</v>
      </c>
      <c r="H631">
        <v>18</v>
      </c>
      <c r="I631">
        <v>113.21639999999999</v>
      </c>
      <c r="J631">
        <v>4680</v>
      </c>
      <c r="K631">
        <v>3986.0318499999998</v>
      </c>
      <c r="L631">
        <v>26</v>
      </c>
      <c r="M631">
        <v>83.826248000000007</v>
      </c>
    </row>
    <row r="632" spans="1:13" x14ac:dyDescent="0.25">
      <c r="A632" s="1">
        <v>32994</v>
      </c>
      <c r="B632">
        <v>1990</v>
      </c>
      <c r="C632" t="s">
        <v>37</v>
      </c>
      <c r="D632" t="s">
        <v>29</v>
      </c>
      <c r="E632" t="s">
        <v>30</v>
      </c>
      <c r="F632" t="s">
        <v>18</v>
      </c>
      <c r="G632" t="s">
        <v>31</v>
      </c>
      <c r="H632">
        <v>542</v>
      </c>
      <c r="I632">
        <v>3409.0716000000002</v>
      </c>
      <c r="J632">
        <v>67560</v>
      </c>
      <c r="K632">
        <v>57541.947010000004</v>
      </c>
      <c r="L632">
        <v>12.464943999999999</v>
      </c>
      <c r="M632">
        <v>40.188059000000003</v>
      </c>
    </row>
    <row r="633" spans="1:13" x14ac:dyDescent="0.25">
      <c r="A633" s="1">
        <v>32994</v>
      </c>
      <c r="B633">
        <v>1990</v>
      </c>
      <c r="C633" t="s">
        <v>37</v>
      </c>
      <c r="D633" t="s">
        <v>29</v>
      </c>
      <c r="E633" t="s">
        <v>30</v>
      </c>
      <c r="F633" t="s">
        <v>18</v>
      </c>
      <c r="G633" t="s">
        <v>18</v>
      </c>
      <c r="H633">
        <v>542</v>
      </c>
      <c r="I633">
        <v>3409.0716000000002</v>
      </c>
      <c r="J633">
        <v>67560</v>
      </c>
      <c r="K633">
        <v>57541.947010000004</v>
      </c>
      <c r="L633">
        <v>12.464943999999999</v>
      </c>
      <c r="M633">
        <v>40.188059000000003</v>
      </c>
    </row>
    <row r="634" spans="1:13" x14ac:dyDescent="0.25">
      <c r="A634" s="1">
        <v>32994</v>
      </c>
      <c r="B634">
        <v>1990</v>
      </c>
      <c r="C634" t="s">
        <v>37</v>
      </c>
      <c r="D634" t="s">
        <v>29</v>
      </c>
      <c r="E634" t="s">
        <v>34</v>
      </c>
      <c r="F634" t="s">
        <v>21</v>
      </c>
      <c r="G634" t="s">
        <v>22</v>
      </c>
      <c r="H634">
        <v>14</v>
      </c>
      <c r="I634">
        <v>88.057199999999995</v>
      </c>
      <c r="J634">
        <v>4621.3999999999996</v>
      </c>
      <c r="K634">
        <v>3936.1212799999998</v>
      </c>
      <c r="L634">
        <v>33.01</v>
      </c>
      <c r="M634">
        <v>106.42709600000001</v>
      </c>
    </row>
    <row r="635" spans="1:13" x14ac:dyDescent="0.25">
      <c r="A635" s="1">
        <v>32994</v>
      </c>
      <c r="B635">
        <v>1990</v>
      </c>
      <c r="C635" t="s">
        <v>37</v>
      </c>
      <c r="D635" t="s">
        <v>29</v>
      </c>
      <c r="E635" t="s">
        <v>34</v>
      </c>
      <c r="F635" t="s">
        <v>21</v>
      </c>
      <c r="G635" t="s">
        <v>18</v>
      </c>
      <c r="H635">
        <v>14</v>
      </c>
      <c r="I635">
        <v>88.057199999999995</v>
      </c>
      <c r="J635">
        <v>4621.3999999999996</v>
      </c>
      <c r="K635">
        <v>3936.1212799999998</v>
      </c>
      <c r="L635">
        <v>33.01</v>
      </c>
      <c r="M635">
        <v>106.42709600000001</v>
      </c>
    </row>
    <row r="636" spans="1:13" x14ac:dyDescent="0.25">
      <c r="A636" s="1">
        <v>32994</v>
      </c>
      <c r="B636">
        <v>1990</v>
      </c>
      <c r="C636" t="s">
        <v>37</v>
      </c>
      <c r="D636" t="s">
        <v>29</v>
      </c>
      <c r="E636" t="s">
        <v>34</v>
      </c>
      <c r="F636" t="s">
        <v>18</v>
      </c>
      <c r="G636" t="s">
        <v>22</v>
      </c>
      <c r="H636">
        <v>14</v>
      </c>
      <c r="I636">
        <v>88.057199999999995</v>
      </c>
      <c r="J636">
        <v>4621.3999999999996</v>
      </c>
      <c r="K636">
        <v>3936.1212799999998</v>
      </c>
      <c r="L636">
        <v>33.01</v>
      </c>
      <c r="M636">
        <v>106.42709600000001</v>
      </c>
    </row>
    <row r="637" spans="1:13" x14ac:dyDescent="0.25">
      <c r="A637" s="1">
        <v>32994</v>
      </c>
      <c r="B637">
        <v>1990</v>
      </c>
      <c r="C637" t="s">
        <v>37</v>
      </c>
      <c r="D637" t="s">
        <v>29</v>
      </c>
      <c r="E637" t="s">
        <v>34</v>
      </c>
      <c r="F637" t="s">
        <v>18</v>
      </c>
      <c r="G637" t="s">
        <v>18</v>
      </c>
      <c r="H637">
        <v>14</v>
      </c>
      <c r="I637">
        <v>88.057199999999995</v>
      </c>
      <c r="J637">
        <v>4621.3999999999996</v>
      </c>
      <c r="K637">
        <v>3936.1212799999998</v>
      </c>
      <c r="L637">
        <v>33.01</v>
      </c>
      <c r="M637">
        <v>106.42709600000001</v>
      </c>
    </row>
    <row r="638" spans="1:13" x14ac:dyDescent="0.25">
      <c r="A638" s="1">
        <v>32994</v>
      </c>
      <c r="B638">
        <v>1990</v>
      </c>
      <c r="C638" t="s">
        <v>37</v>
      </c>
      <c r="D638" t="s">
        <v>29</v>
      </c>
      <c r="E638" t="s">
        <v>25</v>
      </c>
      <c r="F638" t="s">
        <v>26</v>
      </c>
      <c r="G638" t="s">
        <v>17</v>
      </c>
      <c r="H638">
        <v>10192.200000000001</v>
      </c>
      <c r="I638">
        <v>64106.899559999998</v>
      </c>
      <c r="J638">
        <v>807328.36</v>
      </c>
      <c r="K638">
        <v>687614.64942999999</v>
      </c>
      <c r="L638">
        <v>7.9210409999999998</v>
      </c>
      <c r="M638">
        <v>25.538122000000001</v>
      </c>
    </row>
    <row r="639" spans="1:13" x14ac:dyDescent="0.25">
      <c r="A639" s="1">
        <v>32994</v>
      </c>
      <c r="B639">
        <v>1990</v>
      </c>
      <c r="C639" t="s">
        <v>37</v>
      </c>
      <c r="D639" t="s">
        <v>29</v>
      </c>
      <c r="E639" t="s">
        <v>25</v>
      </c>
      <c r="F639" t="s">
        <v>26</v>
      </c>
      <c r="G639" t="s">
        <v>22</v>
      </c>
      <c r="H639">
        <v>3198</v>
      </c>
      <c r="I639">
        <v>20114.7804</v>
      </c>
      <c r="J639">
        <v>253461.2</v>
      </c>
      <c r="K639">
        <v>215877.01217</v>
      </c>
      <c r="L639">
        <v>7.9256159999999998</v>
      </c>
      <c r="M639">
        <v>25.552869999999999</v>
      </c>
    </row>
    <row r="640" spans="1:13" x14ac:dyDescent="0.25">
      <c r="A640" s="1">
        <v>32994</v>
      </c>
      <c r="B640">
        <v>1990</v>
      </c>
      <c r="C640" t="s">
        <v>37</v>
      </c>
      <c r="D640" t="s">
        <v>29</v>
      </c>
      <c r="E640" t="s">
        <v>25</v>
      </c>
      <c r="F640" t="s">
        <v>26</v>
      </c>
      <c r="G640" t="s">
        <v>18</v>
      </c>
      <c r="H640">
        <v>13390.2</v>
      </c>
      <c r="I640">
        <v>84221.679959999994</v>
      </c>
      <c r="J640">
        <v>1060789.56</v>
      </c>
      <c r="K640">
        <v>903491.66159999999</v>
      </c>
      <c r="L640">
        <v>7.9221329999999996</v>
      </c>
      <c r="M640">
        <v>25.541642</v>
      </c>
    </row>
    <row r="641" spans="1:13" x14ac:dyDescent="0.25">
      <c r="A641" s="1">
        <v>32994</v>
      </c>
      <c r="B641">
        <v>1990</v>
      </c>
      <c r="C641" t="s">
        <v>37</v>
      </c>
      <c r="D641" t="s">
        <v>29</v>
      </c>
      <c r="E641" t="s">
        <v>25</v>
      </c>
      <c r="F641" t="s">
        <v>16</v>
      </c>
      <c r="G641" t="s">
        <v>20</v>
      </c>
      <c r="H641">
        <v>28962.9</v>
      </c>
      <c r="I641">
        <v>182170.84841999999</v>
      </c>
      <c r="J641">
        <v>1860914.37</v>
      </c>
      <c r="K641">
        <v>1584970.9309</v>
      </c>
      <c r="L641">
        <v>6.4251649999999998</v>
      </c>
      <c r="M641">
        <v>20.715287</v>
      </c>
    </row>
    <row r="642" spans="1:13" x14ac:dyDescent="0.25">
      <c r="A642" s="1">
        <v>32994</v>
      </c>
      <c r="B642">
        <v>1990</v>
      </c>
      <c r="C642" t="s">
        <v>37</v>
      </c>
      <c r="D642" t="s">
        <v>29</v>
      </c>
      <c r="E642" t="s">
        <v>25</v>
      </c>
      <c r="F642" t="s">
        <v>16</v>
      </c>
      <c r="G642" t="s">
        <v>17</v>
      </c>
      <c r="H642">
        <v>6737.7</v>
      </c>
      <c r="I642">
        <v>42378.785459999999</v>
      </c>
      <c r="J642">
        <v>450892.29</v>
      </c>
      <c r="K642">
        <v>384032.27149999997</v>
      </c>
      <c r="L642">
        <v>6.6920799999999998</v>
      </c>
      <c r="M642">
        <v>21.575845000000001</v>
      </c>
    </row>
    <row r="643" spans="1:13" x14ac:dyDescent="0.25">
      <c r="A643" s="1">
        <v>32994</v>
      </c>
      <c r="B643">
        <v>1990</v>
      </c>
      <c r="C643" t="s">
        <v>37</v>
      </c>
      <c r="D643" t="s">
        <v>29</v>
      </c>
      <c r="E643" t="s">
        <v>25</v>
      </c>
      <c r="F643" t="s">
        <v>16</v>
      </c>
      <c r="G643" t="s">
        <v>22</v>
      </c>
      <c r="H643">
        <v>1758.5</v>
      </c>
      <c r="I643">
        <v>11060.613300000001</v>
      </c>
      <c r="J643">
        <v>132717.45000000001</v>
      </c>
      <c r="K643">
        <v>113037.60325</v>
      </c>
      <c r="L643">
        <v>7.5471959999999996</v>
      </c>
      <c r="M643">
        <v>24.332812000000001</v>
      </c>
    </row>
    <row r="644" spans="1:13" x14ac:dyDescent="0.25">
      <c r="A644" s="1">
        <v>32994</v>
      </c>
      <c r="B644">
        <v>1990</v>
      </c>
      <c r="C644" t="s">
        <v>37</v>
      </c>
      <c r="D644" t="s">
        <v>29</v>
      </c>
      <c r="E644" t="s">
        <v>25</v>
      </c>
      <c r="F644" t="s">
        <v>16</v>
      </c>
      <c r="G644" t="s">
        <v>18</v>
      </c>
      <c r="H644">
        <v>37459.1</v>
      </c>
      <c r="I644">
        <v>235610.24718000001</v>
      </c>
      <c r="J644">
        <v>2444524.11</v>
      </c>
      <c r="K644">
        <v>2082040.80565</v>
      </c>
      <c r="L644">
        <v>6.5258479999999999</v>
      </c>
      <c r="M644">
        <v>21.039897</v>
      </c>
    </row>
    <row r="645" spans="1:13" x14ac:dyDescent="0.25">
      <c r="A645" s="1">
        <v>32994</v>
      </c>
      <c r="B645">
        <v>1990</v>
      </c>
      <c r="C645" t="s">
        <v>37</v>
      </c>
      <c r="D645" t="s">
        <v>29</v>
      </c>
      <c r="E645" t="s">
        <v>25</v>
      </c>
      <c r="F645" t="s">
        <v>18</v>
      </c>
      <c r="G645" t="s">
        <v>20</v>
      </c>
      <c r="H645">
        <v>28962.9</v>
      </c>
      <c r="I645">
        <v>182170.84841999999</v>
      </c>
      <c r="J645">
        <v>1860914.37</v>
      </c>
      <c r="K645">
        <v>1584970.9309</v>
      </c>
      <c r="L645">
        <v>6.4251649999999998</v>
      </c>
      <c r="M645">
        <v>20.715287</v>
      </c>
    </row>
    <row r="646" spans="1:13" x14ac:dyDescent="0.25">
      <c r="A646" s="1">
        <v>32994</v>
      </c>
      <c r="B646">
        <v>1990</v>
      </c>
      <c r="C646" t="s">
        <v>37</v>
      </c>
      <c r="D646" t="s">
        <v>29</v>
      </c>
      <c r="E646" t="s">
        <v>25</v>
      </c>
      <c r="F646" t="s">
        <v>18</v>
      </c>
      <c r="G646" t="s">
        <v>17</v>
      </c>
      <c r="H646">
        <v>16929.900000000001</v>
      </c>
      <c r="I646">
        <v>106485.68502</v>
      </c>
      <c r="J646">
        <v>1258220.6499999999</v>
      </c>
      <c r="K646">
        <v>1071646.92093</v>
      </c>
      <c r="L646">
        <v>7.4319430000000004</v>
      </c>
      <c r="M646">
        <v>23.961226</v>
      </c>
    </row>
    <row r="647" spans="1:13" x14ac:dyDescent="0.25">
      <c r="A647" s="1">
        <v>32994</v>
      </c>
      <c r="B647">
        <v>1990</v>
      </c>
      <c r="C647" t="s">
        <v>37</v>
      </c>
      <c r="D647" t="s">
        <v>29</v>
      </c>
      <c r="E647" t="s">
        <v>25</v>
      </c>
      <c r="F647" t="s">
        <v>18</v>
      </c>
      <c r="G647" t="s">
        <v>22</v>
      </c>
      <c r="H647">
        <v>4956.5</v>
      </c>
      <c r="I647">
        <v>31175.393700000001</v>
      </c>
      <c r="J647">
        <v>386178.65</v>
      </c>
      <c r="K647">
        <v>328914.61541999999</v>
      </c>
      <c r="L647">
        <v>7.7913569999999996</v>
      </c>
      <c r="M647">
        <v>25.120009</v>
      </c>
    </row>
    <row r="648" spans="1:13" x14ac:dyDescent="0.25">
      <c r="A648" s="1">
        <v>32994</v>
      </c>
      <c r="B648">
        <v>1990</v>
      </c>
      <c r="C648" t="s">
        <v>37</v>
      </c>
      <c r="D648" t="s">
        <v>29</v>
      </c>
      <c r="E648" t="s">
        <v>25</v>
      </c>
      <c r="F648" t="s">
        <v>18</v>
      </c>
      <c r="G648" t="s">
        <v>18</v>
      </c>
      <c r="H648">
        <v>50849.3</v>
      </c>
      <c r="I648">
        <v>319831.92713999999</v>
      </c>
      <c r="J648">
        <v>3505313.67</v>
      </c>
      <c r="K648">
        <v>2985532.4672500002</v>
      </c>
      <c r="L648">
        <v>6.8935329999999997</v>
      </c>
      <c r="M648">
        <v>22.225348</v>
      </c>
    </row>
    <row r="649" spans="1:13" x14ac:dyDescent="0.25">
      <c r="A649" s="1">
        <v>32994</v>
      </c>
      <c r="B649">
        <v>1990</v>
      </c>
      <c r="C649" t="s">
        <v>37</v>
      </c>
      <c r="D649" t="s">
        <v>29</v>
      </c>
      <c r="E649" t="s">
        <v>27</v>
      </c>
      <c r="F649" t="s">
        <v>26</v>
      </c>
      <c r="G649" t="s">
        <v>22</v>
      </c>
      <c r="H649">
        <v>1529.9</v>
      </c>
      <c r="I649">
        <v>9622.7650200000007</v>
      </c>
      <c r="J649">
        <v>142614.48000000001</v>
      </c>
      <c r="K649">
        <v>121467.06413</v>
      </c>
      <c r="L649">
        <v>9.3218169999999994</v>
      </c>
      <c r="M649">
        <v>30.054341999999998</v>
      </c>
    </row>
    <row r="650" spans="1:13" x14ac:dyDescent="0.25">
      <c r="A650" s="1">
        <v>32994</v>
      </c>
      <c r="B650">
        <v>1990</v>
      </c>
      <c r="C650" t="s">
        <v>37</v>
      </c>
      <c r="D650" t="s">
        <v>29</v>
      </c>
      <c r="E650" t="s">
        <v>27</v>
      </c>
      <c r="F650" t="s">
        <v>26</v>
      </c>
      <c r="G650" t="s">
        <v>18</v>
      </c>
      <c r="H650">
        <v>1529.9</v>
      </c>
      <c r="I650">
        <v>9622.7650200000007</v>
      </c>
      <c r="J650">
        <v>142614.48000000001</v>
      </c>
      <c r="K650">
        <v>121467.06413</v>
      </c>
      <c r="L650">
        <v>9.3218169999999994</v>
      </c>
      <c r="M650">
        <v>30.054341999999998</v>
      </c>
    </row>
    <row r="651" spans="1:13" x14ac:dyDescent="0.25">
      <c r="A651" s="1">
        <v>32994</v>
      </c>
      <c r="B651">
        <v>1990</v>
      </c>
      <c r="C651" t="s">
        <v>37</v>
      </c>
      <c r="D651" t="s">
        <v>29</v>
      </c>
      <c r="E651" t="s">
        <v>27</v>
      </c>
      <c r="F651" t="s">
        <v>18</v>
      </c>
      <c r="G651" t="s">
        <v>22</v>
      </c>
      <c r="H651">
        <v>1529.9</v>
      </c>
      <c r="I651">
        <v>9622.7650200000007</v>
      </c>
      <c r="J651">
        <v>142614.48000000001</v>
      </c>
      <c r="K651">
        <v>121467.06413</v>
      </c>
      <c r="L651">
        <v>9.3218169999999994</v>
      </c>
      <c r="M651">
        <v>30.054341999999998</v>
      </c>
    </row>
    <row r="652" spans="1:13" x14ac:dyDescent="0.25">
      <c r="A652" s="1">
        <v>32994</v>
      </c>
      <c r="B652">
        <v>1990</v>
      </c>
      <c r="C652" t="s">
        <v>37</v>
      </c>
      <c r="D652" t="s">
        <v>29</v>
      </c>
      <c r="E652" t="s">
        <v>27</v>
      </c>
      <c r="F652" t="s">
        <v>18</v>
      </c>
      <c r="G652" t="s">
        <v>18</v>
      </c>
      <c r="H652">
        <v>1529.9</v>
      </c>
      <c r="I652">
        <v>9622.7650200000007</v>
      </c>
      <c r="J652">
        <v>142614.48000000001</v>
      </c>
      <c r="K652">
        <v>121467.06413</v>
      </c>
      <c r="L652">
        <v>9.3218169999999994</v>
      </c>
      <c r="M652">
        <v>30.054341999999998</v>
      </c>
    </row>
    <row r="653" spans="1:13" x14ac:dyDescent="0.25">
      <c r="A653" s="1">
        <v>32994</v>
      </c>
      <c r="B653">
        <v>1990</v>
      </c>
      <c r="C653" t="s">
        <v>37</v>
      </c>
      <c r="D653" t="s">
        <v>29</v>
      </c>
      <c r="E653" t="s">
        <v>28</v>
      </c>
      <c r="F653" t="s">
        <v>16</v>
      </c>
      <c r="G653" t="s">
        <v>20</v>
      </c>
      <c r="H653">
        <v>108162.9</v>
      </c>
      <c r="I653">
        <v>680323.00841999997</v>
      </c>
      <c r="J653">
        <v>5632793.0899999999</v>
      </c>
      <c r="K653">
        <v>4797541.1718600001</v>
      </c>
      <c r="L653">
        <v>5.207694</v>
      </c>
      <c r="M653">
        <v>16.790054999999999</v>
      </c>
    </row>
    <row r="654" spans="1:13" x14ac:dyDescent="0.25">
      <c r="A654" s="1">
        <v>32994</v>
      </c>
      <c r="B654">
        <v>1990</v>
      </c>
      <c r="C654" t="s">
        <v>37</v>
      </c>
      <c r="D654" t="s">
        <v>29</v>
      </c>
      <c r="E654" t="s">
        <v>28</v>
      </c>
      <c r="F654" t="s">
        <v>16</v>
      </c>
      <c r="G654" t="s">
        <v>22</v>
      </c>
      <c r="H654">
        <v>517</v>
      </c>
      <c r="I654">
        <v>3251.8265999999999</v>
      </c>
      <c r="J654">
        <v>27504.400000000001</v>
      </c>
      <c r="K654">
        <v>23425.94327</v>
      </c>
      <c r="L654">
        <v>5.32</v>
      </c>
      <c r="M654">
        <v>17.152139999999999</v>
      </c>
    </row>
    <row r="655" spans="1:13" x14ac:dyDescent="0.25">
      <c r="A655" s="1">
        <v>32994</v>
      </c>
      <c r="B655">
        <v>1990</v>
      </c>
      <c r="C655" t="s">
        <v>37</v>
      </c>
      <c r="D655" t="s">
        <v>29</v>
      </c>
      <c r="E655" t="s">
        <v>28</v>
      </c>
      <c r="F655" t="s">
        <v>16</v>
      </c>
      <c r="G655" t="s">
        <v>18</v>
      </c>
      <c r="H655">
        <v>108679.9</v>
      </c>
      <c r="I655">
        <v>683574.83502</v>
      </c>
      <c r="J655">
        <v>5660297.4900000002</v>
      </c>
      <c r="K655">
        <v>4820967.1151299998</v>
      </c>
      <c r="L655">
        <v>5.2082280000000001</v>
      </c>
      <c r="M655">
        <v>16.791777</v>
      </c>
    </row>
    <row r="656" spans="1:13" x14ac:dyDescent="0.25">
      <c r="A656" s="1">
        <v>32994</v>
      </c>
      <c r="B656">
        <v>1990</v>
      </c>
      <c r="C656" t="s">
        <v>37</v>
      </c>
      <c r="D656" t="s">
        <v>29</v>
      </c>
      <c r="E656" t="s">
        <v>28</v>
      </c>
      <c r="F656" t="s">
        <v>18</v>
      </c>
      <c r="G656" t="s">
        <v>20</v>
      </c>
      <c r="H656">
        <v>108162.9</v>
      </c>
      <c r="I656">
        <v>680323.00841999997</v>
      </c>
      <c r="J656">
        <v>5632793.0899999999</v>
      </c>
      <c r="K656">
        <v>4797541.1718600001</v>
      </c>
      <c r="L656">
        <v>5.207694</v>
      </c>
      <c r="M656">
        <v>16.790054999999999</v>
      </c>
    </row>
    <row r="657" spans="1:13" x14ac:dyDescent="0.25">
      <c r="A657" s="1">
        <v>32994</v>
      </c>
      <c r="B657">
        <v>1990</v>
      </c>
      <c r="C657" t="s">
        <v>37</v>
      </c>
      <c r="D657" t="s">
        <v>29</v>
      </c>
      <c r="E657" t="s">
        <v>28</v>
      </c>
      <c r="F657" t="s">
        <v>18</v>
      </c>
      <c r="G657" t="s">
        <v>22</v>
      </c>
      <c r="H657">
        <v>517</v>
      </c>
      <c r="I657">
        <v>3251.8265999999999</v>
      </c>
      <c r="J657">
        <v>27504.400000000001</v>
      </c>
      <c r="K657">
        <v>23425.94327</v>
      </c>
      <c r="L657">
        <v>5.32</v>
      </c>
      <c r="M657">
        <v>17.152139999999999</v>
      </c>
    </row>
    <row r="658" spans="1:13" x14ac:dyDescent="0.25">
      <c r="A658" s="1">
        <v>32994</v>
      </c>
      <c r="B658">
        <v>1990</v>
      </c>
      <c r="C658" t="s">
        <v>37</v>
      </c>
      <c r="D658" t="s">
        <v>29</v>
      </c>
      <c r="E658" t="s">
        <v>28</v>
      </c>
      <c r="F658" t="s">
        <v>18</v>
      </c>
      <c r="G658" t="s">
        <v>18</v>
      </c>
      <c r="H658">
        <v>108679.9</v>
      </c>
      <c r="I658">
        <v>683574.83502</v>
      </c>
      <c r="J658">
        <v>5660297.4900000002</v>
      </c>
      <c r="K658">
        <v>4820967.1151299998</v>
      </c>
      <c r="L658">
        <v>5.2082280000000001</v>
      </c>
      <c r="M658">
        <v>16.791777</v>
      </c>
    </row>
    <row r="659" spans="1:13" x14ac:dyDescent="0.25">
      <c r="A659" s="1">
        <v>32994</v>
      </c>
      <c r="B659">
        <v>1990</v>
      </c>
      <c r="C659" t="s">
        <v>37</v>
      </c>
      <c r="D659" t="s">
        <v>29</v>
      </c>
      <c r="E659" t="s">
        <v>18</v>
      </c>
      <c r="F659" t="s">
        <v>26</v>
      </c>
      <c r="G659" t="s">
        <v>31</v>
      </c>
      <c r="H659">
        <v>524</v>
      </c>
      <c r="I659">
        <v>3295.8552</v>
      </c>
      <c r="J659">
        <v>62880</v>
      </c>
      <c r="K659">
        <v>53555.915159999997</v>
      </c>
      <c r="L659">
        <v>12</v>
      </c>
      <c r="M659">
        <v>38.689036999999999</v>
      </c>
    </row>
    <row r="660" spans="1:13" x14ac:dyDescent="0.25">
      <c r="A660" s="1">
        <v>32994</v>
      </c>
      <c r="B660">
        <v>1990</v>
      </c>
      <c r="C660" t="s">
        <v>37</v>
      </c>
      <c r="D660" t="s">
        <v>29</v>
      </c>
      <c r="E660" t="s">
        <v>18</v>
      </c>
      <c r="F660" t="s">
        <v>26</v>
      </c>
      <c r="G660" t="s">
        <v>17</v>
      </c>
      <c r="H660">
        <v>10192.200000000001</v>
      </c>
      <c r="I660">
        <v>64106.899559999998</v>
      </c>
      <c r="J660">
        <v>807328.36</v>
      </c>
      <c r="K660">
        <v>687614.64942999999</v>
      </c>
      <c r="L660">
        <v>7.9210409999999998</v>
      </c>
      <c r="M660">
        <v>25.538122000000001</v>
      </c>
    </row>
    <row r="661" spans="1:13" x14ac:dyDescent="0.25">
      <c r="A661" s="1">
        <v>32994</v>
      </c>
      <c r="B661">
        <v>1990</v>
      </c>
      <c r="C661" t="s">
        <v>37</v>
      </c>
      <c r="D661" t="s">
        <v>29</v>
      </c>
      <c r="E661" t="s">
        <v>18</v>
      </c>
      <c r="F661" t="s">
        <v>26</v>
      </c>
      <c r="G661" t="s">
        <v>22</v>
      </c>
      <c r="H661">
        <v>4727.8999999999996</v>
      </c>
      <c r="I661">
        <v>29737.545419999999</v>
      </c>
      <c r="J661">
        <v>396075.68</v>
      </c>
      <c r="K661">
        <v>337344.07630000002</v>
      </c>
      <c r="L661">
        <v>8.3774119999999996</v>
      </c>
      <c r="M661">
        <v>27.009499000000002</v>
      </c>
    </row>
    <row r="662" spans="1:13" x14ac:dyDescent="0.25">
      <c r="A662" s="1">
        <v>32994</v>
      </c>
      <c r="B662">
        <v>1990</v>
      </c>
      <c r="C662" t="s">
        <v>37</v>
      </c>
      <c r="D662" t="s">
        <v>29</v>
      </c>
      <c r="E662" t="s">
        <v>18</v>
      </c>
      <c r="F662" t="s">
        <v>26</v>
      </c>
      <c r="G662" t="s">
        <v>18</v>
      </c>
      <c r="H662">
        <v>15444.1</v>
      </c>
      <c r="I662">
        <v>97140.300180000006</v>
      </c>
      <c r="J662">
        <v>1266284.04</v>
      </c>
      <c r="K662">
        <v>1078514.6408899999</v>
      </c>
      <c r="L662">
        <v>8.1991440000000004</v>
      </c>
      <c r="M662">
        <v>26.434750000000001</v>
      </c>
    </row>
    <row r="663" spans="1:13" x14ac:dyDescent="0.25">
      <c r="A663" s="1">
        <v>32994</v>
      </c>
      <c r="B663">
        <v>1990</v>
      </c>
      <c r="C663" t="s">
        <v>37</v>
      </c>
      <c r="D663" t="s">
        <v>29</v>
      </c>
      <c r="E663" t="s">
        <v>18</v>
      </c>
      <c r="F663" t="s">
        <v>16</v>
      </c>
      <c r="G663" t="s">
        <v>20</v>
      </c>
      <c r="H663">
        <v>137125.79999999999</v>
      </c>
      <c r="I663">
        <v>862493.85684000002</v>
      </c>
      <c r="J663">
        <v>7493707.46</v>
      </c>
      <c r="K663">
        <v>6382512.1027600002</v>
      </c>
      <c r="L663">
        <v>5.4648409999999998</v>
      </c>
      <c r="M663">
        <v>17.619118</v>
      </c>
    </row>
    <row r="664" spans="1:13" x14ac:dyDescent="0.25">
      <c r="A664" s="1">
        <v>32994</v>
      </c>
      <c r="B664">
        <v>1990</v>
      </c>
      <c r="C664" t="s">
        <v>37</v>
      </c>
      <c r="D664" t="s">
        <v>29</v>
      </c>
      <c r="E664" t="s">
        <v>18</v>
      </c>
      <c r="F664" t="s">
        <v>16</v>
      </c>
      <c r="G664" t="s">
        <v>17</v>
      </c>
      <c r="H664">
        <v>12156.7</v>
      </c>
      <c r="I664">
        <v>76463.211660000001</v>
      </c>
      <c r="J664">
        <v>842979.99</v>
      </c>
      <c r="K664">
        <v>717979.72059000004</v>
      </c>
      <c r="L664">
        <v>6.9342829999999998</v>
      </c>
      <c r="M664">
        <v>22.356728</v>
      </c>
    </row>
    <row r="665" spans="1:13" x14ac:dyDescent="0.25">
      <c r="A665" s="1">
        <v>32994</v>
      </c>
      <c r="B665">
        <v>1990</v>
      </c>
      <c r="C665" t="s">
        <v>37</v>
      </c>
      <c r="D665" t="s">
        <v>29</v>
      </c>
      <c r="E665" t="s">
        <v>18</v>
      </c>
      <c r="F665" t="s">
        <v>16</v>
      </c>
      <c r="G665" t="s">
        <v>22</v>
      </c>
      <c r="H665">
        <v>5798.5</v>
      </c>
      <c r="I665">
        <v>36471.405299999999</v>
      </c>
      <c r="J665">
        <v>389503.15</v>
      </c>
      <c r="K665">
        <v>331746.14594000002</v>
      </c>
      <c r="L665">
        <v>6.7173080000000001</v>
      </c>
      <c r="M665">
        <v>21.657181999999999</v>
      </c>
    </row>
    <row r="666" spans="1:13" x14ac:dyDescent="0.25">
      <c r="A666" s="1">
        <v>32994</v>
      </c>
      <c r="B666">
        <v>1990</v>
      </c>
      <c r="C666" t="s">
        <v>37</v>
      </c>
      <c r="D666" t="s">
        <v>29</v>
      </c>
      <c r="E666" t="s">
        <v>18</v>
      </c>
      <c r="F666" t="s">
        <v>16</v>
      </c>
      <c r="G666" t="s">
        <v>18</v>
      </c>
      <c r="H666">
        <v>155081</v>
      </c>
      <c r="I666">
        <v>975428.47380000004</v>
      </c>
      <c r="J666">
        <v>8726190.5999999996</v>
      </c>
      <c r="K666">
        <v>7432237.9692900004</v>
      </c>
      <c r="L666">
        <v>5.6268589999999996</v>
      </c>
      <c r="M666">
        <v>18.141480000000001</v>
      </c>
    </row>
    <row r="667" spans="1:13" x14ac:dyDescent="0.25">
      <c r="A667" s="1">
        <v>32994</v>
      </c>
      <c r="B667">
        <v>1990</v>
      </c>
      <c r="C667" t="s">
        <v>37</v>
      </c>
      <c r="D667" t="s">
        <v>29</v>
      </c>
      <c r="E667" t="s">
        <v>18</v>
      </c>
      <c r="F667" t="s">
        <v>19</v>
      </c>
      <c r="G667" t="s">
        <v>17</v>
      </c>
      <c r="H667">
        <v>1836.2</v>
      </c>
      <c r="I667">
        <v>11549.330760000001</v>
      </c>
      <c r="J667">
        <v>136568.44</v>
      </c>
      <c r="K667">
        <v>116317.55383999999</v>
      </c>
      <c r="L667">
        <v>7.4375580000000001</v>
      </c>
      <c r="M667">
        <v>23.979327999999999</v>
      </c>
    </row>
    <row r="668" spans="1:13" x14ac:dyDescent="0.25">
      <c r="A668" s="1">
        <v>32994</v>
      </c>
      <c r="B668">
        <v>1990</v>
      </c>
      <c r="C668" t="s">
        <v>37</v>
      </c>
      <c r="D668" t="s">
        <v>29</v>
      </c>
      <c r="E668" t="s">
        <v>18</v>
      </c>
      <c r="F668" t="s">
        <v>19</v>
      </c>
      <c r="G668" t="s">
        <v>22</v>
      </c>
      <c r="H668">
        <v>5274</v>
      </c>
      <c r="I668">
        <v>33172.405200000001</v>
      </c>
      <c r="J668">
        <v>333067.17</v>
      </c>
      <c r="K668">
        <v>283678.70705999999</v>
      </c>
      <c r="L668">
        <v>6.3152660000000003</v>
      </c>
      <c r="M668">
        <v>20.360966000000001</v>
      </c>
    </row>
    <row r="669" spans="1:13" x14ac:dyDescent="0.25">
      <c r="A669" s="1">
        <v>32994</v>
      </c>
      <c r="B669">
        <v>1990</v>
      </c>
      <c r="C669" t="s">
        <v>37</v>
      </c>
      <c r="D669" t="s">
        <v>29</v>
      </c>
      <c r="E669" t="s">
        <v>18</v>
      </c>
      <c r="F669" t="s">
        <v>19</v>
      </c>
      <c r="G669" t="s">
        <v>18</v>
      </c>
      <c r="H669">
        <v>7110.2</v>
      </c>
      <c r="I669">
        <v>44721.735959999998</v>
      </c>
      <c r="J669">
        <v>469635.61</v>
      </c>
      <c r="K669">
        <v>399996.26089999999</v>
      </c>
      <c r="L669">
        <v>6.6050969999999998</v>
      </c>
      <c r="M669">
        <v>21.295404000000001</v>
      </c>
    </row>
    <row r="670" spans="1:13" x14ac:dyDescent="0.25">
      <c r="A670" s="1">
        <v>32994</v>
      </c>
      <c r="B670">
        <v>1990</v>
      </c>
      <c r="C670" t="s">
        <v>37</v>
      </c>
      <c r="D670" t="s">
        <v>29</v>
      </c>
      <c r="E670" t="s">
        <v>18</v>
      </c>
      <c r="F670" t="s">
        <v>21</v>
      </c>
      <c r="G670" t="s">
        <v>17</v>
      </c>
      <c r="H670">
        <v>14924.5</v>
      </c>
      <c r="I670">
        <v>93872.1201</v>
      </c>
      <c r="J670">
        <v>955598.42</v>
      </c>
      <c r="K670">
        <v>813898.66266999999</v>
      </c>
      <c r="L670">
        <v>6.4028830000000001</v>
      </c>
      <c r="M670">
        <v>20.643452</v>
      </c>
    </row>
    <row r="671" spans="1:13" x14ac:dyDescent="0.25">
      <c r="A671" s="1">
        <v>32994</v>
      </c>
      <c r="B671">
        <v>1990</v>
      </c>
      <c r="C671" t="s">
        <v>37</v>
      </c>
      <c r="D671" t="s">
        <v>29</v>
      </c>
      <c r="E671" t="s">
        <v>18</v>
      </c>
      <c r="F671" t="s">
        <v>21</v>
      </c>
      <c r="G671" t="s">
        <v>22</v>
      </c>
      <c r="H671">
        <v>697.9</v>
      </c>
      <c r="I671">
        <v>4389.6514200000001</v>
      </c>
      <c r="J671">
        <v>48154.87</v>
      </c>
      <c r="K671">
        <v>41014.28327</v>
      </c>
      <c r="L671">
        <v>6.8999670000000002</v>
      </c>
      <c r="M671">
        <v>22.246088</v>
      </c>
    </row>
    <row r="672" spans="1:13" x14ac:dyDescent="0.25">
      <c r="A672" s="1">
        <v>32994</v>
      </c>
      <c r="B672">
        <v>1990</v>
      </c>
      <c r="C672" t="s">
        <v>37</v>
      </c>
      <c r="D672" t="s">
        <v>29</v>
      </c>
      <c r="E672" t="s">
        <v>18</v>
      </c>
      <c r="F672" t="s">
        <v>21</v>
      </c>
      <c r="G672" t="s">
        <v>18</v>
      </c>
      <c r="H672">
        <v>15622.4</v>
      </c>
      <c r="I672">
        <v>98261.771519999995</v>
      </c>
      <c r="J672">
        <v>1003753.29</v>
      </c>
      <c r="K672">
        <v>854912.94594000001</v>
      </c>
      <c r="L672">
        <v>6.42509</v>
      </c>
      <c r="M672">
        <v>20.715045</v>
      </c>
    </row>
    <row r="673" spans="1:13" x14ac:dyDescent="0.25">
      <c r="A673" s="1">
        <v>32994</v>
      </c>
      <c r="B673">
        <v>1990</v>
      </c>
      <c r="C673" t="s">
        <v>37</v>
      </c>
      <c r="D673" t="s">
        <v>29</v>
      </c>
      <c r="E673" t="s">
        <v>18</v>
      </c>
      <c r="F673" t="s">
        <v>32</v>
      </c>
      <c r="G673" t="s">
        <v>31</v>
      </c>
      <c r="H673">
        <v>18</v>
      </c>
      <c r="I673">
        <v>113.21639999999999</v>
      </c>
      <c r="J673">
        <v>4680</v>
      </c>
      <c r="K673">
        <v>3986.0318499999998</v>
      </c>
      <c r="L673">
        <v>26</v>
      </c>
      <c r="M673">
        <v>83.826248000000007</v>
      </c>
    </row>
    <row r="674" spans="1:13" x14ac:dyDescent="0.25">
      <c r="A674" s="1">
        <v>32994</v>
      </c>
      <c r="B674">
        <v>1990</v>
      </c>
      <c r="C674" t="s">
        <v>37</v>
      </c>
      <c r="D674" t="s">
        <v>29</v>
      </c>
      <c r="E674" t="s">
        <v>18</v>
      </c>
      <c r="F674" t="s">
        <v>32</v>
      </c>
      <c r="G674" t="s">
        <v>18</v>
      </c>
      <c r="H674">
        <v>18</v>
      </c>
      <c r="I674">
        <v>113.21639999999999</v>
      </c>
      <c r="J674">
        <v>4680</v>
      </c>
      <c r="K674">
        <v>3986.0318499999998</v>
      </c>
      <c r="L674">
        <v>26</v>
      </c>
      <c r="M674">
        <v>83.826248000000007</v>
      </c>
    </row>
    <row r="675" spans="1:13" x14ac:dyDescent="0.25">
      <c r="A675" s="1">
        <v>32994</v>
      </c>
      <c r="B675">
        <v>1990</v>
      </c>
      <c r="C675" t="s">
        <v>37</v>
      </c>
      <c r="D675" t="s">
        <v>29</v>
      </c>
      <c r="E675" t="s">
        <v>18</v>
      </c>
      <c r="F675" t="s">
        <v>18</v>
      </c>
      <c r="G675" t="s">
        <v>31</v>
      </c>
      <c r="H675">
        <v>542</v>
      </c>
      <c r="I675">
        <v>3409.0716000000002</v>
      </c>
      <c r="J675">
        <v>67560</v>
      </c>
      <c r="K675">
        <v>57541.947010000004</v>
      </c>
      <c r="L675">
        <v>12.464943999999999</v>
      </c>
      <c r="M675">
        <v>40.188059000000003</v>
      </c>
    </row>
    <row r="676" spans="1:13" x14ac:dyDescent="0.25">
      <c r="A676" s="1">
        <v>32994</v>
      </c>
      <c r="B676">
        <v>1990</v>
      </c>
      <c r="C676" t="s">
        <v>37</v>
      </c>
      <c r="D676" t="s">
        <v>29</v>
      </c>
      <c r="E676" t="s">
        <v>18</v>
      </c>
      <c r="F676" t="s">
        <v>18</v>
      </c>
      <c r="G676" t="s">
        <v>20</v>
      </c>
      <c r="H676">
        <v>137125.79999999999</v>
      </c>
      <c r="I676">
        <v>862493.85684000002</v>
      </c>
      <c r="J676">
        <v>7493707.46</v>
      </c>
      <c r="K676">
        <v>6382512.1027600002</v>
      </c>
      <c r="L676">
        <v>5.4648409999999998</v>
      </c>
      <c r="M676">
        <v>17.619118</v>
      </c>
    </row>
    <row r="677" spans="1:13" x14ac:dyDescent="0.25">
      <c r="A677" s="1">
        <v>32994</v>
      </c>
      <c r="B677">
        <v>1990</v>
      </c>
      <c r="C677" t="s">
        <v>37</v>
      </c>
      <c r="D677" t="s">
        <v>29</v>
      </c>
      <c r="E677" t="s">
        <v>18</v>
      </c>
      <c r="F677" t="s">
        <v>18</v>
      </c>
      <c r="G677" t="s">
        <v>17</v>
      </c>
      <c r="H677">
        <v>39109.599999999999</v>
      </c>
      <c r="I677">
        <v>245991.56208</v>
      </c>
      <c r="J677">
        <v>2742475.21</v>
      </c>
      <c r="K677">
        <v>2335810.58653</v>
      </c>
      <c r="L677">
        <v>7.0122809999999998</v>
      </c>
      <c r="M677">
        <v>22.608198999999999</v>
      </c>
    </row>
    <row r="678" spans="1:13" x14ac:dyDescent="0.25">
      <c r="A678" s="1">
        <v>32994</v>
      </c>
      <c r="B678">
        <v>1990</v>
      </c>
      <c r="C678" t="s">
        <v>37</v>
      </c>
      <c r="D678" t="s">
        <v>29</v>
      </c>
      <c r="E678" t="s">
        <v>18</v>
      </c>
      <c r="F678" t="s">
        <v>18</v>
      </c>
      <c r="G678" t="s">
        <v>22</v>
      </c>
      <c r="H678">
        <v>16498.3</v>
      </c>
      <c r="I678">
        <v>103771.00734</v>
      </c>
      <c r="J678">
        <v>1166800.8700000001</v>
      </c>
      <c r="K678">
        <v>993783.21256999997</v>
      </c>
      <c r="L678">
        <v>7.0722490000000002</v>
      </c>
      <c r="M678">
        <v>22.801542000000001</v>
      </c>
    </row>
    <row r="679" spans="1:13" x14ac:dyDescent="0.25">
      <c r="A679" s="1">
        <v>32994</v>
      </c>
      <c r="B679">
        <v>1990</v>
      </c>
      <c r="C679" t="s">
        <v>37</v>
      </c>
      <c r="D679" t="s">
        <v>29</v>
      </c>
      <c r="E679" t="s">
        <v>18</v>
      </c>
      <c r="F679" t="s">
        <v>18</v>
      </c>
      <c r="G679" t="s">
        <v>18</v>
      </c>
      <c r="H679">
        <v>193275.7</v>
      </c>
      <c r="I679">
        <v>1215665.49786</v>
      </c>
      <c r="J679">
        <v>11470543.539999999</v>
      </c>
      <c r="K679">
        <v>9769647.8488699999</v>
      </c>
      <c r="L679">
        <v>5.9348080000000003</v>
      </c>
      <c r="M679">
        <v>19.134333999999999</v>
      </c>
    </row>
    <row r="680" spans="1:13" x14ac:dyDescent="0.25">
      <c r="A680" s="1">
        <v>33025</v>
      </c>
      <c r="B680">
        <v>1990</v>
      </c>
      <c r="C680" t="s">
        <v>38</v>
      </c>
      <c r="D680" t="s">
        <v>14</v>
      </c>
      <c r="E680" t="s">
        <v>15</v>
      </c>
      <c r="F680" t="s">
        <v>16</v>
      </c>
      <c r="G680" t="s">
        <v>17</v>
      </c>
      <c r="H680">
        <v>3719.8</v>
      </c>
      <c r="I680">
        <v>23396.798040000001</v>
      </c>
      <c r="J680">
        <v>356801.2</v>
      </c>
      <c r="K680">
        <v>304226.51142</v>
      </c>
      <c r="L680">
        <v>9.5919450000000008</v>
      </c>
      <c r="M680">
        <v>30.959163</v>
      </c>
    </row>
    <row r="681" spans="1:13" x14ac:dyDescent="0.25">
      <c r="A681" s="1">
        <v>33025</v>
      </c>
      <c r="B681">
        <v>1990</v>
      </c>
      <c r="C681" t="s">
        <v>38</v>
      </c>
      <c r="D681" t="s">
        <v>14</v>
      </c>
      <c r="E681" t="s">
        <v>15</v>
      </c>
      <c r="F681" t="s">
        <v>16</v>
      </c>
      <c r="G681" t="s">
        <v>18</v>
      </c>
      <c r="H681">
        <v>3719.8</v>
      </c>
      <c r="I681">
        <v>23396.798040000001</v>
      </c>
      <c r="J681">
        <v>356801.2</v>
      </c>
      <c r="K681">
        <v>304226.51142</v>
      </c>
      <c r="L681">
        <v>9.5919450000000008</v>
      </c>
      <c r="M681">
        <v>30.959163</v>
      </c>
    </row>
    <row r="682" spans="1:13" x14ac:dyDescent="0.25">
      <c r="A682" s="1">
        <v>33025</v>
      </c>
      <c r="B682">
        <v>1990</v>
      </c>
      <c r="C682" t="s">
        <v>38</v>
      </c>
      <c r="D682" t="s">
        <v>14</v>
      </c>
      <c r="E682" t="s">
        <v>15</v>
      </c>
      <c r="F682" t="s">
        <v>19</v>
      </c>
      <c r="G682" t="s">
        <v>20</v>
      </c>
      <c r="H682">
        <v>7792</v>
      </c>
      <c r="I682">
        <v>49010.121599999999</v>
      </c>
      <c r="J682">
        <v>576608</v>
      </c>
      <c r="K682">
        <v>491644.75988000003</v>
      </c>
      <c r="L682">
        <v>7.4</v>
      </c>
      <c r="M682">
        <v>23.884394</v>
      </c>
    </row>
    <row r="683" spans="1:13" x14ac:dyDescent="0.25">
      <c r="A683" s="1">
        <v>33025</v>
      </c>
      <c r="B683">
        <v>1990</v>
      </c>
      <c r="C683" t="s">
        <v>38</v>
      </c>
      <c r="D683" t="s">
        <v>14</v>
      </c>
      <c r="E683" t="s">
        <v>15</v>
      </c>
      <c r="F683" t="s">
        <v>19</v>
      </c>
      <c r="G683" t="s">
        <v>17</v>
      </c>
      <c r="H683">
        <v>11333</v>
      </c>
      <c r="I683">
        <v>71282.303400000004</v>
      </c>
      <c r="J683">
        <v>1018327.4</v>
      </c>
      <c r="K683">
        <v>868276.76696000004</v>
      </c>
      <c r="L683">
        <v>8.9855060000000009</v>
      </c>
      <c r="M683">
        <v>29.001804</v>
      </c>
    </row>
    <row r="684" spans="1:13" x14ac:dyDescent="0.25">
      <c r="A684" s="1">
        <v>33025</v>
      </c>
      <c r="B684">
        <v>1990</v>
      </c>
      <c r="C684" t="s">
        <v>38</v>
      </c>
      <c r="D684" t="s">
        <v>14</v>
      </c>
      <c r="E684" t="s">
        <v>15</v>
      </c>
      <c r="F684" t="s">
        <v>19</v>
      </c>
      <c r="G684" t="s">
        <v>18</v>
      </c>
      <c r="H684">
        <v>19125</v>
      </c>
      <c r="I684">
        <v>120292.425</v>
      </c>
      <c r="J684">
        <v>1594935.4</v>
      </c>
      <c r="K684">
        <v>1359921.5268399999</v>
      </c>
      <c r="L684">
        <v>8.3395309999999991</v>
      </c>
      <c r="M684">
        <v>26.916844000000001</v>
      </c>
    </row>
    <row r="685" spans="1:13" x14ac:dyDescent="0.25">
      <c r="A685" s="1">
        <v>33025</v>
      </c>
      <c r="B685">
        <v>1990</v>
      </c>
      <c r="C685" t="s">
        <v>38</v>
      </c>
      <c r="D685" t="s">
        <v>14</v>
      </c>
      <c r="E685" t="s">
        <v>15</v>
      </c>
      <c r="F685" t="s">
        <v>21</v>
      </c>
      <c r="G685" t="s">
        <v>17</v>
      </c>
      <c r="H685">
        <v>954.1</v>
      </c>
      <c r="I685">
        <v>6001.09818</v>
      </c>
      <c r="J685">
        <v>52857.14</v>
      </c>
      <c r="K685">
        <v>45068.635710000002</v>
      </c>
      <c r="L685">
        <v>5.54</v>
      </c>
      <c r="M685">
        <v>17.881018000000001</v>
      </c>
    </row>
    <row r="686" spans="1:13" x14ac:dyDescent="0.25">
      <c r="A686" s="1">
        <v>33025</v>
      </c>
      <c r="B686">
        <v>1990</v>
      </c>
      <c r="C686" t="s">
        <v>38</v>
      </c>
      <c r="D686" t="s">
        <v>14</v>
      </c>
      <c r="E686" t="s">
        <v>15</v>
      </c>
      <c r="F686" t="s">
        <v>21</v>
      </c>
      <c r="G686" t="s">
        <v>22</v>
      </c>
      <c r="H686">
        <v>30</v>
      </c>
      <c r="I686">
        <v>188.69399999999999</v>
      </c>
      <c r="J686">
        <v>2016</v>
      </c>
      <c r="K686">
        <v>1718.9422199999999</v>
      </c>
      <c r="L686">
        <v>6.72</v>
      </c>
      <c r="M686">
        <v>21.689610999999999</v>
      </c>
    </row>
    <row r="687" spans="1:13" x14ac:dyDescent="0.25">
      <c r="A687" s="1">
        <v>33025</v>
      </c>
      <c r="B687">
        <v>1990</v>
      </c>
      <c r="C687" t="s">
        <v>38</v>
      </c>
      <c r="D687" t="s">
        <v>14</v>
      </c>
      <c r="E687" t="s">
        <v>15</v>
      </c>
      <c r="F687" t="s">
        <v>21</v>
      </c>
      <c r="G687" t="s">
        <v>18</v>
      </c>
      <c r="H687">
        <v>984.1</v>
      </c>
      <c r="I687">
        <v>6189.7921800000004</v>
      </c>
      <c r="J687">
        <v>54873.14</v>
      </c>
      <c r="K687">
        <v>46787.577929999999</v>
      </c>
      <c r="L687">
        <v>5.575971</v>
      </c>
      <c r="M687">
        <v>17.997119999999999</v>
      </c>
    </row>
    <row r="688" spans="1:13" x14ac:dyDescent="0.25">
      <c r="A688" s="1">
        <v>33025</v>
      </c>
      <c r="B688">
        <v>1990</v>
      </c>
      <c r="C688" t="s">
        <v>38</v>
      </c>
      <c r="D688" t="s">
        <v>14</v>
      </c>
      <c r="E688" t="s">
        <v>15</v>
      </c>
      <c r="F688" t="s">
        <v>18</v>
      </c>
      <c r="G688" t="s">
        <v>20</v>
      </c>
      <c r="H688">
        <v>7792</v>
      </c>
      <c r="I688">
        <v>49010.121599999999</v>
      </c>
      <c r="J688">
        <v>576608</v>
      </c>
      <c r="K688">
        <v>491644.75988000003</v>
      </c>
      <c r="L688">
        <v>7.4</v>
      </c>
      <c r="M688">
        <v>23.884394</v>
      </c>
    </row>
    <row r="689" spans="1:13" x14ac:dyDescent="0.25">
      <c r="A689" s="1">
        <v>33025</v>
      </c>
      <c r="B689">
        <v>1990</v>
      </c>
      <c r="C689" t="s">
        <v>38</v>
      </c>
      <c r="D689" t="s">
        <v>14</v>
      </c>
      <c r="E689" t="s">
        <v>15</v>
      </c>
      <c r="F689" t="s">
        <v>18</v>
      </c>
      <c r="G689" t="s">
        <v>17</v>
      </c>
      <c r="H689">
        <v>16006.9</v>
      </c>
      <c r="I689">
        <v>100680.19962</v>
      </c>
      <c r="J689">
        <v>1427985.74</v>
      </c>
      <c r="K689">
        <v>1217571.9140900001</v>
      </c>
      <c r="L689">
        <v>8.9210630000000002</v>
      </c>
      <c r="M689">
        <v>28.793811999999999</v>
      </c>
    </row>
    <row r="690" spans="1:13" x14ac:dyDescent="0.25">
      <c r="A690" s="1">
        <v>33025</v>
      </c>
      <c r="B690">
        <v>1990</v>
      </c>
      <c r="C690" t="s">
        <v>38</v>
      </c>
      <c r="D690" t="s">
        <v>14</v>
      </c>
      <c r="E690" t="s">
        <v>15</v>
      </c>
      <c r="F690" t="s">
        <v>18</v>
      </c>
      <c r="G690" t="s">
        <v>22</v>
      </c>
      <c r="H690">
        <v>30</v>
      </c>
      <c r="I690">
        <v>188.69399999999999</v>
      </c>
      <c r="J690">
        <v>2016</v>
      </c>
      <c r="K690">
        <v>1718.9422199999999</v>
      </c>
      <c r="L690">
        <v>6.72</v>
      </c>
      <c r="M690">
        <v>21.689610999999999</v>
      </c>
    </row>
    <row r="691" spans="1:13" x14ac:dyDescent="0.25">
      <c r="A691" s="1">
        <v>33025</v>
      </c>
      <c r="B691">
        <v>1990</v>
      </c>
      <c r="C691" t="s">
        <v>38</v>
      </c>
      <c r="D691" t="s">
        <v>14</v>
      </c>
      <c r="E691" t="s">
        <v>15</v>
      </c>
      <c r="F691" t="s">
        <v>18</v>
      </c>
      <c r="G691" t="s">
        <v>18</v>
      </c>
      <c r="H691">
        <v>23828.9</v>
      </c>
      <c r="I691">
        <v>149879.01522</v>
      </c>
      <c r="J691">
        <v>2006609.74</v>
      </c>
      <c r="K691">
        <v>1710935.61619</v>
      </c>
      <c r="L691">
        <v>8.4209069999999997</v>
      </c>
      <c r="M691">
        <v>27.179497999999999</v>
      </c>
    </row>
    <row r="692" spans="1:13" x14ac:dyDescent="0.25">
      <c r="A692" s="1">
        <v>33025</v>
      </c>
      <c r="B692">
        <v>1990</v>
      </c>
      <c r="C692" t="s">
        <v>38</v>
      </c>
      <c r="D692" t="s">
        <v>14</v>
      </c>
      <c r="E692" t="s">
        <v>23</v>
      </c>
      <c r="F692" t="s">
        <v>16</v>
      </c>
      <c r="G692" t="s">
        <v>17</v>
      </c>
      <c r="H692">
        <v>5911</v>
      </c>
      <c r="I692">
        <v>37179.007799999999</v>
      </c>
      <c r="J692">
        <v>401948</v>
      </c>
      <c r="K692">
        <v>342720.92642999999</v>
      </c>
      <c r="L692">
        <v>6.8</v>
      </c>
      <c r="M692">
        <v>21.947821000000001</v>
      </c>
    </row>
    <row r="693" spans="1:13" x14ac:dyDescent="0.25">
      <c r="A693" s="1">
        <v>33025</v>
      </c>
      <c r="B693">
        <v>1990</v>
      </c>
      <c r="C693" t="s">
        <v>38</v>
      </c>
      <c r="D693" t="s">
        <v>14</v>
      </c>
      <c r="E693" t="s">
        <v>23</v>
      </c>
      <c r="F693" t="s">
        <v>16</v>
      </c>
      <c r="G693" t="s">
        <v>18</v>
      </c>
      <c r="H693">
        <v>5911</v>
      </c>
      <c r="I693">
        <v>37179.007799999999</v>
      </c>
      <c r="J693">
        <v>401948</v>
      </c>
      <c r="K693">
        <v>342720.92642999999</v>
      </c>
      <c r="L693">
        <v>6.8</v>
      </c>
      <c r="M693">
        <v>21.947821000000001</v>
      </c>
    </row>
    <row r="694" spans="1:13" x14ac:dyDescent="0.25">
      <c r="A694" s="1">
        <v>33025</v>
      </c>
      <c r="B694">
        <v>1990</v>
      </c>
      <c r="C694" t="s">
        <v>38</v>
      </c>
      <c r="D694" t="s">
        <v>14</v>
      </c>
      <c r="E694" t="s">
        <v>23</v>
      </c>
      <c r="F694" t="s">
        <v>21</v>
      </c>
      <c r="G694" t="s">
        <v>17</v>
      </c>
      <c r="H694">
        <v>5108</v>
      </c>
      <c r="I694">
        <v>32128.2984</v>
      </c>
      <c r="J694">
        <v>349827.9</v>
      </c>
      <c r="K694">
        <v>298280.72778999998</v>
      </c>
      <c r="L694">
        <v>6.8486269999999996</v>
      </c>
      <c r="M694">
        <v>22.104771</v>
      </c>
    </row>
    <row r="695" spans="1:13" x14ac:dyDescent="0.25">
      <c r="A695" s="1">
        <v>33025</v>
      </c>
      <c r="B695">
        <v>1990</v>
      </c>
      <c r="C695" t="s">
        <v>38</v>
      </c>
      <c r="D695" t="s">
        <v>14</v>
      </c>
      <c r="E695" t="s">
        <v>23</v>
      </c>
      <c r="F695" t="s">
        <v>21</v>
      </c>
      <c r="G695" t="s">
        <v>22</v>
      </c>
      <c r="H695">
        <v>927</v>
      </c>
      <c r="I695">
        <v>5830.6445999999996</v>
      </c>
      <c r="J695">
        <v>73233</v>
      </c>
      <c r="K695">
        <v>62442.110930000003</v>
      </c>
      <c r="L695">
        <v>7.9</v>
      </c>
      <c r="M695">
        <v>25.498204999999999</v>
      </c>
    </row>
    <row r="696" spans="1:13" x14ac:dyDescent="0.25">
      <c r="A696" s="1">
        <v>33025</v>
      </c>
      <c r="B696">
        <v>1990</v>
      </c>
      <c r="C696" t="s">
        <v>38</v>
      </c>
      <c r="D696" t="s">
        <v>14</v>
      </c>
      <c r="E696" t="s">
        <v>23</v>
      </c>
      <c r="F696" t="s">
        <v>21</v>
      </c>
      <c r="G696" t="s">
        <v>18</v>
      </c>
      <c r="H696">
        <v>6035</v>
      </c>
      <c r="I696">
        <v>37958.942999999999</v>
      </c>
      <c r="J696">
        <v>423060.9</v>
      </c>
      <c r="K696">
        <v>360722.83872</v>
      </c>
      <c r="L696">
        <v>7.010122</v>
      </c>
      <c r="M696">
        <v>22.626017000000001</v>
      </c>
    </row>
    <row r="697" spans="1:13" x14ac:dyDescent="0.25">
      <c r="A697" s="1">
        <v>33025</v>
      </c>
      <c r="B697">
        <v>1990</v>
      </c>
      <c r="C697" t="s">
        <v>38</v>
      </c>
      <c r="D697" t="s">
        <v>14</v>
      </c>
      <c r="E697" t="s">
        <v>23</v>
      </c>
      <c r="F697" t="s">
        <v>18</v>
      </c>
      <c r="G697" t="s">
        <v>17</v>
      </c>
      <c r="H697">
        <v>11019</v>
      </c>
      <c r="I697">
        <v>69307.306200000006</v>
      </c>
      <c r="J697">
        <v>751775.9</v>
      </c>
      <c r="K697">
        <v>641001.65422000003</v>
      </c>
      <c r="L697">
        <v>6.8225410000000002</v>
      </c>
      <c r="M697">
        <v>22.020576999999999</v>
      </c>
    </row>
    <row r="698" spans="1:13" x14ac:dyDescent="0.25">
      <c r="A698" s="1">
        <v>33025</v>
      </c>
      <c r="B698">
        <v>1990</v>
      </c>
      <c r="C698" t="s">
        <v>38</v>
      </c>
      <c r="D698" t="s">
        <v>14</v>
      </c>
      <c r="E698" t="s">
        <v>23</v>
      </c>
      <c r="F698" t="s">
        <v>18</v>
      </c>
      <c r="G698" t="s">
        <v>22</v>
      </c>
      <c r="H698">
        <v>927</v>
      </c>
      <c r="I698">
        <v>5830.6445999999996</v>
      </c>
      <c r="J698">
        <v>73233</v>
      </c>
      <c r="K698">
        <v>62442.110930000003</v>
      </c>
      <c r="L698">
        <v>7.9</v>
      </c>
      <c r="M698">
        <v>25.498204999999999</v>
      </c>
    </row>
    <row r="699" spans="1:13" x14ac:dyDescent="0.25">
      <c r="A699" s="1">
        <v>33025</v>
      </c>
      <c r="B699">
        <v>1990</v>
      </c>
      <c r="C699" t="s">
        <v>38</v>
      </c>
      <c r="D699" t="s">
        <v>14</v>
      </c>
      <c r="E699" t="s">
        <v>23</v>
      </c>
      <c r="F699" t="s">
        <v>18</v>
      </c>
      <c r="G699" t="s">
        <v>18</v>
      </c>
      <c r="H699">
        <v>11946</v>
      </c>
      <c r="I699">
        <v>75137.950800000006</v>
      </c>
      <c r="J699">
        <v>825008.9</v>
      </c>
      <c r="K699">
        <v>703443.76514999999</v>
      </c>
      <c r="L699">
        <v>6.9061510000000004</v>
      </c>
      <c r="M699">
        <v>22.290438000000002</v>
      </c>
    </row>
    <row r="700" spans="1:13" x14ac:dyDescent="0.25">
      <c r="A700" s="1">
        <v>33025</v>
      </c>
      <c r="B700">
        <v>1990</v>
      </c>
      <c r="C700" t="s">
        <v>38</v>
      </c>
      <c r="D700" t="s">
        <v>14</v>
      </c>
      <c r="E700" t="s">
        <v>24</v>
      </c>
      <c r="F700" t="s">
        <v>16</v>
      </c>
      <c r="G700" t="s">
        <v>17</v>
      </c>
      <c r="H700">
        <v>10927</v>
      </c>
      <c r="I700">
        <v>68728.6446</v>
      </c>
      <c r="J700">
        <v>1105633.3999999999</v>
      </c>
      <c r="K700">
        <v>942718.22008999996</v>
      </c>
      <c r="L700">
        <v>10.118361</v>
      </c>
      <c r="M700">
        <v>32.658236000000002</v>
      </c>
    </row>
    <row r="701" spans="1:13" x14ac:dyDescent="0.25">
      <c r="A701" s="1">
        <v>33025</v>
      </c>
      <c r="B701">
        <v>1990</v>
      </c>
      <c r="C701" t="s">
        <v>38</v>
      </c>
      <c r="D701" t="s">
        <v>14</v>
      </c>
      <c r="E701" t="s">
        <v>24</v>
      </c>
      <c r="F701" t="s">
        <v>16</v>
      </c>
      <c r="G701" t="s">
        <v>18</v>
      </c>
      <c r="H701">
        <v>10927</v>
      </c>
      <c r="I701">
        <v>68728.6446</v>
      </c>
      <c r="J701">
        <v>1105633.3999999999</v>
      </c>
      <c r="K701">
        <v>942718.22008999996</v>
      </c>
      <c r="L701">
        <v>10.118361</v>
      </c>
      <c r="M701">
        <v>32.658236000000002</v>
      </c>
    </row>
    <row r="702" spans="1:13" x14ac:dyDescent="0.25">
      <c r="A702" s="1">
        <v>33025</v>
      </c>
      <c r="B702">
        <v>1990</v>
      </c>
      <c r="C702" t="s">
        <v>38</v>
      </c>
      <c r="D702" t="s">
        <v>14</v>
      </c>
      <c r="E702" t="s">
        <v>24</v>
      </c>
      <c r="F702" t="s">
        <v>18</v>
      </c>
      <c r="G702" t="s">
        <v>17</v>
      </c>
      <c r="H702">
        <v>10927</v>
      </c>
      <c r="I702">
        <v>68728.6446</v>
      </c>
      <c r="J702">
        <v>1105633.3999999999</v>
      </c>
      <c r="K702">
        <v>942718.22008999996</v>
      </c>
      <c r="L702">
        <v>10.118361</v>
      </c>
      <c r="M702">
        <v>32.658236000000002</v>
      </c>
    </row>
    <row r="703" spans="1:13" x14ac:dyDescent="0.25">
      <c r="A703" s="1">
        <v>33025</v>
      </c>
      <c r="B703">
        <v>1990</v>
      </c>
      <c r="C703" t="s">
        <v>38</v>
      </c>
      <c r="D703" t="s">
        <v>14</v>
      </c>
      <c r="E703" t="s">
        <v>24</v>
      </c>
      <c r="F703" t="s">
        <v>18</v>
      </c>
      <c r="G703" t="s">
        <v>18</v>
      </c>
      <c r="H703">
        <v>10927</v>
      </c>
      <c r="I703">
        <v>68728.6446</v>
      </c>
      <c r="J703">
        <v>1105633.3999999999</v>
      </c>
      <c r="K703">
        <v>942718.22008999996</v>
      </c>
      <c r="L703">
        <v>10.118361</v>
      </c>
      <c r="M703">
        <v>32.658236000000002</v>
      </c>
    </row>
    <row r="704" spans="1:13" x14ac:dyDescent="0.25">
      <c r="A704" s="1">
        <v>33025</v>
      </c>
      <c r="B704">
        <v>1990</v>
      </c>
      <c r="C704" t="s">
        <v>38</v>
      </c>
      <c r="D704" t="s">
        <v>14</v>
      </c>
      <c r="E704" t="s">
        <v>25</v>
      </c>
      <c r="F704" t="s">
        <v>26</v>
      </c>
      <c r="G704" t="s">
        <v>17</v>
      </c>
      <c r="H704">
        <v>19277.8</v>
      </c>
      <c r="I704">
        <v>121253.50644</v>
      </c>
      <c r="J704">
        <v>2195498.8199999998</v>
      </c>
      <c r="K704">
        <v>1871991.8734800001</v>
      </c>
      <c r="L704">
        <v>11.388741</v>
      </c>
      <c r="M704">
        <v>36.758538999999999</v>
      </c>
    </row>
    <row r="705" spans="1:13" x14ac:dyDescent="0.25">
      <c r="A705" s="1">
        <v>33025</v>
      </c>
      <c r="B705">
        <v>1990</v>
      </c>
      <c r="C705" t="s">
        <v>38</v>
      </c>
      <c r="D705" t="s">
        <v>14</v>
      </c>
      <c r="E705" t="s">
        <v>25</v>
      </c>
      <c r="F705" t="s">
        <v>26</v>
      </c>
      <c r="G705" t="s">
        <v>18</v>
      </c>
      <c r="H705">
        <v>19277.8</v>
      </c>
      <c r="I705">
        <v>121253.50644</v>
      </c>
      <c r="J705">
        <v>2195498.8199999998</v>
      </c>
      <c r="K705">
        <v>1871991.8734800001</v>
      </c>
      <c r="L705">
        <v>11.388741</v>
      </c>
      <c r="M705">
        <v>36.758538999999999</v>
      </c>
    </row>
    <row r="706" spans="1:13" x14ac:dyDescent="0.25">
      <c r="A706" s="1">
        <v>33025</v>
      </c>
      <c r="B706">
        <v>1990</v>
      </c>
      <c r="C706" t="s">
        <v>38</v>
      </c>
      <c r="D706" t="s">
        <v>14</v>
      </c>
      <c r="E706" t="s">
        <v>25</v>
      </c>
      <c r="F706" t="s">
        <v>16</v>
      </c>
      <c r="G706" t="s">
        <v>20</v>
      </c>
      <c r="H706">
        <v>29448.400000000001</v>
      </c>
      <c r="I706">
        <v>185224.54631999999</v>
      </c>
      <c r="J706">
        <v>2422945.42</v>
      </c>
      <c r="K706">
        <v>2065924.19671</v>
      </c>
      <c r="L706">
        <v>8.2277649999999998</v>
      </c>
      <c r="M706">
        <v>26.556107000000001</v>
      </c>
    </row>
    <row r="707" spans="1:13" x14ac:dyDescent="0.25">
      <c r="A707" s="1">
        <v>33025</v>
      </c>
      <c r="B707">
        <v>1990</v>
      </c>
      <c r="C707" t="s">
        <v>38</v>
      </c>
      <c r="D707" t="s">
        <v>14</v>
      </c>
      <c r="E707" t="s">
        <v>25</v>
      </c>
      <c r="F707" t="s">
        <v>16</v>
      </c>
      <c r="G707" t="s">
        <v>17</v>
      </c>
      <c r="H707">
        <v>31257.4</v>
      </c>
      <c r="I707">
        <v>196602.79452</v>
      </c>
      <c r="J707">
        <v>3644302.16</v>
      </c>
      <c r="K707">
        <v>3107313.9123800001</v>
      </c>
      <c r="L707">
        <v>11.659006</v>
      </c>
      <c r="M707">
        <v>37.630851</v>
      </c>
    </row>
    <row r="708" spans="1:13" x14ac:dyDescent="0.25">
      <c r="A708" s="1">
        <v>33025</v>
      </c>
      <c r="B708">
        <v>1990</v>
      </c>
      <c r="C708" t="s">
        <v>38</v>
      </c>
      <c r="D708" t="s">
        <v>14</v>
      </c>
      <c r="E708" t="s">
        <v>25</v>
      </c>
      <c r="F708" t="s">
        <v>16</v>
      </c>
      <c r="G708" t="s">
        <v>22</v>
      </c>
      <c r="H708">
        <v>56</v>
      </c>
      <c r="I708">
        <v>352.22879999999998</v>
      </c>
      <c r="J708">
        <v>8073.2</v>
      </c>
      <c r="K708">
        <v>6883.6132399999997</v>
      </c>
      <c r="L708">
        <v>14.416428</v>
      </c>
      <c r="M708">
        <v>46.530765000000002</v>
      </c>
    </row>
    <row r="709" spans="1:13" x14ac:dyDescent="0.25">
      <c r="A709" s="1">
        <v>33025</v>
      </c>
      <c r="B709">
        <v>1990</v>
      </c>
      <c r="C709" t="s">
        <v>38</v>
      </c>
      <c r="D709" t="s">
        <v>14</v>
      </c>
      <c r="E709" t="s">
        <v>25</v>
      </c>
      <c r="F709" t="s">
        <v>16</v>
      </c>
      <c r="G709" t="s">
        <v>18</v>
      </c>
      <c r="H709">
        <v>60761.8</v>
      </c>
      <c r="I709">
        <v>382179.56964</v>
      </c>
      <c r="J709">
        <v>6075320.7800000003</v>
      </c>
      <c r="K709">
        <v>5180121.7223300003</v>
      </c>
      <c r="L709">
        <v>9.9985850000000003</v>
      </c>
      <c r="M709">
        <v>32.271644000000002</v>
      </c>
    </row>
    <row r="710" spans="1:13" x14ac:dyDescent="0.25">
      <c r="A710" s="1">
        <v>33025</v>
      </c>
      <c r="B710">
        <v>1990</v>
      </c>
      <c r="C710" t="s">
        <v>38</v>
      </c>
      <c r="D710" t="s">
        <v>14</v>
      </c>
      <c r="E710" t="s">
        <v>25</v>
      </c>
      <c r="F710" t="s">
        <v>19</v>
      </c>
      <c r="G710" t="s">
        <v>17</v>
      </c>
      <c r="H710">
        <v>1545</v>
      </c>
      <c r="I710">
        <v>9717.741</v>
      </c>
      <c r="J710">
        <v>113866.5</v>
      </c>
      <c r="K710">
        <v>97088.26109</v>
      </c>
      <c r="L710">
        <v>7.37</v>
      </c>
      <c r="M710">
        <v>23.787562999999999</v>
      </c>
    </row>
    <row r="711" spans="1:13" x14ac:dyDescent="0.25">
      <c r="A711" s="1">
        <v>33025</v>
      </c>
      <c r="B711">
        <v>1990</v>
      </c>
      <c r="C711" t="s">
        <v>38</v>
      </c>
      <c r="D711" t="s">
        <v>14</v>
      </c>
      <c r="E711" t="s">
        <v>25</v>
      </c>
      <c r="F711" t="s">
        <v>19</v>
      </c>
      <c r="G711" t="s">
        <v>18</v>
      </c>
      <c r="H711">
        <v>1545</v>
      </c>
      <c r="I711">
        <v>9717.741</v>
      </c>
      <c r="J711">
        <v>113866.5</v>
      </c>
      <c r="K711">
        <v>97088.26109</v>
      </c>
      <c r="L711">
        <v>7.37</v>
      </c>
      <c r="M711">
        <v>23.787562999999999</v>
      </c>
    </row>
    <row r="712" spans="1:13" x14ac:dyDescent="0.25">
      <c r="A712" s="1">
        <v>33025</v>
      </c>
      <c r="B712">
        <v>1990</v>
      </c>
      <c r="C712" t="s">
        <v>38</v>
      </c>
      <c r="D712" t="s">
        <v>14</v>
      </c>
      <c r="E712" t="s">
        <v>25</v>
      </c>
      <c r="F712" t="s">
        <v>18</v>
      </c>
      <c r="G712" t="s">
        <v>20</v>
      </c>
      <c r="H712">
        <v>29448.400000000001</v>
      </c>
      <c r="I712">
        <v>185224.54631999999</v>
      </c>
      <c r="J712">
        <v>2422945.42</v>
      </c>
      <c r="K712">
        <v>2065924.19671</v>
      </c>
      <c r="L712">
        <v>8.2277649999999998</v>
      </c>
      <c r="M712">
        <v>26.556107000000001</v>
      </c>
    </row>
    <row r="713" spans="1:13" x14ac:dyDescent="0.25">
      <c r="A713" s="1">
        <v>33025</v>
      </c>
      <c r="B713">
        <v>1990</v>
      </c>
      <c r="C713" t="s">
        <v>38</v>
      </c>
      <c r="D713" t="s">
        <v>14</v>
      </c>
      <c r="E713" t="s">
        <v>25</v>
      </c>
      <c r="F713" t="s">
        <v>18</v>
      </c>
      <c r="G713" t="s">
        <v>17</v>
      </c>
      <c r="H713">
        <v>52080.2</v>
      </c>
      <c r="I713">
        <v>327574.04196</v>
      </c>
      <c r="J713">
        <v>5953667.4800000004</v>
      </c>
      <c r="K713">
        <v>5076394.0469500003</v>
      </c>
      <c r="L713">
        <v>11.431729000000001</v>
      </c>
      <c r="M713">
        <v>36.897286000000001</v>
      </c>
    </row>
    <row r="714" spans="1:13" x14ac:dyDescent="0.25">
      <c r="A714" s="1">
        <v>33025</v>
      </c>
      <c r="B714">
        <v>1990</v>
      </c>
      <c r="C714" t="s">
        <v>38</v>
      </c>
      <c r="D714" t="s">
        <v>14</v>
      </c>
      <c r="E714" t="s">
        <v>25</v>
      </c>
      <c r="F714" t="s">
        <v>18</v>
      </c>
      <c r="G714" t="s">
        <v>22</v>
      </c>
      <c r="H714">
        <v>56</v>
      </c>
      <c r="I714">
        <v>352.22879999999998</v>
      </c>
      <c r="J714">
        <v>8073.2</v>
      </c>
      <c r="K714">
        <v>6883.6132399999997</v>
      </c>
      <c r="L714">
        <v>14.416428</v>
      </c>
      <c r="M714">
        <v>46.530765000000002</v>
      </c>
    </row>
    <row r="715" spans="1:13" x14ac:dyDescent="0.25">
      <c r="A715" s="1">
        <v>33025</v>
      </c>
      <c r="B715">
        <v>1990</v>
      </c>
      <c r="C715" t="s">
        <v>38</v>
      </c>
      <c r="D715" t="s">
        <v>14</v>
      </c>
      <c r="E715" t="s">
        <v>25</v>
      </c>
      <c r="F715" t="s">
        <v>18</v>
      </c>
      <c r="G715" t="s">
        <v>18</v>
      </c>
      <c r="H715">
        <v>81584.600000000006</v>
      </c>
      <c r="I715">
        <v>513150.81708000001</v>
      </c>
      <c r="J715">
        <v>8384686.0999999996</v>
      </c>
      <c r="K715">
        <v>7149201.8569</v>
      </c>
      <c r="L715">
        <v>10.277290000000001</v>
      </c>
      <c r="M715">
        <v>33.171194999999997</v>
      </c>
    </row>
    <row r="716" spans="1:13" x14ac:dyDescent="0.25">
      <c r="A716" s="1">
        <v>33025</v>
      </c>
      <c r="B716">
        <v>1990</v>
      </c>
      <c r="C716" t="s">
        <v>38</v>
      </c>
      <c r="D716" t="s">
        <v>14</v>
      </c>
      <c r="E716" t="s">
        <v>27</v>
      </c>
      <c r="F716" t="s">
        <v>26</v>
      </c>
      <c r="G716" t="s">
        <v>17</v>
      </c>
      <c r="H716">
        <v>2968</v>
      </c>
      <c r="I716">
        <v>18668.126400000001</v>
      </c>
      <c r="J716">
        <v>197117.4</v>
      </c>
      <c r="K716">
        <v>168072.13355999999</v>
      </c>
      <c r="L716">
        <v>6.6414210000000002</v>
      </c>
      <c r="M716">
        <v>21.43599</v>
      </c>
    </row>
    <row r="717" spans="1:13" x14ac:dyDescent="0.25">
      <c r="A717" s="1">
        <v>33025</v>
      </c>
      <c r="B717">
        <v>1990</v>
      </c>
      <c r="C717" t="s">
        <v>38</v>
      </c>
      <c r="D717" t="s">
        <v>14</v>
      </c>
      <c r="E717" t="s">
        <v>27</v>
      </c>
      <c r="F717" t="s">
        <v>26</v>
      </c>
      <c r="G717" t="s">
        <v>22</v>
      </c>
      <c r="H717">
        <v>466</v>
      </c>
      <c r="I717">
        <v>2931.0468000000001</v>
      </c>
      <c r="J717">
        <v>23766</v>
      </c>
      <c r="K717">
        <v>20264.07778</v>
      </c>
      <c r="L717">
        <v>5.0999999999999996</v>
      </c>
      <c r="M717">
        <v>16.460864999999998</v>
      </c>
    </row>
    <row r="718" spans="1:13" x14ac:dyDescent="0.25">
      <c r="A718" s="1">
        <v>33025</v>
      </c>
      <c r="B718">
        <v>1990</v>
      </c>
      <c r="C718" t="s">
        <v>38</v>
      </c>
      <c r="D718" t="s">
        <v>14</v>
      </c>
      <c r="E718" t="s">
        <v>27</v>
      </c>
      <c r="F718" t="s">
        <v>26</v>
      </c>
      <c r="G718" t="s">
        <v>18</v>
      </c>
      <c r="H718">
        <v>3434</v>
      </c>
      <c r="I718">
        <v>21599.173200000001</v>
      </c>
      <c r="J718">
        <v>220883.4</v>
      </c>
      <c r="K718">
        <v>188336.21134000001</v>
      </c>
      <c r="L718">
        <v>6.4322480000000004</v>
      </c>
      <c r="M718">
        <v>20.760856</v>
      </c>
    </row>
    <row r="719" spans="1:13" x14ac:dyDescent="0.25">
      <c r="A719" s="1">
        <v>33025</v>
      </c>
      <c r="B719">
        <v>1990</v>
      </c>
      <c r="C719" t="s">
        <v>38</v>
      </c>
      <c r="D719" t="s">
        <v>14</v>
      </c>
      <c r="E719" t="s">
        <v>27</v>
      </c>
      <c r="F719" t="s">
        <v>16</v>
      </c>
      <c r="G719" t="s">
        <v>17</v>
      </c>
      <c r="H719">
        <v>1368</v>
      </c>
      <c r="I719">
        <v>8604.4464000000007</v>
      </c>
      <c r="J719">
        <v>145418.4</v>
      </c>
      <c r="K719">
        <v>123990.98581</v>
      </c>
      <c r="L719">
        <v>10.63</v>
      </c>
      <c r="M719">
        <v>34.309609000000002</v>
      </c>
    </row>
    <row r="720" spans="1:13" x14ac:dyDescent="0.25">
      <c r="A720" s="1">
        <v>33025</v>
      </c>
      <c r="B720">
        <v>1990</v>
      </c>
      <c r="C720" t="s">
        <v>38</v>
      </c>
      <c r="D720" t="s">
        <v>14</v>
      </c>
      <c r="E720" t="s">
        <v>27</v>
      </c>
      <c r="F720" t="s">
        <v>16</v>
      </c>
      <c r="G720" t="s">
        <v>18</v>
      </c>
      <c r="H720">
        <v>1368</v>
      </c>
      <c r="I720">
        <v>8604.4464000000007</v>
      </c>
      <c r="J720">
        <v>145418.4</v>
      </c>
      <c r="K720">
        <v>123990.98581</v>
      </c>
      <c r="L720">
        <v>10.63</v>
      </c>
      <c r="M720">
        <v>34.309609000000002</v>
      </c>
    </row>
    <row r="721" spans="1:13" x14ac:dyDescent="0.25">
      <c r="A721" s="1">
        <v>33025</v>
      </c>
      <c r="B721">
        <v>1990</v>
      </c>
      <c r="C721" t="s">
        <v>38</v>
      </c>
      <c r="D721" t="s">
        <v>14</v>
      </c>
      <c r="E721" t="s">
        <v>27</v>
      </c>
      <c r="F721" t="s">
        <v>18</v>
      </c>
      <c r="G721" t="s">
        <v>17</v>
      </c>
      <c r="H721">
        <v>4336</v>
      </c>
      <c r="I721">
        <v>27272.572800000002</v>
      </c>
      <c r="J721">
        <v>342535.8</v>
      </c>
      <c r="K721">
        <v>292063.11936999997</v>
      </c>
      <c r="L721">
        <v>7.8998100000000004</v>
      </c>
      <c r="M721">
        <v>25.497595</v>
      </c>
    </row>
    <row r="722" spans="1:13" x14ac:dyDescent="0.25">
      <c r="A722" s="1">
        <v>33025</v>
      </c>
      <c r="B722">
        <v>1990</v>
      </c>
      <c r="C722" t="s">
        <v>38</v>
      </c>
      <c r="D722" t="s">
        <v>14</v>
      </c>
      <c r="E722" t="s">
        <v>27</v>
      </c>
      <c r="F722" t="s">
        <v>18</v>
      </c>
      <c r="G722" t="s">
        <v>22</v>
      </c>
      <c r="H722">
        <v>466</v>
      </c>
      <c r="I722">
        <v>2931.0468000000001</v>
      </c>
      <c r="J722">
        <v>23766</v>
      </c>
      <c r="K722">
        <v>20264.07778</v>
      </c>
      <c r="L722">
        <v>5.0999999999999996</v>
      </c>
      <c r="M722">
        <v>16.460864999999998</v>
      </c>
    </row>
    <row r="723" spans="1:13" x14ac:dyDescent="0.25">
      <c r="A723" s="1">
        <v>33025</v>
      </c>
      <c r="B723">
        <v>1990</v>
      </c>
      <c r="C723" t="s">
        <v>38</v>
      </c>
      <c r="D723" t="s">
        <v>14</v>
      </c>
      <c r="E723" t="s">
        <v>27</v>
      </c>
      <c r="F723" t="s">
        <v>18</v>
      </c>
      <c r="G723" t="s">
        <v>18</v>
      </c>
      <c r="H723">
        <v>4802</v>
      </c>
      <c r="I723">
        <v>30203.619600000002</v>
      </c>
      <c r="J723">
        <v>366301.8</v>
      </c>
      <c r="K723">
        <v>312327.19715000002</v>
      </c>
      <c r="L723">
        <v>7.6281090000000003</v>
      </c>
      <c r="M723">
        <v>24.620643000000001</v>
      </c>
    </row>
    <row r="724" spans="1:13" x14ac:dyDescent="0.25">
      <c r="A724" s="1">
        <v>33025</v>
      </c>
      <c r="B724">
        <v>1990</v>
      </c>
      <c r="C724" t="s">
        <v>38</v>
      </c>
      <c r="D724" t="s">
        <v>14</v>
      </c>
      <c r="E724" t="s">
        <v>28</v>
      </c>
      <c r="F724" t="s">
        <v>16</v>
      </c>
      <c r="G724" t="s">
        <v>20</v>
      </c>
      <c r="H724">
        <v>12746.2</v>
      </c>
      <c r="I724">
        <v>80171.048760000005</v>
      </c>
      <c r="J724">
        <v>764772</v>
      </c>
      <c r="K724">
        <v>652082.77774000005</v>
      </c>
      <c r="L724">
        <v>6</v>
      </c>
      <c r="M724">
        <v>19.365724</v>
      </c>
    </row>
    <row r="725" spans="1:13" x14ac:dyDescent="0.25">
      <c r="A725" s="1">
        <v>33025</v>
      </c>
      <c r="B725">
        <v>1990</v>
      </c>
      <c r="C725" t="s">
        <v>38</v>
      </c>
      <c r="D725" t="s">
        <v>14</v>
      </c>
      <c r="E725" t="s">
        <v>28</v>
      </c>
      <c r="F725" t="s">
        <v>16</v>
      </c>
      <c r="G725" t="s">
        <v>17</v>
      </c>
      <c r="H725">
        <v>478</v>
      </c>
      <c r="I725">
        <v>3006.5243999999998</v>
      </c>
      <c r="J725">
        <v>36196</v>
      </c>
      <c r="K725">
        <v>30862.516169999999</v>
      </c>
      <c r="L725">
        <v>7.5723839999999996</v>
      </c>
      <c r="M725">
        <v>24.440787</v>
      </c>
    </row>
    <row r="726" spans="1:13" x14ac:dyDescent="0.25">
      <c r="A726" s="1">
        <v>33025</v>
      </c>
      <c r="B726">
        <v>1990</v>
      </c>
      <c r="C726" t="s">
        <v>38</v>
      </c>
      <c r="D726" t="s">
        <v>14</v>
      </c>
      <c r="E726" t="s">
        <v>28</v>
      </c>
      <c r="F726" t="s">
        <v>16</v>
      </c>
      <c r="G726" t="s">
        <v>18</v>
      </c>
      <c r="H726">
        <v>13224.2</v>
      </c>
      <c r="I726">
        <v>83177.57316</v>
      </c>
      <c r="J726">
        <v>800968</v>
      </c>
      <c r="K726">
        <v>682945.29391000001</v>
      </c>
      <c r="L726">
        <v>6.0568350000000004</v>
      </c>
      <c r="M726">
        <v>19.549164999999999</v>
      </c>
    </row>
    <row r="727" spans="1:13" x14ac:dyDescent="0.25">
      <c r="A727" s="1">
        <v>33025</v>
      </c>
      <c r="B727">
        <v>1990</v>
      </c>
      <c r="C727" t="s">
        <v>38</v>
      </c>
      <c r="D727" t="s">
        <v>14</v>
      </c>
      <c r="E727" t="s">
        <v>28</v>
      </c>
      <c r="F727" t="s">
        <v>18</v>
      </c>
      <c r="G727" t="s">
        <v>20</v>
      </c>
      <c r="H727">
        <v>12746.2</v>
      </c>
      <c r="I727">
        <v>80171.048760000005</v>
      </c>
      <c r="J727">
        <v>764772</v>
      </c>
      <c r="K727">
        <v>652082.77774000005</v>
      </c>
      <c r="L727">
        <v>6</v>
      </c>
      <c r="M727">
        <v>19.365724</v>
      </c>
    </row>
    <row r="728" spans="1:13" x14ac:dyDescent="0.25">
      <c r="A728" s="1">
        <v>33025</v>
      </c>
      <c r="B728">
        <v>1990</v>
      </c>
      <c r="C728" t="s">
        <v>38</v>
      </c>
      <c r="D728" t="s">
        <v>14</v>
      </c>
      <c r="E728" t="s">
        <v>28</v>
      </c>
      <c r="F728" t="s">
        <v>18</v>
      </c>
      <c r="G728" t="s">
        <v>17</v>
      </c>
      <c r="H728">
        <v>478</v>
      </c>
      <c r="I728">
        <v>3006.5243999999998</v>
      </c>
      <c r="J728">
        <v>36196</v>
      </c>
      <c r="K728">
        <v>30862.516169999999</v>
      </c>
      <c r="L728">
        <v>7.5723839999999996</v>
      </c>
      <c r="M728">
        <v>24.440787</v>
      </c>
    </row>
    <row r="729" spans="1:13" x14ac:dyDescent="0.25">
      <c r="A729" s="1">
        <v>33025</v>
      </c>
      <c r="B729">
        <v>1990</v>
      </c>
      <c r="C729" t="s">
        <v>38</v>
      </c>
      <c r="D729" t="s">
        <v>14</v>
      </c>
      <c r="E729" t="s">
        <v>28</v>
      </c>
      <c r="F729" t="s">
        <v>18</v>
      </c>
      <c r="G729" t="s">
        <v>18</v>
      </c>
      <c r="H729">
        <v>13224.2</v>
      </c>
      <c r="I729">
        <v>83177.57316</v>
      </c>
      <c r="J729">
        <v>800968</v>
      </c>
      <c r="K729">
        <v>682945.29391000001</v>
      </c>
      <c r="L729">
        <v>6.0568350000000004</v>
      </c>
      <c r="M729">
        <v>19.549164999999999</v>
      </c>
    </row>
    <row r="730" spans="1:13" x14ac:dyDescent="0.25">
      <c r="A730" s="1">
        <v>33025</v>
      </c>
      <c r="B730">
        <v>1990</v>
      </c>
      <c r="C730" t="s">
        <v>38</v>
      </c>
      <c r="D730" t="s">
        <v>14</v>
      </c>
      <c r="E730" t="s">
        <v>18</v>
      </c>
      <c r="F730" t="s">
        <v>26</v>
      </c>
      <c r="G730" t="s">
        <v>17</v>
      </c>
      <c r="H730">
        <v>22245.8</v>
      </c>
      <c r="I730">
        <v>139921.63284000001</v>
      </c>
      <c r="J730">
        <v>2392616.2200000002</v>
      </c>
      <c r="K730">
        <v>2040064.0070400001</v>
      </c>
      <c r="L730">
        <v>10.755361000000001</v>
      </c>
      <c r="M730">
        <v>34.714230000000001</v>
      </c>
    </row>
    <row r="731" spans="1:13" x14ac:dyDescent="0.25">
      <c r="A731" s="1">
        <v>33025</v>
      </c>
      <c r="B731">
        <v>1990</v>
      </c>
      <c r="C731" t="s">
        <v>38</v>
      </c>
      <c r="D731" t="s">
        <v>14</v>
      </c>
      <c r="E731" t="s">
        <v>18</v>
      </c>
      <c r="F731" t="s">
        <v>26</v>
      </c>
      <c r="G731" t="s">
        <v>22</v>
      </c>
      <c r="H731">
        <v>466</v>
      </c>
      <c r="I731">
        <v>2931.0468000000001</v>
      </c>
      <c r="J731">
        <v>23766</v>
      </c>
      <c r="K731">
        <v>20264.07778</v>
      </c>
      <c r="L731">
        <v>5.0999999999999996</v>
      </c>
      <c r="M731">
        <v>16.460864999999998</v>
      </c>
    </row>
    <row r="732" spans="1:13" x14ac:dyDescent="0.25">
      <c r="A732" s="1">
        <v>33025</v>
      </c>
      <c r="B732">
        <v>1990</v>
      </c>
      <c r="C732" t="s">
        <v>38</v>
      </c>
      <c r="D732" t="s">
        <v>14</v>
      </c>
      <c r="E732" t="s">
        <v>18</v>
      </c>
      <c r="F732" t="s">
        <v>26</v>
      </c>
      <c r="G732" t="s">
        <v>18</v>
      </c>
      <c r="H732">
        <v>22711.8</v>
      </c>
      <c r="I732">
        <v>142852.67963999999</v>
      </c>
      <c r="J732">
        <v>2416382.2200000002</v>
      </c>
      <c r="K732">
        <v>2060328.08482</v>
      </c>
      <c r="L732">
        <v>10.639324999999999</v>
      </c>
      <c r="M732">
        <v>34.339706999999997</v>
      </c>
    </row>
    <row r="733" spans="1:13" x14ac:dyDescent="0.25">
      <c r="A733" s="1">
        <v>33025</v>
      </c>
      <c r="B733">
        <v>1990</v>
      </c>
      <c r="C733" t="s">
        <v>38</v>
      </c>
      <c r="D733" t="s">
        <v>14</v>
      </c>
      <c r="E733" t="s">
        <v>18</v>
      </c>
      <c r="F733" t="s">
        <v>16</v>
      </c>
      <c r="G733" t="s">
        <v>20</v>
      </c>
      <c r="H733">
        <v>42194.6</v>
      </c>
      <c r="I733">
        <v>265395.59508</v>
      </c>
      <c r="J733">
        <v>3187717.42</v>
      </c>
      <c r="K733">
        <v>2718006.9744500001</v>
      </c>
      <c r="L733">
        <v>7.554799</v>
      </c>
      <c r="M733">
        <v>24.384029000000002</v>
      </c>
    </row>
    <row r="734" spans="1:13" x14ac:dyDescent="0.25">
      <c r="A734" s="1">
        <v>33025</v>
      </c>
      <c r="B734">
        <v>1990</v>
      </c>
      <c r="C734" t="s">
        <v>38</v>
      </c>
      <c r="D734" t="s">
        <v>14</v>
      </c>
      <c r="E734" t="s">
        <v>18</v>
      </c>
      <c r="F734" t="s">
        <v>16</v>
      </c>
      <c r="G734" t="s">
        <v>17</v>
      </c>
      <c r="H734">
        <v>53661.2</v>
      </c>
      <c r="I734">
        <v>337518.21575999999</v>
      </c>
      <c r="J734">
        <v>5690299.1600000001</v>
      </c>
      <c r="K734">
        <v>4851833.0723000001</v>
      </c>
      <c r="L734">
        <v>10.604122</v>
      </c>
      <c r="M734">
        <v>34.226084</v>
      </c>
    </row>
    <row r="735" spans="1:13" x14ac:dyDescent="0.25">
      <c r="A735" s="1">
        <v>33025</v>
      </c>
      <c r="B735">
        <v>1990</v>
      </c>
      <c r="C735" t="s">
        <v>38</v>
      </c>
      <c r="D735" t="s">
        <v>14</v>
      </c>
      <c r="E735" t="s">
        <v>18</v>
      </c>
      <c r="F735" t="s">
        <v>16</v>
      </c>
      <c r="G735" t="s">
        <v>22</v>
      </c>
      <c r="H735">
        <v>56</v>
      </c>
      <c r="I735">
        <v>352.22879999999998</v>
      </c>
      <c r="J735">
        <v>8073.2</v>
      </c>
      <c r="K735">
        <v>6883.6132399999997</v>
      </c>
      <c r="L735">
        <v>14.416428</v>
      </c>
      <c r="M735">
        <v>46.530765000000002</v>
      </c>
    </row>
    <row r="736" spans="1:13" x14ac:dyDescent="0.25">
      <c r="A736" s="1">
        <v>33025</v>
      </c>
      <c r="B736">
        <v>1990</v>
      </c>
      <c r="C736" t="s">
        <v>38</v>
      </c>
      <c r="D736" t="s">
        <v>14</v>
      </c>
      <c r="E736" t="s">
        <v>18</v>
      </c>
      <c r="F736" t="s">
        <v>16</v>
      </c>
      <c r="G736" t="s">
        <v>18</v>
      </c>
      <c r="H736">
        <v>95911.8</v>
      </c>
      <c r="I736">
        <v>603266.03963999997</v>
      </c>
      <c r="J736">
        <v>8886089.7799999993</v>
      </c>
      <c r="K736">
        <v>7576723.6599899996</v>
      </c>
      <c r="L736">
        <v>9.2648550000000007</v>
      </c>
      <c r="M736">
        <v>29.903441000000001</v>
      </c>
    </row>
    <row r="737" spans="1:13" x14ac:dyDescent="0.25">
      <c r="A737" s="1">
        <v>33025</v>
      </c>
      <c r="B737">
        <v>1990</v>
      </c>
      <c r="C737" t="s">
        <v>38</v>
      </c>
      <c r="D737" t="s">
        <v>14</v>
      </c>
      <c r="E737" t="s">
        <v>18</v>
      </c>
      <c r="F737" t="s">
        <v>19</v>
      </c>
      <c r="G737" t="s">
        <v>20</v>
      </c>
      <c r="H737">
        <v>7792</v>
      </c>
      <c r="I737">
        <v>49010.121599999999</v>
      </c>
      <c r="J737">
        <v>576608</v>
      </c>
      <c r="K737">
        <v>491644.75988000003</v>
      </c>
      <c r="L737">
        <v>7.4</v>
      </c>
      <c r="M737">
        <v>23.884394</v>
      </c>
    </row>
    <row r="738" spans="1:13" x14ac:dyDescent="0.25">
      <c r="A738" s="1">
        <v>33025</v>
      </c>
      <c r="B738">
        <v>1990</v>
      </c>
      <c r="C738" t="s">
        <v>38</v>
      </c>
      <c r="D738" t="s">
        <v>14</v>
      </c>
      <c r="E738" t="s">
        <v>18</v>
      </c>
      <c r="F738" t="s">
        <v>19</v>
      </c>
      <c r="G738" t="s">
        <v>17</v>
      </c>
      <c r="H738">
        <v>12878</v>
      </c>
      <c r="I738">
        <v>81000.044399999999</v>
      </c>
      <c r="J738">
        <v>1132193.8999999999</v>
      </c>
      <c r="K738">
        <v>965365.02804999996</v>
      </c>
      <c r="L738">
        <v>8.7916899999999991</v>
      </c>
      <c r="M738">
        <v>28.376244</v>
      </c>
    </row>
    <row r="739" spans="1:13" x14ac:dyDescent="0.25">
      <c r="A739" s="1">
        <v>33025</v>
      </c>
      <c r="B739">
        <v>1990</v>
      </c>
      <c r="C739" t="s">
        <v>38</v>
      </c>
      <c r="D739" t="s">
        <v>14</v>
      </c>
      <c r="E739" t="s">
        <v>18</v>
      </c>
      <c r="F739" t="s">
        <v>19</v>
      </c>
      <c r="G739" t="s">
        <v>18</v>
      </c>
      <c r="H739">
        <v>20670</v>
      </c>
      <c r="I739">
        <v>130010.166</v>
      </c>
      <c r="J739">
        <v>1708801.9</v>
      </c>
      <c r="K739">
        <v>1457009.7879300001</v>
      </c>
      <c r="L739">
        <v>8.2670619999999992</v>
      </c>
      <c r="M739">
        <v>26.682943999999999</v>
      </c>
    </row>
    <row r="740" spans="1:13" x14ac:dyDescent="0.25">
      <c r="A740" s="1">
        <v>33025</v>
      </c>
      <c r="B740">
        <v>1990</v>
      </c>
      <c r="C740" t="s">
        <v>38</v>
      </c>
      <c r="D740" t="s">
        <v>14</v>
      </c>
      <c r="E740" t="s">
        <v>18</v>
      </c>
      <c r="F740" t="s">
        <v>21</v>
      </c>
      <c r="G740" t="s">
        <v>17</v>
      </c>
      <c r="H740">
        <v>6062.1</v>
      </c>
      <c r="I740">
        <v>38129.396580000001</v>
      </c>
      <c r="J740">
        <v>402685.04</v>
      </c>
      <c r="K740">
        <v>343349.36349999998</v>
      </c>
      <c r="L740">
        <v>6.642665</v>
      </c>
      <c r="M740">
        <v>21.440006</v>
      </c>
    </row>
    <row r="741" spans="1:13" x14ac:dyDescent="0.25">
      <c r="A741" s="1">
        <v>33025</v>
      </c>
      <c r="B741">
        <v>1990</v>
      </c>
      <c r="C741" t="s">
        <v>38</v>
      </c>
      <c r="D741" t="s">
        <v>14</v>
      </c>
      <c r="E741" t="s">
        <v>18</v>
      </c>
      <c r="F741" t="s">
        <v>21</v>
      </c>
      <c r="G741" t="s">
        <v>22</v>
      </c>
      <c r="H741">
        <v>957</v>
      </c>
      <c r="I741">
        <v>6019.3386</v>
      </c>
      <c r="J741">
        <v>75249</v>
      </c>
      <c r="K741">
        <v>64161.05315</v>
      </c>
      <c r="L741">
        <v>7.8630089999999999</v>
      </c>
      <c r="M741">
        <v>25.378813000000001</v>
      </c>
    </row>
    <row r="742" spans="1:13" x14ac:dyDescent="0.25">
      <c r="A742" s="1">
        <v>33025</v>
      </c>
      <c r="B742">
        <v>1990</v>
      </c>
      <c r="C742" t="s">
        <v>38</v>
      </c>
      <c r="D742" t="s">
        <v>14</v>
      </c>
      <c r="E742" t="s">
        <v>18</v>
      </c>
      <c r="F742" t="s">
        <v>21</v>
      </c>
      <c r="G742" t="s">
        <v>18</v>
      </c>
      <c r="H742">
        <v>7019.1</v>
      </c>
      <c r="I742">
        <v>44148.735180000003</v>
      </c>
      <c r="J742">
        <v>477934.04</v>
      </c>
      <c r="K742">
        <v>407510.41665000003</v>
      </c>
      <c r="L742">
        <v>6.80905</v>
      </c>
      <c r="M742">
        <v>21.977032999999999</v>
      </c>
    </row>
    <row r="743" spans="1:13" x14ac:dyDescent="0.25">
      <c r="A743" s="1">
        <v>33025</v>
      </c>
      <c r="B743">
        <v>1990</v>
      </c>
      <c r="C743" t="s">
        <v>38</v>
      </c>
      <c r="D743" t="s">
        <v>14</v>
      </c>
      <c r="E743" t="s">
        <v>18</v>
      </c>
      <c r="F743" t="s">
        <v>18</v>
      </c>
      <c r="G743" t="s">
        <v>20</v>
      </c>
      <c r="H743">
        <v>49986.6</v>
      </c>
      <c r="I743">
        <v>314405.71668000001</v>
      </c>
      <c r="J743">
        <v>3764325.42</v>
      </c>
      <c r="K743">
        <v>3209651.7343299999</v>
      </c>
      <c r="L743">
        <v>7.5306689999999996</v>
      </c>
      <c r="M743">
        <v>24.306144</v>
      </c>
    </row>
    <row r="744" spans="1:13" x14ac:dyDescent="0.25">
      <c r="A744" s="1">
        <v>33025</v>
      </c>
      <c r="B744">
        <v>1990</v>
      </c>
      <c r="C744" t="s">
        <v>38</v>
      </c>
      <c r="D744" t="s">
        <v>14</v>
      </c>
      <c r="E744" t="s">
        <v>18</v>
      </c>
      <c r="F744" t="s">
        <v>18</v>
      </c>
      <c r="G744" t="s">
        <v>17</v>
      </c>
      <c r="H744">
        <v>94847.1</v>
      </c>
      <c r="I744">
        <v>596569.28957999998</v>
      </c>
      <c r="J744">
        <v>9617794.3200000003</v>
      </c>
      <c r="K744">
        <v>8200611.4708900005</v>
      </c>
      <c r="L744">
        <v>10.140314</v>
      </c>
      <c r="M744">
        <v>32.729090999999997</v>
      </c>
    </row>
    <row r="745" spans="1:13" x14ac:dyDescent="0.25">
      <c r="A745" s="1">
        <v>33025</v>
      </c>
      <c r="B745">
        <v>1990</v>
      </c>
      <c r="C745" t="s">
        <v>38</v>
      </c>
      <c r="D745" t="s">
        <v>14</v>
      </c>
      <c r="E745" t="s">
        <v>18</v>
      </c>
      <c r="F745" t="s">
        <v>18</v>
      </c>
      <c r="G745" t="s">
        <v>22</v>
      </c>
      <c r="H745">
        <v>1479</v>
      </c>
      <c r="I745">
        <v>9302.6142</v>
      </c>
      <c r="J745">
        <v>107088.2</v>
      </c>
      <c r="K745">
        <v>91308.744170000005</v>
      </c>
      <c r="L745">
        <v>7.2405809999999997</v>
      </c>
      <c r="M745">
        <v>23.369852000000002</v>
      </c>
    </row>
    <row r="746" spans="1:13" x14ac:dyDescent="0.25">
      <c r="A746" s="1">
        <v>33025</v>
      </c>
      <c r="B746">
        <v>1990</v>
      </c>
      <c r="C746" t="s">
        <v>38</v>
      </c>
      <c r="D746" t="s">
        <v>14</v>
      </c>
      <c r="E746" t="s">
        <v>18</v>
      </c>
      <c r="F746" t="s">
        <v>18</v>
      </c>
      <c r="G746" t="s">
        <v>18</v>
      </c>
      <c r="H746">
        <v>146312.70000000001</v>
      </c>
      <c r="I746">
        <v>920277.62046000001</v>
      </c>
      <c r="J746">
        <v>13489207.939999999</v>
      </c>
      <c r="K746">
        <v>11501571.94939</v>
      </c>
      <c r="L746">
        <v>9.2194369999999992</v>
      </c>
      <c r="M746">
        <v>29.756848000000002</v>
      </c>
    </row>
    <row r="747" spans="1:13" x14ac:dyDescent="0.25">
      <c r="A747" s="1">
        <v>33025</v>
      </c>
      <c r="B747">
        <v>1990</v>
      </c>
      <c r="C747" t="s">
        <v>38</v>
      </c>
      <c r="D747" t="s">
        <v>29</v>
      </c>
      <c r="E747" t="s">
        <v>15</v>
      </c>
      <c r="F747" t="s">
        <v>19</v>
      </c>
      <c r="G747" t="s">
        <v>17</v>
      </c>
      <c r="H747">
        <v>1016.5</v>
      </c>
      <c r="I747">
        <v>6393.5816999999997</v>
      </c>
      <c r="J747">
        <v>66837.72</v>
      </c>
      <c r="K747">
        <v>56989.175990000003</v>
      </c>
      <c r="L747">
        <v>6.5752790000000001</v>
      </c>
      <c r="M747">
        <v>21.222508000000001</v>
      </c>
    </row>
    <row r="748" spans="1:13" x14ac:dyDescent="0.25">
      <c r="A748" s="1">
        <v>33025</v>
      </c>
      <c r="B748">
        <v>1990</v>
      </c>
      <c r="C748" t="s">
        <v>38</v>
      </c>
      <c r="D748" t="s">
        <v>29</v>
      </c>
      <c r="E748" t="s">
        <v>15</v>
      </c>
      <c r="F748" t="s">
        <v>19</v>
      </c>
      <c r="G748" t="s">
        <v>22</v>
      </c>
      <c r="H748">
        <v>5740.8</v>
      </c>
      <c r="I748">
        <v>36108.483840000001</v>
      </c>
      <c r="J748">
        <v>356506.53</v>
      </c>
      <c r="K748">
        <v>303975.26104000001</v>
      </c>
      <c r="L748">
        <v>6.2100489999999997</v>
      </c>
      <c r="M748">
        <v>20.043685</v>
      </c>
    </row>
    <row r="749" spans="1:13" x14ac:dyDescent="0.25">
      <c r="A749" s="1">
        <v>33025</v>
      </c>
      <c r="B749">
        <v>1990</v>
      </c>
      <c r="C749" t="s">
        <v>38</v>
      </c>
      <c r="D749" t="s">
        <v>29</v>
      </c>
      <c r="E749" t="s">
        <v>15</v>
      </c>
      <c r="F749" t="s">
        <v>19</v>
      </c>
      <c r="G749" t="s">
        <v>18</v>
      </c>
      <c r="H749">
        <v>6757.3</v>
      </c>
      <c r="I749">
        <v>42502.065540000003</v>
      </c>
      <c r="J749">
        <v>423344.25</v>
      </c>
      <c r="K749">
        <v>360964.43702999997</v>
      </c>
      <c r="L749">
        <v>6.2649910000000002</v>
      </c>
      <c r="M749">
        <v>20.221015999999999</v>
      </c>
    </row>
    <row r="750" spans="1:13" x14ac:dyDescent="0.25">
      <c r="A750" s="1">
        <v>33025</v>
      </c>
      <c r="B750">
        <v>1990</v>
      </c>
      <c r="C750" t="s">
        <v>38</v>
      </c>
      <c r="D750" t="s">
        <v>29</v>
      </c>
      <c r="E750" t="s">
        <v>15</v>
      </c>
      <c r="F750" t="s">
        <v>21</v>
      </c>
      <c r="G750" t="s">
        <v>17</v>
      </c>
      <c r="H750">
        <v>11732.3</v>
      </c>
      <c r="I750">
        <v>73793.820540000001</v>
      </c>
      <c r="J750">
        <v>697305.57</v>
      </c>
      <c r="K750">
        <v>594557.53214000002</v>
      </c>
      <c r="L750">
        <v>5.9434680000000002</v>
      </c>
      <c r="M750">
        <v>19.183260000000001</v>
      </c>
    </row>
    <row r="751" spans="1:13" x14ac:dyDescent="0.25">
      <c r="A751" s="1">
        <v>33025</v>
      </c>
      <c r="B751">
        <v>1990</v>
      </c>
      <c r="C751" t="s">
        <v>38</v>
      </c>
      <c r="D751" t="s">
        <v>29</v>
      </c>
      <c r="E751" t="s">
        <v>15</v>
      </c>
      <c r="F751" t="s">
        <v>21</v>
      </c>
      <c r="G751" t="s">
        <v>22</v>
      </c>
      <c r="H751">
        <v>1107.9000000000001</v>
      </c>
      <c r="I751">
        <v>6968.4694200000004</v>
      </c>
      <c r="J751">
        <v>70275.78</v>
      </c>
      <c r="K751">
        <v>59920.637549999999</v>
      </c>
      <c r="L751">
        <v>6.3431509999999998</v>
      </c>
      <c r="M751">
        <v>20.473286999999999</v>
      </c>
    </row>
    <row r="752" spans="1:13" x14ac:dyDescent="0.25">
      <c r="A752" s="1">
        <v>33025</v>
      </c>
      <c r="B752">
        <v>1990</v>
      </c>
      <c r="C752" t="s">
        <v>38</v>
      </c>
      <c r="D752" t="s">
        <v>29</v>
      </c>
      <c r="E752" t="s">
        <v>15</v>
      </c>
      <c r="F752" t="s">
        <v>21</v>
      </c>
      <c r="G752" t="s">
        <v>18</v>
      </c>
      <c r="H752">
        <v>12840.2</v>
      </c>
      <c r="I752">
        <v>80762.289959999995</v>
      </c>
      <c r="J752">
        <v>767581.35</v>
      </c>
      <c r="K752">
        <v>654478.16969000001</v>
      </c>
      <c r="L752">
        <v>5.9779540000000004</v>
      </c>
      <c r="M752">
        <v>19.29457</v>
      </c>
    </row>
    <row r="753" spans="1:13" x14ac:dyDescent="0.25">
      <c r="A753" s="1">
        <v>33025</v>
      </c>
      <c r="B753">
        <v>1990</v>
      </c>
      <c r="C753" t="s">
        <v>38</v>
      </c>
      <c r="D753" t="s">
        <v>29</v>
      </c>
      <c r="E753" t="s">
        <v>15</v>
      </c>
      <c r="F753" t="s">
        <v>18</v>
      </c>
      <c r="G753" t="s">
        <v>17</v>
      </c>
      <c r="H753">
        <v>12748.8</v>
      </c>
      <c r="I753">
        <v>80187.402239999996</v>
      </c>
      <c r="J753">
        <v>764143.29</v>
      </c>
      <c r="K753">
        <v>651546.70813000004</v>
      </c>
      <c r="L753">
        <v>5.9938440000000002</v>
      </c>
      <c r="M753">
        <v>19.345858</v>
      </c>
    </row>
    <row r="754" spans="1:13" x14ac:dyDescent="0.25">
      <c r="A754" s="1">
        <v>33025</v>
      </c>
      <c r="B754">
        <v>1990</v>
      </c>
      <c r="C754" t="s">
        <v>38</v>
      </c>
      <c r="D754" t="s">
        <v>29</v>
      </c>
      <c r="E754" t="s">
        <v>15</v>
      </c>
      <c r="F754" t="s">
        <v>18</v>
      </c>
      <c r="G754" t="s">
        <v>22</v>
      </c>
      <c r="H754">
        <v>6848.7</v>
      </c>
      <c r="I754">
        <v>43076.953260000002</v>
      </c>
      <c r="J754">
        <v>426782.31</v>
      </c>
      <c r="K754">
        <v>363895.89859</v>
      </c>
      <c r="L754">
        <v>6.2315810000000003</v>
      </c>
      <c r="M754">
        <v>20.113181999999998</v>
      </c>
    </row>
    <row r="755" spans="1:13" x14ac:dyDescent="0.25">
      <c r="A755" s="1">
        <v>33025</v>
      </c>
      <c r="B755">
        <v>1990</v>
      </c>
      <c r="C755" t="s">
        <v>38</v>
      </c>
      <c r="D755" t="s">
        <v>29</v>
      </c>
      <c r="E755" t="s">
        <v>15</v>
      </c>
      <c r="F755" t="s">
        <v>18</v>
      </c>
      <c r="G755" t="s">
        <v>18</v>
      </c>
      <c r="H755">
        <v>19597.5</v>
      </c>
      <c r="I755">
        <v>123264.35550000001</v>
      </c>
      <c r="J755">
        <v>1190925.6000000001</v>
      </c>
      <c r="K755">
        <v>1015442.60672</v>
      </c>
      <c r="L755">
        <v>6.0769260000000003</v>
      </c>
      <c r="M755">
        <v>19.614011999999999</v>
      </c>
    </row>
    <row r="756" spans="1:13" x14ac:dyDescent="0.25">
      <c r="A756" s="1">
        <v>33025</v>
      </c>
      <c r="B756">
        <v>1990</v>
      </c>
      <c r="C756" t="s">
        <v>38</v>
      </c>
      <c r="D756" t="s">
        <v>29</v>
      </c>
      <c r="E756" t="s">
        <v>23</v>
      </c>
      <c r="F756" t="s">
        <v>19</v>
      </c>
      <c r="G756" t="s">
        <v>17</v>
      </c>
      <c r="H756">
        <v>345</v>
      </c>
      <c r="I756">
        <v>2169.9810000000002</v>
      </c>
      <c r="J756">
        <v>19768.5</v>
      </c>
      <c r="K756">
        <v>16855.609759999999</v>
      </c>
      <c r="L756">
        <v>5.73</v>
      </c>
      <c r="M756">
        <v>18.494264000000001</v>
      </c>
    </row>
    <row r="757" spans="1:13" x14ac:dyDescent="0.25">
      <c r="A757" s="1">
        <v>33025</v>
      </c>
      <c r="B757">
        <v>1990</v>
      </c>
      <c r="C757" t="s">
        <v>38</v>
      </c>
      <c r="D757" t="s">
        <v>29</v>
      </c>
      <c r="E757" t="s">
        <v>23</v>
      </c>
      <c r="F757" t="s">
        <v>19</v>
      </c>
      <c r="G757" t="s">
        <v>18</v>
      </c>
      <c r="H757">
        <v>345</v>
      </c>
      <c r="I757">
        <v>2169.9810000000002</v>
      </c>
      <c r="J757">
        <v>19768.5</v>
      </c>
      <c r="K757">
        <v>16855.609759999999</v>
      </c>
      <c r="L757">
        <v>5.73</v>
      </c>
      <c r="M757">
        <v>18.494264000000001</v>
      </c>
    </row>
    <row r="758" spans="1:13" x14ac:dyDescent="0.25">
      <c r="A758" s="1">
        <v>33025</v>
      </c>
      <c r="B758">
        <v>1990</v>
      </c>
      <c r="C758" t="s">
        <v>38</v>
      </c>
      <c r="D758" t="s">
        <v>29</v>
      </c>
      <c r="E758" t="s">
        <v>23</v>
      </c>
      <c r="F758" t="s">
        <v>21</v>
      </c>
      <c r="G758" t="s">
        <v>17</v>
      </c>
      <c r="H758">
        <v>7610.4</v>
      </c>
      <c r="I758">
        <v>47867.893920000002</v>
      </c>
      <c r="J758">
        <v>550673.5</v>
      </c>
      <c r="K758">
        <v>469531.71068999998</v>
      </c>
      <c r="L758">
        <v>7.2358019999999996</v>
      </c>
      <c r="M758">
        <v>23.354427000000001</v>
      </c>
    </row>
    <row r="759" spans="1:13" x14ac:dyDescent="0.25">
      <c r="A759" s="1">
        <v>33025</v>
      </c>
      <c r="B759">
        <v>1990</v>
      </c>
      <c r="C759" t="s">
        <v>38</v>
      </c>
      <c r="D759" t="s">
        <v>29</v>
      </c>
      <c r="E759" t="s">
        <v>23</v>
      </c>
      <c r="F759" t="s">
        <v>21</v>
      </c>
      <c r="G759" t="s">
        <v>22</v>
      </c>
      <c r="H759">
        <v>341</v>
      </c>
      <c r="I759">
        <v>2144.8218000000002</v>
      </c>
      <c r="J759">
        <v>23937.1</v>
      </c>
      <c r="K759">
        <v>20409.96617</v>
      </c>
      <c r="L759">
        <v>7.0196769999999997</v>
      </c>
      <c r="M759">
        <v>22.656856999999999</v>
      </c>
    </row>
    <row r="760" spans="1:13" x14ac:dyDescent="0.25">
      <c r="A760" s="1">
        <v>33025</v>
      </c>
      <c r="B760">
        <v>1990</v>
      </c>
      <c r="C760" t="s">
        <v>38</v>
      </c>
      <c r="D760" t="s">
        <v>29</v>
      </c>
      <c r="E760" t="s">
        <v>23</v>
      </c>
      <c r="F760" t="s">
        <v>21</v>
      </c>
      <c r="G760" t="s">
        <v>18</v>
      </c>
      <c r="H760">
        <v>7951.4</v>
      </c>
      <c r="I760">
        <v>50012.71572</v>
      </c>
      <c r="J760">
        <v>574610.6</v>
      </c>
      <c r="K760">
        <v>489941.67686000001</v>
      </c>
      <c r="L760">
        <v>7.2265329999999999</v>
      </c>
      <c r="M760">
        <v>23.324511000000001</v>
      </c>
    </row>
    <row r="761" spans="1:13" x14ac:dyDescent="0.25">
      <c r="A761" s="1">
        <v>33025</v>
      </c>
      <c r="B761">
        <v>1990</v>
      </c>
      <c r="C761" t="s">
        <v>38</v>
      </c>
      <c r="D761" t="s">
        <v>29</v>
      </c>
      <c r="E761" t="s">
        <v>23</v>
      </c>
      <c r="F761" t="s">
        <v>18</v>
      </c>
      <c r="G761" t="s">
        <v>17</v>
      </c>
      <c r="H761">
        <v>7955.4</v>
      </c>
      <c r="I761">
        <v>50037.874920000002</v>
      </c>
      <c r="J761">
        <v>570442</v>
      </c>
      <c r="K761">
        <v>486387.32045</v>
      </c>
      <c r="L761">
        <v>7.1704999999999997</v>
      </c>
      <c r="M761">
        <v>23.143654999999999</v>
      </c>
    </row>
    <row r="762" spans="1:13" x14ac:dyDescent="0.25">
      <c r="A762" s="1">
        <v>33025</v>
      </c>
      <c r="B762">
        <v>1990</v>
      </c>
      <c r="C762" t="s">
        <v>38</v>
      </c>
      <c r="D762" t="s">
        <v>29</v>
      </c>
      <c r="E762" t="s">
        <v>23</v>
      </c>
      <c r="F762" t="s">
        <v>18</v>
      </c>
      <c r="G762" t="s">
        <v>22</v>
      </c>
      <c r="H762">
        <v>341</v>
      </c>
      <c r="I762">
        <v>2144.8218000000002</v>
      </c>
      <c r="J762">
        <v>23937.1</v>
      </c>
      <c r="K762">
        <v>20409.96617</v>
      </c>
      <c r="L762">
        <v>7.0196769999999997</v>
      </c>
      <c r="M762">
        <v>22.656856999999999</v>
      </c>
    </row>
    <row r="763" spans="1:13" x14ac:dyDescent="0.25">
      <c r="A763" s="1">
        <v>33025</v>
      </c>
      <c r="B763">
        <v>1990</v>
      </c>
      <c r="C763" t="s">
        <v>38</v>
      </c>
      <c r="D763" t="s">
        <v>29</v>
      </c>
      <c r="E763" t="s">
        <v>23</v>
      </c>
      <c r="F763" t="s">
        <v>18</v>
      </c>
      <c r="G763" t="s">
        <v>18</v>
      </c>
      <c r="H763">
        <v>8296.4</v>
      </c>
      <c r="I763">
        <v>52182.69672</v>
      </c>
      <c r="J763">
        <v>594379.1</v>
      </c>
      <c r="K763">
        <v>506797.28662000003</v>
      </c>
      <c r="L763">
        <v>7.164301</v>
      </c>
      <c r="M763">
        <v>23.123646000000001</v>
      </c>
    </row>
    <row r="764" spans="1:13" x14ac:dyDescent="0.25">
      <c r="A764" s="1">
        <v>33025</v>
      </c>
      <c r="B764">
        <v>1990</v>
      </c>
      <c r="C764" t="s">
        <v>38</v>
      </c>
      <c r="D764" t="s">
        <v>29</v>
      </c>
      <c r="E764" t="s">
        <v>24</v>
      </c>
      <c r="F764" t="s">
        <v>16</v>
      </c>
      <c r="G764" t="s">
        <v>17</v>
      </c>
      <c r="H764">
        <v>5530</v>
      </c>
      <c r="I764">
        <v>34782.593999999997</v>
      </c>
      <c r="J764">
        <v>434283.8</v>
      </c>
      <c r="K764">
        <v>370292.04340000002</v>
      </c>
      <c r="L764">
        <v>7.8532330000000004</v>
      </c>
      <c r="M764">
        <v>25.347258</v>
      </c>
    </row>
    <row r="765" spans="1:13" x14ac:dyDescent="0.25">
      <c r="A765" s="1">
        <v>33025</v>
      </c>
      <c r="B765">
        <v>1990</v>
      </c>
      <c r="C765" t="s">
        <v>38</v>
      </c>
      <c r="D765" t="s">
        <v>29</v>
      </c>
      <c r="E765" t="s">
        <v>24</v>
      </c>
      <c r="F765" t="s">
        <v>16</v>
      </c>
      <c r="G765" t="s">
        <v>22</v>
      </c>
      <c r="H765">
        <v>2791</v>
      </c>
      <c r="I765">
        <v>17554.8318</v>
      </c>
      <c r="J765">
        <v>201536.5</v>
      </c>
      <c r="K765">
        <v>171840.07878000001</v>
      </c>
      <c r="L765">
        <v>7.220942</v>
      </c>
      <c r="M765">
        <v>23.306462</v>
      </c>
    </row>
    <row r="766" spans="1:13" x14ac:dyDescent="0.25">
      <c r="A766" s="1">
        <v>33025</v>
      </c>
      <c r="B766">
        <v>1990</v>
      </c>
      <c r="C766" t="s">
        <v>38</v>
      </c>
      <c r="D766" t="s">
        <v>29</v>
      </c>
      <c r="E766" t="s">
        <v>24</v>
      </c>
      <c r="F766" t="s">
        <v>16</v>
      </c>
      <c r="G766" t="s">
        <v>18</v>
      </c>
      <c r="H766">
        <v>8321</v>
      </c>
      <c r="I766">
        <v>52337.425799999997</v>
      </c>
      <c r="J766">
        <v>635820.30000000005</v>
      </c>
      <c r="K766">
        <v>542132.12217999995</v>
      </c>
      <c r="L766">
        <v>7.6411519999999999</v>
      </c>
      <c r="M766">
        <v>24.662744</v>
      </c>
    </row>
    <row r="767" spans="1:13" x14ac:dyDescent="0.25">
      <c r="A767" s="1">
        <v>33025</v>
      </c>
      <c r="B767">
        <v>1990</v>
      </c>
      <c r="C767" t="s">
        <v>38</v>
      </c>
      <c r="D767" t="s">
        <v>29</v>
      </c>
      <c r="E767" t="s">
        <v>24</v>
      </c>
      <c r="F767" t="s">
        <v>18</v>
      </c>
      <c r="G767" t="s">
        <v>17</v>
      </c>
      <c r="H767">
        <v>5530</v>
      </c>
      <c r="I767">
        <v>34782.593999999997</v>
      </c>
      <c r="J767">
        <v>434283.8</v>
      </c>
      <c r="K767">
        <v>370292.04340000002</v>
      </c>
      <c r="L767">
        <v>7.8532330000000004</v>
      </c>
      <c r="M767">
        <v>25.347258</v>
      </c>
    </row>
    <row r="768" spans="1:13" x14ac:dyDescent="0.25">
      <c r="A768" s="1">
        <v>33025</v>
      </c>
      <c r="B768">
        <v>1990</v>
      </c>
      <c r="C768" t="s">
        <v>38</v>
      </c>
      <c r="D768" t="s">
        <v>29</v>
      </c>
      <c r="E768" t="s">
        <v>24</v>
      </c>
      <c r="F768" t="s">
        <v>18</v>
      </c>
      <c r="G768" t="s">
        <v>22</v>
      </c>
      <c r="H768">
        <v>2791</v>
      </c>
      <c r="I768">
        <v>17554.8318</v>
      </c>
      <c r="J768">
        <v>201536.5</v>
      </c>
      <c r="K768">
        <v>171840.07878000001</v>
      </c>
      <c r="L768">
        <v>7.220942</v>
      </c>
      <c r="M768">
        <v>23.306462</v>
      </c>
    </row>
    <row r="769" spans="1:13" x14ac:dyDescent="0.25">
      <c r="A769" s="1">
        <v>33025</v>
      </c>
      <c r="B769">
        <v>1990</v>
      </c>
      <c r="C769" t="s">
        <v>38</v>
      </c>
      <c r="D769" t="s">
        <v>29</v>
      </c>
      <c r="E769" t="s">
        <v>24</v>
      </c>
      <c r="F769" t="s">
        <v>18</v>
      </c>
      <c r="G769" t="s">
        <v>18</v>
      </c>
      <c r="H769">
        <v>8321</v>
      </c>
      <c r="I769">
        <v>52337.425799999997</v>
      </c>
      <c r="J769">
        <v>635820.30000000005</v>
      </c>
      <c r="K769">
        <v>542132.12217999995</v>
      </c>
      <c r="L769">
        <v>7.6411519999999999</v>
      </c>
      <c r="M769">
        <v>24.662744</v>
      </c>
    </row>
    <row r="770" spans="1:13" x14ac:dyDescent="0.25">
      <c r="A770" s="1">
        <v>33025</v>
      </c>
      <c r="B770">
        <v>1990</v>
      </c>
      <c r="C770" t="s">
        <v>38</v>
      </c>
      <c r="D770" t="s">
        <v>29</v>
      </c>
      <c r="E770" t="s">
        <v>30</v>
      </c>
      <c r="F770" t="s">
        <v>26</v>
      </c>
      <c r="G770" t="s">
        <v>31</v>
      </c>
      <c r="H770">
        <v>833</v>
      </c>
      <c r="I770">
        <v>5239.4034000000001</v>
      </c>
      <c r="J770">
        <v>91630</v>
      </c>
      <c r="K770">
        <v>78128.31134</v>
      </c>
      <c r="L770">
        <v>11</v>
      </c>
      <c r="M770">
        <v>35.503830999999998</v>
      </c>
    </row>
    <row r="771" spans="1:13" x14ac:dyDescent="0.25">
      <c r="A771" s="1">
        <v>33025</v>
      </c>
      <c r="B771">
        <v>1990</v>
      </c>
      <c r="C771" t="s">
        <v>38</v>
      </c>
      <c r="D771" t="s">
        <v>29</v>
      </c>
      <c r="E771" t="s">
        <v>30</v>
      </c>
      <c r="F771" t="s">
        <v>26</v>
      </c>
      <c r="G771" t="s">
        <v>18</v>
      </c>
      <c r="H771">
        <v>833</v>
      </c>
      <c r="I771">
        <v>5239.4034000000001</v>
      </c>
      <c r="J771">
        <v>91630</v>
      </c>
      <c r="K771">
        <v>78128.31134</v>
      </c>
      <c r="L771">
        <v>11</v>
      </c>
      <c r="M771">
        <v>35.503830999999998</v>
      </c>
    </row>
    <row r="772" spans="1:13" x14ac:dyDescent="0.25">
      <c r="A772" s="1">
        <v>33025</v>
      </c>
      <c r="B772">
        <v>1990</v>
      </c>
      <c r="C772" t="s">
        <v>38</v>
      </c>
      <c r="D772" t="s">
        <v>29</v>
      </c>
      <c r="E772" t="s">
        <v>30</v>
      </c>
      <c r="F772" t="s">
        <v>32</v>
      </c>
      <c r="G772" t="s">
        <v>31</v>
      </c>
      <c r="H772">
        <v>18</v>
      </c>
      <c r="I772">
        <v>113.21639999999999</v>
      </c>
      <c r="J772">
        <v>4680</v>
      </c>
      <c r="K772">
        <v>3990.4015800000002</v>
      </c>
      <c r="L772">
        <v>26</v>
      </c>
      <c r="M772">
        <v>83.918143000000001</v>
      </c>
    </row>
    <row r="773" spans="1:13" x14ac:dyDescent="0.25">
      <c r="A773" s="1">
        <v>33025</v>
      </c>
      <c r="B773">
        <v>1990</v>
      </c>
      <c r="C773" t="s">
        <v>38</v>
      </c>
      <c r="D773" t="s">
        <v>29</v>
      </c>
      <c r="E773" t="s">
        <v>30</v>
      </c>
      <c r="F773" t="s">
        <v>32</v>
      </c>
      <c r="G773" t="s">
        <v>18</v>
      </c>
      <c r="H773">
        <v>18</v>
      </c>
      <c r="I773">
        <v>113.21639999999999</v>
      </c>
      <c r="J773">
        <v>4680</v>
      </c>
      <c r="K773">
        <v>3990.4015800000002</v>
      </c>
      <c r="L773">
        <v>26</v>
      </c>
      <c r="M773">
        <v>83.918143000000001</v>
      </c>
    </row>
    <row r="774" spans="1:13" x14ac:dyDescent="0.25">
      <c r="A774" s="1">
        <v>33025</v>
      </c>
      <c r="B774">
        <v>1990</v>
      </c>
      <c r="C774" t="s">
        <v>38</v>
      </c>
      <c r="D774" t="s">
        <v>29</v>
      </c>
      <c r="E774" t="s">
        <v>30</v>
      </c>
      <c r="F774" t="s">
        <v>18</v>
      </c>
      <c r="G774" t="s">
        <v>31</v>
      </c>
      <c r="H774">
        <v>851</v>
      </c>
      <c r="I774">
        <v>5352.6198000000004</v>
      </c>
      <c r="J774">
        <v>96310</v>
      </c>
      <c r="K774">
        <v>82118.712920000005</v>
      </c>
      <c r="L774">
        <v>11.317273</v>
      </c>
      <c r="M774">
        <v>36.527867999999998</v>
      </c>
    </row>
    <row r="775" spans="1:13" x14ac:dyDescent="0.25">
      <c r="A775" s="1">
        <v>33025</v>
      </c>
      <c r="B775">
        <v>1990</v>
      </c>
      <c r="C775" t="s">
        <v>38</v>
      </c>
      <c r="D775" t="s">
        <v>29</v>
      </c>
      <c r="E775" t="s">
        <v>30</v>
      </c>
      <c r="F775" t="s">
        <v>18</v>
      </c>
      <c r="G775" t="s">
        <v>18</v>
      </c>
      <c r="H775">
        <v>851</v>
      </c>
      <c r="I775">
        <v>5352.6198000000004</v>
      </c>
      <c r="J775">
        <v>96310</v>
      </c>
      <c r="K775">
        <v>82118.712920000005</v>
      </c>
      <c r="L775">
        <v>11.317273</v>
      </c>
      <c r="M775">
        <v>36.527867999999998</v>
      </c>
    </row>
    <row r="776" spans="1:13" x14ac:dyDescent="0.25">
      <c r="A776" s="1">
        <v>33025</v>
      </c>
      <c r="B776">
        <v>1990</v>
      </c>
      <c r="C776" t="s">
        <v>38</v>
      </c>
      <c r="D776" t="s">
        <v>29</v>
      </c>
      <c r="E776" t="s">
        <v>34</v>
      </c>
      <c r="F776" t="s">
        <v>21</v>
      </c>
      <c r="G776" t="s">
        <v>22</v>
      </c>
      <c r="H776">
        <v>17</v>
      </c>
      <c r="I776">
        <v>106.92659999999999</v>
      </c>
      <c r="J776">
        <v>5076.2</v>
      </c>
      <c r="K776">
        <v>4328.2214700000004</v>
      </c>
      <c r="L776">
        <v>29.86</v>
      </c>
      <c r="M776">
        <v>96.376761000000002</v>
      </c>
    </row>
    <row r="777" spans="1:13" x14ac:dyDescent="0.25">
      <c r="A777" s="1">
        <v>33025</v>
      </c>
      <c r="B777">
        <v>1990</v>
      </c>
      <c r="C777" t="s">
        <v>38</v>
      </c>
      <c r="D777" t="s">
        <v>29</v>
      </c>
      <c r="E777" t="s">
        <v>34</v>
      </c>
      <c r="F777" t="s">
        <v>21</v>
      </c>
      <c r="G777" t="s">
        <v>18</v>
      </c>
      <c r="H777">
        <v>17</v>
      </c>
      <c r="I777">
        <v>106.92659999999999</v>
      </c>
      <c r="J777">
        <v>5076.2</v>
      </c>
      <c r="K777">
        <v>4328.2214700000004</v>
      </c>
      <c r="L777">
        <v>29.86</v>
      </c>
      <c r="M777">
        <v>96.376761000000002</v>
      </c>
    </row>
    <row r="778" spans="1:13" x14ac:dyDescent="0.25">
      <c r="A778" s="1">
        <v>33025</v>
      </c>
      <c r="B778">
        <v>1990</v>
      </c>
      <c r="C778" t="s">
        <v>38</v>
      </c>
      <c r="D778" t="s">
        <v>29</v>
      </c>
      <c r="E778" t="s">
        <v>34</v>
      </c>
      <c r="F778" t="s">
        <v>18</v>
      </c>
      <c r="G778" t="s">
        <v>22</v>
      </c>
      <c r="H778">
        <v>17</v>
      </c>
      <c r="I778">
        <v>106.92659999999999</v>
      </c>
      <c r="J778">
        <v>5076.2</v>
      </c>
      <c r="K778">
        <v>4328.2214700000004</v>
      </c>
      <c r="L778">
        <v>29.86</v>
      </c>
      <c r="M778">
        <v>96.376761000000002</v>
      </c>
    </row>
    <row r="779" spans="1:13" x14ac:dyDescent="0.25">
      <c r="A779" s="1">
        <v>33025</v>
      </c>
      <c r="B779">
        <v>1990</v>
      </c>
      <c r="C779" t="s">
        <v>38</v>
      </c>
      <c r="D779" t="s">
        <v>29</v>
      </c>
      <c r="E779" t="s">
        <v>34</v>
      </c>
      <c r="F779" t="s">
        <v>18</v>
      </c>
      <c r="G779" t="s">
        <v>18</v>
      </c>
      <c r="H779">
        <v>17</v>
      </c>
      <c r="I779">
        <v>106.92659999999999</v>
      </c>
      <c r="J779">
        <v>5076.2</v>
      </c>
      <c r="K779">
        <v>4328.2214700000004</v>
      </c>
      <c r="L779">
        <v>29.86</v>
      </c>
      <c r="M779">
        <v>96.376761000000002</v>
      </c>
    </row>
    <row r="780" spans="1:13" x14ac:dyDescent="0.25">
      <c r="A780" s="1">
        <v>33025</v>
      </c>
      <c r="B780">
        <v>1990</v>
      </c>
      <c r="C780" t="s">
        <v>38</v>
      </c>
      <c r="D780" t="s">
        <v>29</v>
      </c>
      <c r="E780" t="s">
        <v>25</v>
      </c>
      <c r="F780" t="s">
        <v>26</v>
      </c>
      <c r="G780" t="s">
        <v>17</v>
      </c>
      <c r="H780">
        <v>7448</v>
      </c>
      <c r="I780">
        <v>46846.430399999997</v>
      </c>
      <c r="J780">
        <v>513078.76</v>
      </c>
      <c r="K780">
        <v>437476.55901999999</v>
      </c>
      <c r="L780">
        <v>6.8888119999999997</v>
      </c>
      <c r="M780">
        <v>22.234473999999999</v>
      </c>
    </row>
    <row r="781" spans="1:13" x14ac:dyDescent="0.25">
      <c r="A781" s="1">
        <v>33025</v>
      </c>
      <c r="B781">
        <v>1990</v>
      </c>
      <c r="C781" t="s">
        <v>38</v>
      </c>
      <c r="D781" t="s">
        <v>29</v>
      </c>
      <c r="E781" t="s">
        <v>25</v>
      </c>
      <c r="F781" t="s">
        <v>26</v>
      </c>
      <c r="G781" t="s">
        <v>22</v>
      </c>
      <c r="H781">
        <v>5887</v>
      </c>
      <c r="I781">
        <v>37028.052600000003</v>
      </c>
      <c r="J781">
        <v>451713</v>
      </c>
      <c r="K781">
        <v>385153.04923</v>
      </c>
      <c r="L781">
        <v>7.6730590000000003</v>
      </c>
      <c r="M781">
        <v>24.765726000000001</v>
      </c>
    </row>
    <row r="782" spans="1:13" x14ac:dyDescent="0.25">
      <c r="A782" s="1">
        <v>33025</v>
      </c>
      <c r="B782">
        <v>1990</v>
      </c>
      <c r="C782" t="s">
        <v>38</v>
      </c>
      <c r="D782" t="s">
        <v>29</v>
      </c>
      <c r="E782" t="s">
        <v>25</v>
      </c>
      <c r="F782" t="s">
        <v>26</v>
      </c>
      <c r="G782" t="s">
        <v>18</v>
      </c>
      <c r="H782">
        <v>13335</v>
      </c>
      <c r="I782">
        <v>83874.482999999993</v>
      </c>
      <c r="J782">
        <v>964791.76</v>
      </c>
      <c r="K782">
        <v>822629.60825000005</v>
      </c>
      <c r="L782">
        <v>7.2350329999999996</v>
      </c>
      <c r="M782">
        <v>23.351942999999999</v>
      </c>
    </row>
    <row r="783" spans="1:13" x14ac:dyDescent="0.25">
      <c r="A783" s="1">
        <v>33025</v>
      </c>
      <c r="B783">
        <v>1990</v>
      </c>
      <c r="C783" t="s">
        <v>38</v>
      </c>
      <c r="D783" t="s">
        <v>29</v>
      </c>
      <c r="E783" t="s">
        <v>25</v>
      </c>
      <c r="F783" t="s">
        <v>16</v>
      </c>
      <c r="G783" t="s">
        <v>20</v>
      </c>
      <c r="H783">
        <v>91686.2</v>
      </c>
      <c r="I783">
        <v>576687.86075999995</v>
      </c>
      <c r="J783">
        <v>6212512.3200000003</v>
      </c>
      <c r="K783">
        <v>5297098.0767400004</v>
      </c>
      <c r="L783">
        <v>6.7758419999999999</v>
      </c>
      <c r="M783">
        <v>21.869848999999999</v>
      </c>
    </row>
    <row r="784" spans="1:13" x14ac:dyDescent="0.25">
      <c r="A784" s="1">
        <v>33025</v>
      </c>
      <c r="B784">
        <v>1990</v>
      </c>
      <c r="C784" t="s">
        <v>38</v>
      </c>
      <c r="D784" t="s">
        <v>29</v>
      </c>
      <c r="E784" t="s">
        <v>25</v>
      </c>
      <c r="F784" t="s">
        <v>16</v>
      </c>
      <c r="G784" t="s">
        <v>17</v>
      </c>
      <c r="H784">
        <v>1638.5</v>
      </c>
      <c r="I784">
        <v>10305.837299999999</v>
      </c>
      <c r="J784">
        <v>116578.5</v>
      </c>
      <c r="K784">
        <v>99400.647620000003</v>
      </c>
      <c r="L784">
        <v>7.1149519999999997</v>
      </c>
      <c r="M784">
        <v>22.964368</v>
      </c>
    </row>
    <row r="785" spans="1:13" x14ac:dyDescent="0.25">
      <c r="A785" s="1">
        <v>33025</v>
      </c>
      <c r="B785">
        <v>1990</v>
      </c>
      <c r="C785" t="s">
        <v>38</v>
      </c>
      <c r="D785" t="s">
        <v>29</v>
      </c>
      <c r="E785" t="s">
        <v>25</v>
      </c>
      <c r="F785" t="s">
        <v>16</v>
      </c>
      <c r="G785" t="s">
        <v>22</v>
      </c>
      <c r="H785">
        <v>1982</v>
      </c>
      <c r="I785">
        <v>12466.383599999999</v>
      </c>
      <c r="J785">
        <v>146888.9</v>
      </c>
      <c r="K785">
        <v>125244.8075</v>
      </c>
      <c r="L785">
        <v>7.4111450000000003</v>
      </c>
      <c r="M785">
        <v>23.920366999999999</v>
      </c>
    </row>
    <row r="786" spans="1:13" x14ac:dyDescent="0.25">
      <c r="A786" s="1">
        <v>33025</v>
      </c>
      <c r="B786">
        <v>1990</v>
      </c>
      <c r="C786" t="s">
        <v>38</v>
      </c>
      <c r="D786" t="s">
        <v>29</v>
      </c>
      <c r="E786" t="s">
        <v>25</v>
      </c>
      <c r="F786" t="s">
        <v>16</v>
      </c>
      <c r="G786" t="s">
        <v>18</v>
      </c>
      <c r="H786">
        <v>95306.7</v>
      </c>
      <c r="I786">
        <v>599460.08166000003</v>
      </c>
      <c r="J786">
        <v>6475979.7199999997</v>
      </c>
      <c r="K786">
        <v>5521743.5318600005</v>
      </c>
      <c r="L786">
        <v>6.7948839999999997</v>
      </c>
      <c r="M786">
        <v>21.931308999999999</v>
      </c>
    </row>
    <row r="787" spans="1:13" x14ac:dyDescent="0.25">
      <c r="A787" s="1">
        <v>33025</v>
      </c>
      <c r="B787">
        <v>1990</v>
      </c>
      <c r="C787" t="s">
        <v>38</v>
      </c>
      <c r="D787" t="s">
        <v>29</v>
      </c>
      <c r="E787" t="s">
        <v>25</v>
      </c>
      <c r="F787" t="s">
        <v>32</v>
      </c>
      <c r="G787" t="s">
        <v>17</v>
      </c>
      <c r="H787">
        <v>346</v>
      </c>
      <c r="I787">
        <v>2176.2707999999998</v>
      </c>
      <c r="J787">
        <v>25950</v>
      </c>
      <c r="K787">
        <v>22126.265189999998</v>
      </c>
      <c r="L787">
        <v>7.5</v>
      </c>
      <c r="M787">
        <v>24.207156000000001</v>
      </c>
    </row>
    <row r="788" spans="1:13" x14ac:dyDescent="0.25">
      <c r="A788" s="1">
        <v>33025</v>
      </c>
      <c r="B788">
        <v>1990</v>
      </c>
      <c r="C788" t="s">
        <v>38</v>
      </c>
      <c r="D788" t="s">
        <v>29</v>
      </c>
      <c r="E788" t="s">
        <v>25</v>
      </c>
      <c r="F788" t="s">
        <v>32</v>
      </c>
      <c r="G788" t="s">
        <v>18</v>
      </c>
      <c r="H788">
        <v>346</v>
      </c>
      <c r="I788">
        <v>2176.2707999999998</v>
      </c>
      <c r="J788">
        <v>25950</v>
      </c>
      <c r="K788">
        <v>22126.265189999998</v>
      </c>
      <c r="L788">
        <v>7.5</v>
      </c>
      <c r="M788">
        <v>24.207156000000001</v>
      </c>
    </row>
    <row r="789" spans="1:13" x14ac:dyDescent="0.25">
      <c r="A789" s="1">
        <v>33025</v>
      </c>
      <c r="B789">
        <v>1990</v>
      </c>
      <c r="C789" t="s">
        <v>38</v>
      </c>
      <c r="D789" t="s">
        <v>29</v>
      </c>
      <c r="E789" t="s">
        <v>25</v>
      </c>
      <c r="F789" t="s">
        <v>18</v>
      </c>
      <c r="G789" t="s">
        <v>20</v>
      </c>
      <c r="H789">
        <v>91686.2</v>
      </c>
      <c r="I789">
        <v>576687.86075999995</v>
      </c>
      <c r="J789">
        <v>6212512.3200000003</v>
      </c>
      <c r="K789">
        <v>5297098.0767400004</v>
      </c>
      <c r="L789">
        <v>6.7758419999999999</v>
      </c>
      <c r="M789">
        <v>21.869848999999999</v>
      </c>
    </row>
    <row r="790" spans="1:13" x14ac:dyDescent="0.25">
      <c r="A790" s="1">
        <v>33025</v>
      </c>
      <c r="B790">
        <v>1990</v>
      </c>
      <c r="C790" t="s">
        <v>38</v>
      </c>
      <c r="D790" t="s">
        <v>29</v>
      </c>
      <c r="E790" t="s">
        <v>25</v>
      </c>
      <c r="F790" t="s">
        <v>18</v>
      </c>
      <c r="G790" t="s">
        <v>17</v>
      </c>
      <c r="H790">
        <v>9432.5</v>
      </c>
      <c r="I790">
        <v>59328.538500000002</v>
      </c>
      <c r="J790">
        <v>655607.26</v>
      </c>
      <c r="K790">
        <v>559003.47183000005</v>
      </c>
      <c r="L790">
        <v>6.9505140000000001</v>
      </c>
      <c r="M790">
        <v>22.433623999999998</v>
      </c>
    </row>
    <row r="791" spans="1:13" x14ac:dyDescent="0.25">
      <c r="A791" s="1">
        <v>33025</v>
      </c>
      <c r="B791">
        <v>1990</v>
      </c>
      <c r="C791" t="s">
        <v>38</v>
      </c>
      <c r="D791" t="s">
        <v>29</v>
      </c>
      <c r="E791" t="s">
        <v>25</v>
      </c>
      <c r="F791" t="s">
        <v>18</v>
      </c>
      <c r="G791" t="s">
        <v>22</v>
      </c>
      <c r="H791">
        <v>7869</v>
      </c>
      <c r="I791">
        <v>49494.436199999996</v>
      </c>
      <c r="J791">
        <v>598601.9</v>
      </c>
      <c r="K791">
        <v>510397.85673</v>
      </c>
      <c r="L791">
        <v>7.6070890000000002</v>
      </c>
      <c r="M791">
        <v>24.552800999999999</v>
      </c>
    </row>
    <row r="792" spans="1:13" x14ac:dyDescent="0.25">
      <c r="A792" s="1">
        <v>33025</v>
      </c>
      <c r="B792">
        <v>1990</v>
      </c>
      <c r="C792" t="s">
        <v>38</v>
      </c>
      <c r="D792" t="s">
        <v>29</v>
      </c>
      <c r="E792" t="s">
        <v>25</v>
      </c>
      <c r="F792" t="s">
        <v>18</v>
      </c>
      <c r="G792" t="s">
        <v>18</v>
      </c>
      <c r="H792">
        <v>108987.7</v>
      </c>
      <c r="I792">
        <v>685510.83545999997</v>
      </c>
      <c r="J792">
        <v>7466721.4800000004</v>
      </c>
      <c r="K792">
        <v>6366499.4052999998</v>
      </c>
      <c r="L792">
        <v>6.8509760000000002</v>
      </c>
      <c r="M792">
        <v>22.112354</v>
      </c>
    </row>
    <row r="793" spans="1:13" x14ac:dyDescent="0.25">
      <c r="A793" s="1">
        <v>33025</v>
      </c>
      <c r="B793">
        <v>1990</v>
      </c>
      <c r="C793" t="s">
        <v>38</v>
      </c>
      <c r="D793" t="s">
        <v>29</v>
      </c>
      <c r="E793" t="s">
        <v>27</v>
      </c>
      <c r="F793" t="s">
        <v>26</v>
      </c>
      <c r="G793" t="s">
        <v>17</v>
      </c>
      <c r="H793">
        <v>739</v>
      </c>
      <c r="I793">
        <v>4648.1621999999998</v>
      </c>
      <c r="J793">
        <v>73900</v>
      </c>
      <c r="K793">
        <v>63010.828419999998</v>
      </c>
      <c r="L793">
        <v>10</v>
      </c>
      <c r="M793">
        <v>32.276209000000001</v>
      </c>
    </row>
    <row r="794" spans="1:13" x14ac:dyDescent="0.25">
      <c r="A794" s="1">
        <v>33025</v>
      </c>
      <c r="B794">
        <v>1990</v>
      </c>
      <c r="C794" t="s">
        <v>38</v>
      </c>
      <c r="D794" t="s">
        <v>29</v>
      </c>
      <c r="E794" t="s">
        <v>27</v>
      </c>
      <c r="F794" t="s">
        <v>26</v>
      </c>
      <c r="G794" t="s">
        <v>22</v>
      </c>
      <c r="H794">
        <v>864</v>
      </c>
      <c r="I794">
        <v>5434.3872000000001</v>
      </c>
      <c r="J794">
        <v>86745.600000000006</v>
      </c>
      <c r="K794">
        <v>73963.628100000002</v>
      </c>
      <c r="L794">
        <v>10.039999999999999</v>
      </c>
      <c r="M794">
        <v>32.405313999999997</v>
      </c>
    </row>
    <row r="795" spans="1:13" x14ac:dyDescent="0.25">
      <c r="A795" s="1">
        <v>33025</v>
      </c>
      <c r="B795">
        <v>1990</v>
      </c>
      <c r="C795" t="s">
        <v>38</v>
      </c>
      <c r="D795" t="s">
        <v>29</v>
      </c>
      <c r="E795" t="s">
        <v>27</v>
      </c>
      <c r="F795" t="s">
        <v>26</v>
      </c>
      <c r="G795" t="s">
        <v>18</v>
      </c>
      <c r="H795">
        <v>1603</v>
      </c>
      <c r="I795">
        <v>10082.5494</v>
      </c>
      <c r="J795">
        <v>160645.6</v>
      </c>
      <c r="K795">
        <v>136974.45652000001</v>
      </c>
      <c r="L795">
        <v>10.021559</v>
      </c>
      <c r="M795">
        <v>32.345793</v>
      </c>
    </row>
    <row r="796" spans="1:13" x14ac:dyDescent="0.25">
      <c r="A796" s="1">
        <v>33025</v>
      </c>
      <c r="B796">
        <v>1990</v>
      </c>
      <c r="C796" t="s">
        <v>38</v>
      </c>
      <c r="D796" t="s">
        <v>29</v>
      </c>
      <c r="E796" t="s">
        <v>27</v>
      </c>
      <c r="F796" t="s">
        <v>18</v>
      </c>
      <c r="G796" t="s">
        <v>17</v>
      </c>
      <c r="H796">
        <v>739</v>
      </c>
      <c r="I796">
        <v>4648.1621999999998</v>
      </c>
      <c r="J796">
        <v>73900</v>
      </c>
      <c r="K796">
        <v>63010.828419999998</v>
      </c>
      <c r="L796">
        <v>10</v>
      </c>
      <c r="M796">
        <v>32.276209000000001</v>
      </c>
    </row>
    <row r="797" spans="1:13" x14ac:dyDescent="0.25">
      <c r="A797" s="1">
        <v>33025</v>
      </c>
      <c r="B797">
        <v>1990</v>
      </c>
      <c r="C797" t="s">
        <v>38</v>
      </c>
      <c r="D797" t="s">
        <v>29</v>
      </c>
      <c r="E797" t="s">
        <v>27</v>
      </c>
      <c r="F797" t="s">
        <v>18</v>
      </c>
      <c r="G797" t="s">
        <v>22</v>
      </c>
      <c r="H797">
        <v>864</v>
      </c>
      <c r="I797">
        <v>5434.3872000000001</v>
      </c>
      <c r="J797">
        <v>86745.600000000006</v>
      </c>
      <c r="K797">
        <v>73963.628100000002</v>
      </c>
      <c r="L797">
        <v>10.039999999999999</v>
      </c>
      <c r="M797">
        <v>32.405313999999997</v>
      </c>
    </row>
    <row r="798" spans="1:13" x14ac:dyDescent="0.25">
      <c r="A798" s="1">
        <v>33025</v>
      </c>
      <c r="B798">
        <v>1990</v>
      </c>
      <c r="C798" t="s">
        <v>38</v>
      </c>
      <c r="D798" t="s">
        <v>29</v>
      </c>
      <c r="E798" t="s">
        <v>27</v>
      </c>
      <c r="F798" t="s">
        <v>18</v>
      </c>
      <c r="G798" t="s">
        <v>18</v>
      </c>
      <c r="H798">
        <v>1603</v>
      </c>
      <c r="I798">
        <v>10082.5494</v>
      </c>
      <c r="J798">
        <v>160645.6</v>
      </c>
      <c r="K798">
        <v>136974.45652000001</v>
      </c>
      <c r="L798">
        <v>10.021559</v>
      </c>
      <c r="M798">
        <v>32.345793</v>
      </c>
    </row>
    <row r="799" spans="1:13" x14ac:dyDescent="0.25">
      <c r="A799" s="1">
        <v>33025</v>
      </c>
      <c r="B799">
        <v>1990</v>
      </c>
      <c r="C799" t="s">
        <v>38</v>
      </c>
      <c r="D799" t="s">
        <v>29</v>
      </c>
      <c r="E799" t="s">
        <v>28</v>
      </c>
      <c r="F799" t="s">
        <v>16</v>
      </c>
      <c r="G799" t="s">
        <v>20</v>
      </c>
      <c r="H799">
        <v>153498</v>
      </c>
      <c r="I799">
        <v>965471.72039999999</v>
      </c>
      <c r="J799">
        <v>8721434.9800000004</v>
      </c>
      <c r="K799">
        <v>7436330.7594699999</v>
      </c>
      <c r="L799">
        <v>5.6817900000000003</v>
      </c>
      <c r="M799">
        <v>18.338666</v>
      </c>
    </row>
    <row r="800" spans="1:13" x14ac:dyDescent="0.25">
      <c r="A800" s="1">
        <v>33025</v>
      </c>
      <c r="B800">
        <v>1990</v>
      </c>
      <c r="C800" t="s">
        <v>38</v>
      </c>
      <c r="D800" t="s">
        <v>29</v>
      </c>
      <c r="E800" t="s">
        <v>28</v>
      </c>
      <c r="F800" t="s">
        <v>16</v>
      </c>
      <c r="G800" t="s">
        <v>22</v>
      </c>
      <c r="H800">
        <v>352</v>
      </c>
      <c r="I800">
        <v>2214.0095999999999</v>
      </c>
      <c r="J800">
        <v>19078.400000000001</v>
      </c>
      <c r="K800">
        <v>16267.19606</v>
      </c>
      <c r="L800">
        <v>5.42</v>
      </c>
      <c r="M800">
        <v>17.493704000000001</v>
      </c>
    </row>
    <row r="801" spans="1:13" x14ac:dyDescent="0.25">
      <c r="A801" s="1">
        <v>33025</v>
      </c>
      <c r="B801">
        <v>1990</v>
      </c>
      <c r="C801" t="s">
        <v>38</v>
      </c>
      <c r="D801" t="s">
        <v>29</v>
      </c>
      <c r="E801" t="s">
        <v>28</v>
      </c>
      <c r="F801" t="s">
        <v>16</v>
      </c>
      <c r="G801" t="s">
        <v>18</v>
      </c>
      <c r="H801">
        <v>153850</v>
      </c>
      <c r="I801">
        <v>967685.73</v>
      </c>
      <c r="J801">
        <v>8740513.3800000008</v>
      </c>
      <c r="K801">
        <v>7452597.9555299999</v>
      </c>
      <c r="L801">
        <v>5.6811910000000001</v>
      </c>
      <c r="M801">
        <v>18.336731</v>
      </c>
    </row>
    <row r="802" spans="1:13" x14ac:dyDescent="0.25">
      <c r="A802" s="1">
        <v>33025</v>
      </c>
      <c r="B802">
        <v>1990</v>
      </c>
      <c r="C802" t="s">
        <v>38</v>
      </c>
      <c r="D802" t="s">
        <v>29</v>
      </c>
      <c r="E802" t="s">
        <v>28</v>
      </c>
      <c r="F802" t="s">
        <v>18</v>
      </c>
      <c r="G802" t="s">
        <v>20</v>
      </c>
      <c r="H802">
        <v>153498</v>
      </c>
      <c r="I802">
        <v>965471.72039999999</v>
      </c>
      <c r="J802">
        <v>8721434.9800000004</v>
      </c>
      <c r="K802">
        <v>7436330.7594699999</v>
      </c>
      <c r="L802">
        <v>5.6817900000000003</v>
      </c>
      <c r="M802">
        <v>18.338666</v>
      </c>
    </row>
    <row r="803" spans="1:13" x14ac:dyDescent="0.25">
      <c r="A803" s="1">
        <v>33025</v>
      </c>
      <c r="B803">
        <v>1990</v>
      </c>
      <c r="C803" t="s">
        <v>38</v>
      </c>
      <c r="D803" t="s">
        <v>29</v>
      </c>
      <c r="E803" t="s">
        <v>28</v>
      </c>
      <c r="F803" t="s">
        <v>18</v>
      </c>
      <c r="G803" t="s">
        <v>22</v>
      </c>
      <c r="H803">
        <v>352</v>
      </c>
      <c r="I803">
        <v>2214.0095999999999</v>
      </c>
      <c r="J803">
        <v>19078.400000000001</v>
      </c>
      <c r="K803">
        <v>16267.19606</v>
      </c>
      <c r="L803">
        <v>5.42</v>
      </c>
      <c r="M803">
        <v>17.493704000000001</v>
      </c>
    </row>
    <row r="804" spans="1:13" x14ac:dyDescent="0.25">
      <c r="A804" s="1">
        <v>33025</v>
      </c>
      <c r="B804">
        <v>1990</v>
      </c>
      <c r="C804" t="s">
        <v>38</v>
      </c>
      <c r="D804" t="s">
        <v>29</v>
      </c>
      <c r="E804" t="s">
        <v>28</v>
      </c>
      <c r="F804" t="s">
        <v>18</v>
      </c>
      <c r="G804" t="s">
        <v>18</v>
      </c>
      <c r="H804">
        <v>153850</v>
      </c>
      <c r="I804">
        <v>967685.73</v>
      </c>
      <c r="J804">
        <v>8740513.3800000008</v>
      </c>
      <c r="K804">
        <v>7452597.9555299999</v>
      </c>
      <c r="L804">
        <v>5.6811910000000001</v>
      </c>
      <c r="M804">
        <v>18.336731</v>
      </c>
    </row>
    <row r="805" spans="1:13" x14ac:dyDescent="0.25">
      <c r="A805" s="1">
        <v>33025</v>
      </c>
      <c r="B805">
        <v>1990</v>
      </c>
      <c r="C805" t="s">
        <v>38</v>
      </c>
      <c r="D805" t="s">
        <v>29</v>
      </c>
      <c r="E805" t="s">
        <v>18</v>
      </c>
      <c r="F805" t="s">
        <v>26</v>
      </c>
      <c r="G805" t="s">
        <v>31</v>
      </c>
      <c r="H805">
        <v>833</v>
      </c>
      <c r="I805">
        <v>5239.4034000000001</v>
      </c>
      <c r="J805">
        <v>91630</v>
      </c>
      <c r="K805">
        <v>78128.31134</v>
      </c>
      <c r="L805">
        <v>11</v>
      </c>
      <c r="M805">
        <v>35.503830999999998</v>
      </c>
    </row>
    <row r="806" spans="1:13" x14ac:dyDescent="0.25">
      <c r="A806" s="1">
        <v>33025</v>
      </c>
      <c r="B806">
        <v>1990</v>
      </c>
      <c r="C806" t="s">
        <v>38</v>
      </c>
      <c r="D806" t="s">
        <v>29</v>
      </c>
      <c r="E806" t="s">
        <v>18</v>
      </c>
      <c r="F806" t="s">
        <v>26</v>
      </c>
      <c r="G806" t="s">
        <v>17</v>
      </c>
      <c r="H806">
        <v>8187</v>
      </c>
      <c r="I806">
        <v>51494.592600000004</v>
      </c>
      <c r="J806">
        <v>586978.76</v>
      </c>
      <c r="K806">
        <v>500487.38744000002</v>
      </c>
      <c r="L806">
        <v>7.1696439999999999</v>
      </c>
      <c r="M806">
        <v>23.140892000000001</v>
      </c>
    </row>
    <row r="807" spans="1:13" x14ac:dyDescent="0.25">
      <c r="A807" s="1">
        <v>33025</v>
      </c>
      <c r="B807">
        <v>1990</v>
      </c>
      <c r="C807" t="s">
        <v>38</v>
      </c>
      <c r="D807" t="s">
        <v>29</v>
      </c>
      <c r="E807" t="s">
        <v>18</v>
      </c>
      <c r="F807" t="s">
        <v>26</v>
      </c>
      <c r="G807" t="s">
        <v>22</v>
      </c>
      <c r="H807">
        <v>6751</v>
      </c>
      <c r="I807">
        <v>42462.4398</v>
      </c>
      <c r="J807">
        <v>538458.6</v>
      </c>
      <c r="K807">
        <v>459116.67732999998</v>
      </c>
      <c r="L807">
        <v>7.9759820000000001</v>
      </c>
      <c r="M807">
        <v>25.743448999999998</v>
      </c>
    </row>
    <row r="808" spans="1:13" x14ac:dyDescent="0.25">
      <c r="A808" s="1">
        <v>33025</v>
      </c>
      <c r="B808">
        <v>1990</v>
      </c>
      <c r="C808" t="s">
        <v>38</v>
      </c>
      <c r="D808" t="s">
        <v>29</v>
      </c>
      <c r="E808" t="s">
        <v>18</v>
      </c>
      <c r="F808" t="s">
        <v>26</v>
      </c>
      <c r="G808" t="s">
        <v>18</v>
      </c>
      <c r="H808">
        <v>15771</v>
      </c>
      <c r="I808">
        <v>99196.435800000007</v>
      </c>
      <c r="J808">
        <v>1217067.3600000001</v>
      </c>
      <c r="K808">
        <v>1037732.37611</v>
      </c>
      <c r="L808">
        <v>7.7171219999999998</v>
      </c>
      <c r="M808">
        <v>24.907943</v>
      </c>
    </row>
    <row r="809" spans="1:13" x14ac:dyDescent="0.25">
      <c r="A809" s="1">
        <v>33025</v>
      </c>
      <c r="B809">
        <v>1990</v>
      </c>
      <c r="C809" t="s">
        <v>38</v>
      </c>
      <c r="D809" t="s">
        <v>29</v>
      </c>
      <c r="E809" t="s">
        <v>18</v>
      </c>
      <c r="F809" t="s">
        <v>16</v>
      </c>
      <c r="G809" t="s">
        <v>20</v>
      </c>
      <c r="H809">
        <v>245184.2</v>
      </c>
      <c r="I809">
        <v>1542159.5811600001</v>
      </c>
      <c r="J809">
        <v>14933947.300000001</v>
      </c>
      <c r="K809">
        <v>12733428.836209999</v>
      </c>
      <c r="L809">
        <v>6.0909089999999999</v>
      </c>
      <c r="M809">
        <v>19.659146</v>
      </c>
    </row>
    <row r="810" spans="1:13" x14ac:dyDescent="0.25">
      <c r="A810" s="1">
        <v>33025</v>
      </c>
      <c r="B810">
        <v>1990</v>
      </c>
      <c r="C810" t="s">
        <v>38</v>
      </c>
      <c r="D810" t="s">
        <v>29</v>
      </c>
      <c r="E810" t="s">
        <v>18</v>
      </c>
      <c r="F810" t="s">
        <v>16</v>
      </c>
      <c r="G810" t="s">
        <v>17</v>
      </c>
      <c r="H810">
        <v>7168.5</v>
      </c>
      <c r="I810">
        <v>45088.431299999997</v>
      </c>
      <c r="J810">
        <v>550862.30000000005</v>
      </c>
      <c r="K810">
        <v>469692.69102000003</v>
      </c>
      <c r="L810">
        <v>7.6844840000000003</v>
      </c>
      <c r="M810">
        <v>24.802603000000001</v>
      </c>
    </row>
    <row r="811" spans="1:13" x14ac:dyDescent="0.25">
      <c r="A811" s="1">
        <v>33025</v>
      </c>
      <c r="B811">
        <v>1990</v>
      </c>
      <c r="C811" t="s">
        <v>38</v>
      </c>
      <c r="D811" t="s">
        <v>29</v>
      </c>
      <c r="E811" t="s">
        <v>18</v>
      </c>
      <c r="F811" t="s">
        <v>16</v>
      </c>
      <c r="G811" t="s">
        <v>22</v>
      </c>
      <c r="H811">
        <v>5125</v>
      </c>
      <c r="I811">
        <v>32235.224999999999</v>
      </c>
      <c r="J811">
        <v>367503.8</v>
      </c>
      <c r="K811">
        <v>313352.08234000002</v>
      </c>
      <c r="L811">
        <v>7.1708049999999997</v>
      </c>
      <c r="M811">
        <v>23.144639999999999</v>
      </c>
    </row>
    <row r="812" spans="1:13" x14ac:dyDescent="0.25">
      <c r="A812" s="1">
        <v>33025</v>
      </c>
      <c r="B812">
        <v>1990</v>
      </c>
      <c r="C812" t="s">
        <v>38</v>
      </c>
      <c r="D812" t="s">
        <v>29</v>
      </c>
      <c r="E812" t="s">
        <v>18</v>
      </c>
      <c r="F812" t="s">
        <v>16</v>
      </c>
      <c r="G812" t="s">
        <v>18</v>
      </c>
      <c r="H812">
        <v>257477.7</v>
      </c>
      <c r="I812">
        <v>1619483.23746</v>
      </c>
      <c r="J812">
        <v>15852313.4</v>
      </c>
      <c r="K812">
        <v>13516473.60957</v>
      </c>
      <c r="L812">
        <v>6.156771</v>
      </c>
      <c r="M812">
        <v>19.871721999999998</v>
      </c>
    </row>
    <row r="813" spans="1:13" x14ac:dyDescent="0.25">
      <c r="A813" s="1">
        <v>33025</v>
      </c>
      <c r="B813">
        <v>1990</v>
      </c>
      <c r="C813" t="s">
        <v>38</v>
      </c>
      <c r="D813" t="s">
        <v>29</v>
      </c>
      <c r="E813" t="s">
        <v>18</v>
      </c>
      <c r="F813" t="s">
        <v>19</v>
      </c>
      <c r="G813" t="s">
        <v>17</v>
      </c>
      <c r="H813">
        <v>1361.5</v>
      </c>
      <c r="I813">
        <v>8563.5627000000004</v>
      </c>
      <c r="J813">
        <v>86606.22</v>
      </c>
      <c r="K813">
        <v>73844.785749999995</v>
      </c>
      <c r="L813">
        <v>6.3610879999999996</v>
      </c>
      <c r="M813">
        <v>20.531181</v>
      </c>
    </row>
    <row r="814" spans="1:13" x14ac:dyDescent="0.25">
      <c r="A814" s="1">
        <v>33025</v>
      </c>
      <c r="B814">
        <v>1990</v>
      </c>
      <c r="C814" t="s">
        <v>38</v>
      </c>
      <c r="D814" t="s">
        <v>29</v>
      </c>
      <c r="E814" t="s">
        <v>18</v>
      </c>
      <c r="F814" t="s">
        <v>19</v>
      </c>
      <c r="G814" t="s">
        <v>22</v>
      </c>
      <c r="H814">
        <v>5740.8</v>
      </c>
      <c r="I814">
        <v>36108.483840000001</v>
      </c>
      <c r="J814">
        <v>356506.53</v>
      </c>
      <c r="K814">
        <v>303975.26104000001</v>
      </c>
      <c r="L814">
        <v>6.2100489999999997</v>
      </c>
      <c r="M814">
        <v>20.043685</v>
      </c>
    </row>
    <row r="815" spans="1:13" x14ac:dyDescent="0.25">
      <c r="A815" s="1">
        <v>33025</v>
      </c>
      <c r="B815">
        <v>1990</v>
      </c>
      <c r="C815" t="s">
        <v>38</v>
      </c>
      <c r="D815" t="s">
        <v>29</v>
      </c>
      <c r="E815" t="s">
        <v>18</v>
      </c>
      <c r="F815" t="s">
        <v>19</v>
      </c>
      <c r="G815" t="s">
        <v>18</v>
      </c>
      <c r="H815">
        <v>7102.3</v>
      </c>
      <c r="I815">
        <v>44672.046540000003</v>
      </c>
      <c r="J815">
        <v>443112.75</v>
      </c>
      <c r="K815">
        <v>377820.04678999999</v>
      </c>
      <c r="L815">
        <v>6.2390030000000003</v>
      </c>
      <c r="M815">
        <v>20.137136000000002</v>
      </c>
    </row>
    <row r="816" spans="1:13" x14ac:dyDescent="0.25">
      <c r="A816" s="1">
        <v>33025</v>
      </c>
      <c r="B816">
        <v>1990</v>
      </c>
      <c r="C816" t="s">
        <v>38</v>
      </c>
      <c r="D816" t="s">
        <v>29</v>
      </c>
      <c r="E816" t="s">
        <v>18</v>
      </c>
      <c r="F816" t="s">
        <v>21</v>
      </c>
      <c r="G816" t="s">
        <v>17</v>
      </c>
      <c r="H816">
        <v>19342.7</v>
      </c>
      <c r="I816">
        <v>121661.71446</v>
      </c>
      <c r="J816">
        <v>1247979.07</v>
      </c>
      <c r="K816">
        <v>1064089.2428299999</v>
      </c>
      <c r="L816">
        <v>6.4519380000000002</v>
      </c>
      <c r="M816">
        <v>20.824408999999999</v>
      </c>
    </row>
    <row r="817" spans="1:13" x14ac:dyDescent="0.25">
      <c r="A817" s="1">
        <v>33025</v>
      </c>
      <c r="B817">
        <v>1990</v>
      </c>
      <c r="C817" t="s">
        <v>38</v>
      </c>
      <c r="D817" t="s">
        <v>29</v>
      </c>
      <c r="E817" t="s">
        <v>18</v>
      </c>
      <c r="F817" t="s">
        <v>21</v>
      </c>
      <c r="G817" t="s">
        <v>22</v>
      </c>
      <c r="H817">
        <v>1465.9</v>
      </c>
      <c r="I817">
        <v>9220.2178199999998</v>
      </c>
      <c r="J817">
        <v>99289.08</v>
      </c>
      <c r="K817">
        <v>84658.825190000003</v>
      </c>
      <c r="L817">
        <v>6.77325</v>
      </c>
      <c r="M817">
        <v>21.861484000000001</v>
      </c>
    </row>
    <row r="818" spans="1:13" x14ac:dyDescent="0.25">
      <c r="A818" s="1">
        <v>33025</v>
      </c>
      <c r="B818">
        <v>1990</v>
      </c>
      <c r="C818" t="s">
        <v>38</v>
      </c>
      <c r="D818" t="s">
        <v>29</v>
      </c>
      <c r="E818" t="s">
        <v>18</v>
      </c>
      <c r="F818" t="s">
        <v>21</v>
      </c>
      <c r="G818" t="s">
        <v>18</v>
      </c>
      <c r="H818">
        <v>20808.599999999999</v>
      </c>
      <c r="I818">
        <v>130881.93227999999</v>
      </c>
      <c r="J818">
        <v>1347268.15</v>
      </c>
      <c r="K818">
        <v>1148748.0680199999</v>
      </c>
      <c r="L818">
        <v>6.4745730000000004</v>
      </c>
      <c r="M818">
        <v>20.897466999999999</v>
      </c>
    </row>
    <row r="819" spans="1:13" x14ac:dyDescent="0.25">
      <c r="A819" s="1">
        <v>33025</v>
      </c>
      <c r="B819">
        <v>1990</v>
      </c>
      <c r="C819" t="s">
        <v>38</v>
      </c>
      <c r="D819" t="s">
        <v>29</v>
      </c>
      <c r="E819" t="s">
        <v>18</v>
      </c>
      <c r="F819" t="s">
        <v>32</v>
      </c>
      <c r="G819" t="s">
        <v>31</v>
      </c>
      <c r="H819">
        <v>18</v>
      </c>
      <c r="I819">
        <v>113.21639999999999</v>
      </c>
      <c r="J819">
        <v>4680</v>
      </c>
      <c r="K819">
        <v>3990.4015800000002</v>
      </c>
      <c r="L819">
        <v>26</v>
      </c>
      <c r="M819">
        <v>83.918143000000001</v>
      </c>
    </row>
    <row r="820" spans="1:13" x14ac:dyDescent="0.25">
      <c r="A820" s="1">
        <v>33025</v>
      </c>
      <c r="B820">
        <v>1990</v>
      </c>
      <c r="C820" t="s">
        <v>38</v>
      </c>
      <c r="D820" t="s">
        <v>29</v>
      </c>
      <c r="E820" t="s">
        <v>18</v>
      </c>
      <c r="F820" t="s">
        <v>32</v>
      </c>
      <c r="G820" t="s">
        <v>17</v>
      </c>
      <c r="H820">
        <v>346</v>
      </c>
      <c r="I820">
        <v>2176.2707999999998</v>
      </c>
      <c r="J820">
        <v>25950</v>
      </c>
      <c r="K820">
        <v>22126.265189999998</v>
      </c>
      <c r="L820">
        <v>7.5</v>
      </c>
      <c r="M820">
        <v>24.207156000000001</v>
      </c>
    </row>
    <row r="821" spans="1:13" x14ac:dyDescent="0.25">
      <c r="A821" s="1">
        <v>33025</v>
      </c>
      <c r="B821">
        <v>1990</v>
      </c>
      <c r="C821" t="s">
        <v>38</v>
      </c>
      <c r="D821" t="s">
        <v>29</v>
      </c>
      <c r="E821" t="s">
        <v>18</v>
      </c>
      <c r="F821" t="s">
        <v>32</v>
      </c>
      <c r="G821" t="s">
        <v>18</v>
      </c>
      <c r="H821">
        <v>364</v>
      </c>
      <c r="I821">
        <v>2289.4872</v>
      </c>
      <c r="J821">
        <v>30630</v>
      </c>
      <c r="K821">
        <v>26116.66677</v>
      </c>
      <c r="L821">
        <v>8.4148350000000001</v>
      </c>
      <c r="M821">
        <v>27.159897000000001</v>
      </c>
    </row>
    <row r="822" spans="1:13" x14ac:dyDescent="0.25">
      <c r="A822" s="1">
        <v>33025</v>
      </c>
      <c r="B822">
        <v>1990</v>
      </c>
      <c r="C822" t="s">
        <v>38</v>
      </c>
      <c r="D822" t="s">
        <v>29</v>
      </c>
      <c r="E822" t="s">
        <v>18</v>
      </c>
      <c r="F822" t="s">
        <v>18</v>
      </c>
      <c r="G822" t="s">
        <v>31</v>
      </c>
      <c r="H822">
        <v>851</v>
      </c>
      <c r="I822">
        <v>5352.6198000000004</v>
      </c>
      <c r="J822">
        <v>96310</v>
      </c>
      <c r="K822">
        <v>82118.712920000005</v>
      </c>
      <c r="L822">
        <v>11.317273</v>
      </c>
      <c r="M822">
        <v>36.527867999999998</v>
      </c>
    </row>
    <row r="823" spans="1:13" x14ac:dyDescent="0.25">
      <c r="A823" s="1">
        <v>33025</v>
      </c>
      <c r="B823">
        <v>1990</v>
      </c>
      <c r="C823" t="s">
        <v>38</v>
      </c>
      <c r="D823" t="s">
        <v>29</v>
      </c>
      <c r="E823" t="s">
        <v>18</v>
      </c>
      <c r="F823" t="s">
        <v>18</v>
      </c>
      <c r="G823" t="s">
        <v>20</v>
      </c>
      <c r="H823">
        <v>245184.2</v>
      </c>
      <c r="I823">
        <v>1542159.5811600001</v>
      </c>
      <c r="J823">
        <v>14933947.300000001</v>
      </c>
      <c r="K823">
        <v>12733428.836209999</v>
      </c>
      <c r="L823">
        <v>6.0909089999999999</v>
      </c>
      <c r="M823">
        <v>19.659146</v>
      </c>
    </row>
    <row r="824" spans="1:13" x14ac:dyDescent="0.25">
      <c r="A824" s="1">
        <v>33025</v>
      </c>
      <c r="B824">
        <v>1990</v>
      </c>
      <c r="C824" t="s">
        <v>38</v>
      </c>
      <c r="D824" t="s">
        <v>29</v>
      </c>
      <c r="E824" t="s">
        <v>18</v>
      </c>
      <c r="F824" t="s">
        <v>18</v>
      </c>
      <c r="G824" t="s">
        <v>17</v>
      </c>
      <c r="H824">
        <v>36405.699999999997</v>
      </c>
      <c r="I824">
        <v>228984.57186</v>
      </c>
      <c r="J824">
        <v>2498376.35</v>
      </c>
      <c r="K824">
        <v>2130240.3722299999</v>
      </c>
      <c r="L824">
        <v>6.8625959999999999</v>
      </c>
      <c r="M824">
        <v>22.149858999999999</v>
      </c>
    </row>
    <row r="825" spans="1:13" x14ac:dyDescent="0.25">
      <c r="A825" s="1">
        <v>33025</v>
      </c>
      <c r="B825">
        <v>1990</v>
      </c>
      <c r="C825" t="s">
        <v>38</v>
      </c>
      <c r="D825" t="s">
        <v>29</v>
      </c>
      <c r="E825" t="s">
        <v>18</v>
      </c>
      <c r="F825" t="s">
        <v>18</v>
      </c>
      <c r="G825" t="s">
        <v>22</v>
      </c>
      <c r="H825">
        <v>19082.7</v>
      </c>
      <c r="I825">
        <v>120026.36646</v>
      </c>
      <c r="J825">
        <v>1361758.01</v>
      </c>
      <c r="K825">
        <v>1161102.8459000001</v>
      </c>
      <c r="L825">
        <v>7.1360859999999997</v>
      </c>
      <c r="M825">
        <v>23.032579999999999</v>
      </c>
    </row>
    <row r="826" spans="1:13" x14ac:dyDescent="0.25">
      <c r="A826" s="1">
        <v>33025</v>
      </c>
      <c r="B826">
        <v>1990</v>
      </c>
      <c r="C826" t="s">
        <v>38</v>
      </c>
      <c r="D826" t="s">
        <v>29</v>
      </c>
      <c r="E826" t="s">
        <v>18</v>
      </c>
      <c r="F826" t="s">
        <v>18</v>
      </c>
      <c r="G826" t="s">
        <v>18</v>
      </c>
      <c r="H826">
        <v>301523.59999999998</v>
      </c>
      <c r="I826">
        <v>1896523.13928</v>
      </c>
      <c r="J826">
        <v>18890391.66</v>
      </c>
      <c r="K826">
        <v>16106890.76726</v>
      </c>
      <c r="L826">
        <v>6.2649790000000003</v>
      </c>
      <c r="M826">
        <v>20.220977999999999</v>
      </c>
    </row>
    <row r="827" spans="1:13" x14ac:dyDescent="0.25">
      <c r="A827" s="1">
        <v>33055</v>
      </c>
      <c r="B827">
        <v>1990</v>
      </c>
      <c r="C827" t="s">
        <v>39</v>
      </c>
      <c r="D827" t="s">
        <v>14</v>
      </c>
      <c r="E827" t="s">
        <v>15</v>
      </c>
      <c r="F827" t="s">
        <v>16</v>
      </c>
      <c r="G827" t="s">
        <v>17</v>
      </c>
      <c r="H827">
        <v>3472.4</v>
      </c>
      <c r="I827">
        <v>21840.701519999999</v>
      </c>
      <c r="J827">
        <v>271714.7</v>
      </c>
      <c r="K827">
        <v>234878.96739000001</v>
      </c>
      <c r="L827">
        <v>7.8249820000000003</v>
      </c>
      <c r="M827">
        <v>25.605077999999999</v>
      </c>
    </row>
    <row r="828" spans="1:13" x14ac:dyDescent="0.25">
      <c r="A828" s="1">
        <v>33055</v>
      </c>
      <c r="B828">
        <v>1990</v>
      </c>
      <c r="C828" t="s">
        <v>39</v>
      </c>
      <c r="D828" t="s">
        <v>14</v>
      </c>
      <c r="E828" t="s">
        <v>15</v>
      </c>
      <c r="F828" t="s">
        <v>16</v>
      </c>
      <c r="G828" t="s">
        <v>18</v>
      </c>
      <c r="H828">
        <v>3472.4</v>
      </c>
      <c r="I828">
        <v>21840.701519999999</v>
      </c>
      <c r="J828">
        <v>271714.7</v>
      </c>
      <c r="K828">
        <v>234878.96739000001</v>
      </c>
      <c r="L828">
        <v>7.8249820000000003</v>
      </c>
      <c r="M828">
        <v>25.605077999999999</v>
      </c>
    </row>
    <row r="829" spans="1:13" x14ac:dyDescent="0.25">
      <c r="A829" s="1">
        <v>33055</v>
      </c>
      <c r="B829">
        <v>1990</v>
      </c>
      <c r="C829" t="s">
        <v>39</v>
      </c>
      <c r="D829" t="s">
        <v>14</v>
      </c>
      <c r="E829" t="s">
        <v>15</v>
      </c>
      <c r="F829" t="s">
        <v>19</v>
      </c>
      <c r="G829" t="s">
        <v>20</v>
      </c>
      <c r="H829">
        <v>5950</v>
      </c>
      <c r="I829">
        <v>37424.31</v>
      </c>
      <c r="J829">
        <v>452200</v>
      </c>
      <c r="K829">
        <v>390896.29330000002</v>
      </c>
      <c r="L829">
        <v>7.6</v>
      </c>
      <c r="M829">
        <v>24.868886</v>
      </c>
    </row>
    <row r="830" spans="1:13" x14ac:dyDescent="0.25">
      <c r="A830" s="1">
        <v>33055</v>
      </c>
      <c r="B830">
        <v>1990</v>
      </c>
      <c r="C830" t="s">
        <v>39</v>
      </c>
      <c r="D830" t="s">
        <v>14</v>
      </c>
      <c r="E830" t="s">
        <v>15</v>
      </c>
      <c r="F830" t="s">
        <v>19</v>
      </c>
      <c r="G830" t="s">
        <v>17</v>
      </c>
      <c r="H830">
        <v>10247.299999999999</v>
      </c>
      <c r="I830">
        <v>64453.467539999998</v>
      </c>
      <c r="J830">
        <v>869755.6</v>
      </c>
      <c r="K830">
        <v>751844.84762999997</v>
      </c>
      <c r="L830">
        <v>8.4876559999999994</v>
      </c>
      <c r="M830">
        <v>27.773495</v>
      </c>
    </row>
    <row r="831" spans="1:13" x14ac:dyDescent="0.25">
      <c r="A831" s="1">
        <v>33055</v>
      </c>
      <c r="B831">
        <v>1990</v>
      </c>
      <c r="C831" t="s">
        <v>39</v>
      </c>
      <c r="D831" t="s">
        <v>14</v>
      </c>
      <c r="E831" t="s">
        <v>15</v>
      </c>
      <c r="F831" t="s">
        <v>19</v>
      </c>
      <c r="G831" t="s">
        <v>18</v>
      </c>
      <c r="H831">
        <v>16197.3</v>
      </c>
      <c r="I831">
        <v>101877.77754</v>
      </c>
      <c r="J831">
        <v>1321955.6000000001</v>
      </c>
      <c r="K831">
        <v>1142741.14093</v>
      </c>
      <c r="L831">
        <v>8.1615800000000007</v>
      </c>
      <c r="M831">
        <v>26.706499999999998</v>
      </c>
    </row>
    <row r="832" spans="1:13" x14ac:dyDescent="0.25">
      <c r="A832" s="1">
        <v>33055</v>
      </c>
      <c r="B832">
        <v>1990</v>
      </c>
      <c r="C832" t="s">
        <v>39</v>
      </c>
      <c r="D832" t="s">
        <v>14</v>
      </c>
      <c r="E832" t="s">
        <v>15</v>
      </c>
      <c r="F832" t="s">
        <v>21</v>
      </c>
      <c r="G832" t="s">
        <v>17</v>
      </c>
      <c r="H832">
        <v>18999.599999999999</v>
      </c>
      <c r="I832">
        <v>119503.68408000001</v>
      </c>
      <c r="J832">
        <v>1488090.33</v>
      </c>
      <c r="K832">
        <v>1286353.3703699999</v>
      </c>
      <c r="L832">
        <v>7.8322190000000003</v>
      </c>
      <c r="M832">
        <v>25.628758999999999</v>
      </c>
    </row>
    <row r="833" spans="1:13" x14ac:dyDescent="0.25">
      <c r="A833" s="1">
        <v>33055</v>
      </c>
      <c r="B833">
        <v>1990</v>
      </c>
      <c r="C833" t="s">
        <v>39</v>
      </c>
      <c r="D833" t="s">
        <v>14</v>
      </c>
      <c r="E833" t="s">
        <v>15</v>
      </c>
      <c r="F833" t="s">
        <v>21</v>
      </c>
      <c r="G833" t="s">
        <v>22</v>
      </c>
      <c r="H833">
        <v>32</v>
      </c>
      <c r="I833">
        <v>201.27359999999999</v>
      </c>
      <c r="J833">
        <v>2150.4</v>
      </c>
      <c r="K833">
        <v>1858.8752500000001</v>
      </c>
      <c r="L833">
        <v>6.72</v>
      </c>
      <c r="M833">
        <v>21.989332000000001</v>
      </c>
    </row>
    <row r="834" spans="1:13" x14ac:dyDescent="0.25">
      <c r="A834" s="1">
        <v>33055</v>
      </c>
      <c r="B834">
        <v>1990</v>
      </c>
      <c r="C834" t="s">
        <v>39</v>
      </c>
      <c r="D834" t="s">
        <v>14</v>
      </c>
      <c r="E834" t="s">
        <v>15</v>
      </c>
      <c r="F834" t="s">
        <v>21</v>
      </c>
      <c r="G834" t="s">
        <v>18</v>
      </c>
      <c r="H834">
        <v>19031.599999999999</v>
      </c>
      <c r="I834">
        <v>119704.95768000001</v>
      </c>
      <c r="J834">
        <v>1490240.73</v>
      </c>
      <c r="K834">
        <v>1288212.2456199999</v>
      </c>
      <c r="L834">
        <v>7.830349</v>
      </c>
      <c r="M834">
        <v>25.622637999999998</v>
      </c>
    </row>
    <row r="835" spans="1:13" x14ac:dyDescent="0.25">
      <c r="A835" s="1">
        <v>33055</v>
      </c>
      <c r="B835">
        <v>1990</v>
      </c>
      <c r="C835" t="s">
        <v>39</v>
      </c>
      <c r="D835" t="s">
        <v>14</v>
      </c>
      <c r="E835" t="s">
        <v>15</v>
      </c>
      <c r="F835" t="s">
        <v>18</v>
      </c>
      <c r="G835" t="s">
        <v>20</v>
      </c>
      <c r="H835">
        <v>5950</v>
      </c>
      <c r="I835">
        <v>37424.31</v>
      </c>
      <c r="J835">
        <v>452200</v>
      </c>
      <c r="K835">
        <v>390896.29330000002</v>
      </c>
      <c r="L835">
        <v>7.6</v>
      </c>
      <c r="M835">
        <v>24.868886</v>
      </c>
    </row>
    <row r="836" spans="1:13" x14ac:dyDescent="0.25">
      <c r="A836" s="1">
        <v>33055</v>
      </c>
      <c r="B836">
        <v>1990</v>
      </c>
      <c r="C836" t="s">
        <v>39</v>
      </c>
      <c r="D836" t="s">
        <v>14</v>
      </c>
      <c r="E836" t="s">
        <v>15</v>
      </c>
      <c r="F836" t="s">
        <v>18</v>
      </c>
      <c r="G836" t="s">
        <v>17</v>
      </c>
      <c r="H836">
        <v>32719.3</v>
      </c>
      <c r="I836">
        <v>205797.85313999999</v>
      </c>
      <c r="J836">
        <v>2629560.63</v>
      </c>
      <c r="K836">
        <v>2273077.1853900002</v>
      </c>
      <c r="L836">
        <v>8.0367259999999998</v>
      </c>
      <c r="M836">
        <v>26.297954000000001</v>
      </c>
    </row>
    <row r="837" spans="1:13" x14ac:dyDescent="0.25">
      <c r="A837" s="1">
        <v>33055</v>
      </c>
      <c r="B837">
        <v>1990</v>
      </c>
      <c r="C837" t="s">
        <v>39</v>
      </c>
      <c r="D837" t="s">
        <v>14</v>
      </c>
      <c r="E837" t="s">
        <v>15</v>
      </c>
      <c r="F837" t="s">
        <v>18</v>
      </c>
      <c r="G837" t="s">
        <v>22</v>
      </c>
      <c r="H837">
        <v>32</v>
      </c>
      <c r="I837">
        <v>201.27359999999999</v>
      </c>
      <c r="J837">
        <v>2150.4</v>
      </c>
      <c r="K837">
        <v>1858.8752500000001</v>
      </c>
      <c r="L837">
        <v>6.72</v>
      </c>
      <c r="M837">
        <v>21.989332000000001</v>
      </c>
    </row>
    <row r="838" spans="1:13" x14ac:dyDescent="0.25">
      <c r="A838" s="1">
        <v>33055</v>
      </c>
      <c r="B838">
        <v>1990</v>
      </c>
      <c r="C838" t="s">
        <v>39</v>
      </c>
      <c r="D838" t="s">
        <v>14</v>
      </c>
      <c r="E838" t="s">
        <v>15</v>
      </c>
      <c r="F838" t="s">
        <v>18</v>
      </c>
      <c r="G838" t="s">
        <v>18</v>
      </c>
      <c r="H838">
        <v>38701.300000000003</v>
      </c>
      <c r="I838">
        <v>243423.43674</v>
      </c>
      <c r="J838">
        <v>3083911.03</v>
      </c>
      <c r="K838">
        <v>2665832.3539399998</v>
      </c>
      <c r="L838">
        <v>7.9684939999999997</v>
      </c>
      <c r="M838">
        <v>26.074683</v>
      </c>
    </row>
    <row r="839" spans="1:13" x14ac:dyDescent="0.25">
      <c r="A839" s="1">
        <v>33055</v>
      </c>
      <c r="B839">
        <v>1990</v>
      </c>
      <c r="C839" t="s">
        <v>39</v>
      </c>
      <c r="D839" t="s">
        <v>14</v>
      </c>
      <c r="E839" t="s">
        <v>23</v>
      </c>
      <c r="F839" t="s">
        <v>16</v>
      </c>
      <c r="G839" t="s">
        <v>17</v>
      </c>
      <c r="H839">
        <v>2097.3000000000002</v>
      </c>
      <c r="I839">
        <v>13191.597540000001</v>
      </c>
      <c r="J839">
        <v>169881.3</v>
      </c>
      <c r="K839">
        <v>146850.88560000001</v>
      </c>
      <c r="L839">
        <v>8.1</v>
      </c>
      <c r="M839">
        <v>26.504995999999998</v>
      </c>
    </row>
    <row r="840" spans="1:13" x14ac:dyDescent="0.25">
      <c r="A840" s="1">
        <v>33055</v>
      </c>
      <c r="B840">
        <v>1990</v>
      </c>
      <c r="C840" t="s">
        <v>39</v>
      </c>
      <c r="D840" t="s">
        <v>14</v>
      </c>
      <c r="E840" t="s">
        <v>23</v>
      </c>
      <c r="F840" t="s">
        <v>16</v>
      </c>
      <c r="G840" t="s">
        <v>18</v>
      </c>
      <c r="H840">
        <v>2097.3000000000002</v>
      </c>
      <c r="I840">
        <v>13191.597540000001</v>
      </c>
      <c r="J840">
        <v>169881.3</v>
      </c>
      <c r="K840">
        <v>146850.88560000001</v>
      </c>
      <c r="L840">
        <v>8.1</v>
      </c>
      <c r="M840">
        <v>26.504995999999998</v>
      </c>
    </row>
    <row r="841" spans="1:13" x14ac:dyDescent="0.25">
      <c r="A841" s="1">
        <v>33055</v>
      </c>
      <c r="B841">
        <v>1990</v>
      </c>
      <c r="C841" t="s">
        <v>39</v>
      </c>
      <c r="D841" t="s">
        <v>14</v>
      </c>
      <c r="E841" t="s">
        <v>23</v>
      </c>
      <c r="F841" t="s">
        <v>21</v>
      </c>
      <c r="G841" t="s">
        <v>17</v>
      </c>
      <c r="H841">
        <v>15045.6</v>
      </c>
      <c r="I841">
        <v>94633.814880000005</v>
      </c>
      <c r="J841">
        <v>1070055.3</v>
      </c>
      <c r="K841">
        <v>924990.38121000002</v>
      </c>
      <c r="L841">
        <v>7.1120809999999999</v>
      </c>
      <c r="M841">
        <v>23.272306</v>
      </c>
    </row>
    <row r="842" spans="1:13" x14ac:dyDescent="0.25">
      <c r="A842" s="1">
        <v>33055</v>
      </c>
      <c r="B842">
        <v>1990</v>
      </c>
      <c r="C842" t="s">
        <v>39</v>
      </c>
      <c r="D842" t="s">
        <v>14</v>
      </c>
      <c r="E842" t="s">
        <v>23</v>
      </c>
      <c r="F842" t="s">
        <v>21</v>
      </c>
      <c r="G842" t="s">
        <v>22</v>
      </c>
      <c r="H842">
        <v>2433</v>
      </c>
      <c r="I842">
        <v>15303.0834</v>
      </c>
      <c r="J842">
        <v>119532.6</v>
      </c>
      <c r="K842">
        <v>103327.84225</v>
      </c>
      <c r="L842">
        <v>4.9129709999999998</v>
      </c>
      <c r="M842">
        <v>16.076333000000002</v>
      </c>
    </row>
    <row r="843" spans="1:13" x14ac:dyDescent="0.25">
      <c r="A843" s="1">
        <v>33055</v>
      </c>
      <c r="B843">
        <v>1990</v>
      </c>
      <c r="C843" t="s">
        <v>39</v>
      </c>
      <c r="D843" t="s">
        <v>14</v>
      </c>
      <c r="E843" t="s">
        <v>23</v>
      </c>
      <c r="F843" t="s">
        <v>21</v>
      </c>
      <c r="G843" t="s">
        <v>18</v>
      </c>
      <c r="H843">
        <v>17478.599999999999</v>
      </c>
      <c r="I843">
        <v>109936.89827999999</v>
      </c>
      <c r="J843">
        <v>1189587.8999999999</v>
      </c>
      <c r="K843">
        <v>1028318.22346</v>
      </c>
      <c r="L843">
        <v>6.8059669999999999</v>
      </c>
      <c r="M843">
        <v>22.270636</v>
      </c>
    </row>
    <row r="844" spans="1:13" x14ac:dyDescent="0.25">
      <c r="A844" s="1">
        <v>33055</v>
      </c>
      <c r="B844">
        <v>1990</v>
      </c>
      <c r="C844" t="s">
        <v>39</v>
      </c>
      <c r="D844" t="s">
        <v>14</v>
      </c>
      <c r="E844" t="s">
        <v>23</v>
      </c>
      <c r="F844" t="s">
        <v>18</v>
      </c>
      <c r="G844" t="s">
        <v>17</v>
      </c>
      <c r="H844">
        <v>17142.900000000001</v>
      </c>
      <c r="I844">
        <v>107825.41241999999</v>
      </c>
      <c r="J844">
        <v>1239936.6000000001</v>
      </c>
      <c r="K844">
        <v>1071841.2668099999</v>
      </c>
      <c r="L844">
        <v>7.232945</v>
      </c>
      <c r="M844">
        <v>23.667801000000001</v>
      </c>
    </row>
    <row r="845" spans="1:13" x14ac:dyDescent="0.25">
      <c r="A845" s="1">
        <v>33055</v>
      </c>
      <c r="B845">
        <v>1990</v>
      </c>
      <c r="C845" t="s">
        <v>39</v>
      </c>
      <c r="D845" t="s">
        <v>14</v>
      </c>
      <c r="E845" t="s">
        <v>23</v>
      </c>
      <c r="F845" t="s">
        <v>18</v>
      </c>
      <c r="G845" t="s">
        <v>22</v>
      </c>
      <c r="H845">
        <v>2433</v>
      </c>
      <c r="I845">
        <v>15303.0834</v>
      </c>
      <c r="J845">
        <v>119532.6</v>
      </c>
      <c r="K845">
        <v>103327.84225</v>
      </c>
      <c r="L845">
        <v>4.9129709999999998</v>
      </c>
      <c r="M845">
        <v>16.076333000000002</v>
      </c>
    </row>
    <row r="846" spans="1:13" x14ac:dyDescent="0.25">
      <c r="A846" s="1">
        <v>33055</v>
      </c>
      <c r="B846">
        <v>1990</v>
      </c>
      <c r="C846" t="s">
        <v>39</v>
      </c>
      <c r="D846" t="s">
        <v>14</v>
      </c>
      <c r="E846" t="s">
        <v>23</v>
      </c>
      <c r="F846" t="s">
        <v>18</v>
      </c>
      <c r="G846" t="s">
        <v>18</v>
      </c>
      <c r="H846">
        <v>19575.900000000001</v>
      </c>
      <c r="I846">
        <v>123128.49582</v>
      </c>
      <c r="J846">
        <v>1359469.2</v>
      </c>
      <c r="K846">
        <v>1175169.1090599999</v>
      </c>
      <c r="L846">
        <v>6.9446060000000003</v>
      </c>
      <c r="M846">
        <v>22.724294</v>
      </c>
    </row>
    <row r="847" spans="1:13" x14ac:dyDescent="0.25">
      <c r="A847" s="1">
        <v>33055</v>
      </c>
      <c r="B847">
        <v>1990</v>
      </c>
      <c r="C847" t="s">
        <v>39</v>
      </c>
      <c r="D847" t="s">
        <v>14</v>
      </c>
      <c r="E847" t="s">
        <v>24</v>
      </c>
      <c r="F847" t="s">
        <v>16</v>
      </c>
      <c r="G847" t="s">
        <v>17</v>
      </c>
      <c r="H847">
        <v>10672</v>
      </c>
      <c r="I847">
        <v>67124.745599999995</v>
      </c>
      <c r="J847">
        <v>1030623.1</v>
      </c>
      <c r="K847">
        <v>890903.91322999995</v>
      </c>
      <c r="L847">
        <v>9.6572619999999993</v>
      </c>
      <c r="M847">
        <v>31.600708000000001</v>
      </c>
    </row>
    <row r="848" spans="1:13" x14ac:dyDescent="0.25">
      <c r="A848" s="1">
        <v>33055</v>
      </c>
      <c r="B848">
        <v>1990</v>
      </c>
      <c r="C848" t="s">
        <v>39</v>
      </c>
      <c r="D848" t="s">
        <v>14</v>
      </c>
      <c r="E848" t="s">
        <v>24</v>
      </c>
      <c r="F848" t="s">
        <v>16</v>
      </c>
      <c r="G848" t="s">
        <v>18</v>
      </c>
      <c r="H848">
        <v>10672</v>
      </c>
      <c r="I848">
        <v>67124.745599999995</v>
      </c>
      <c r="J848">
        <v>1030623.1</v>
      </c>
      <c r="K848">
        <v>890903.91322999995</v>
      </c>
      <c r="L848">
        <v>9.6572619999999993</v>
      </c>
      <c r="M848">
        <v>31.600708000000001</v>
      </c>
    </row>
    <row r="849" spans="1:13" x14ac:dyDescent="0.25">
      <c r="A849" s="1">
        <v>33055</v>
      </c>
      <c r="B849">
        <v>1990</v>
      </c>
      <c r="C849" t="s">
        <v>39</v>
      </c>
      <c r="D849" t="s">
        <v>14</v>
      </c>
      <c r="E849" t="s">
        <v>24</v>
      </c>
      <c r="F849" t="s">
        <v>19</v>
      </c>
      <c r="G849" t="s">
        <v>17</v>
      </c>
      <c r="H849">
        <v>118</v>
      </c>
      <c r="I849">
        <v>742.19640000000004</v>
      </c>
      <c r="J849">
        <v>11516.8</v>
      </c>
      <c r="K849">
        <v>9955.4940900000001</v>
      </c>
      <c r="L849">
        <v>9.76</v>
      </c>
      <c r="M849">
        <v>31.936886000000001</v>
      </c>
    </row>
    <row r="850" spans="1:13" x14ac:dyDescent="0.25">
      <c r="A850" s="1">
        <v>33055</v>
      </c>
      <c r="B850">
        <v>1990</v>
      </c>
      <c r="C850" t="s">
        <v>39</v>
      </c>
      <c r="D850" t="s">
        <v>14</v>
      </c>
      <c r="E850" t="s">
        <v>24</v>
      </c>
      <c r="F850" t="s">
        <v>19</v>
      </c>
      <c r="G850" t="s">
        <v>18</v>
      </c>
      <c r="H850">
        <v>118</v>
      </c>
      <c r="I850">
        <v>742.19640000000004</v>
      </c>
      <c r="J850">
        <v>11516.8</v>
      </c>
      <c r="K850">
        <v>9955.4940900000001</v>
      </c>
      <c r="L850">
        <v>9.76</v>
      </c>
      <c r="M850">
        <v>31.936886000000001</v>
      </c>
    </row>
    <row r="851" spans="1:13" x14ac:dyDescent="0.25">
      <c r="A851" s="1">
        <v>33055</v>
      </c>
      <c r="B851">
        <v>1990</v>
      </c>
      <c r="C851" t="s">
        <v>39</v>
      </c>
      <c r="D851" t="s">
        <v>14</v>
      </c>
      <c r="E851" t="s">
        <v>24</v>
      </c>
      <c r="F851" t="s">
        <v>18</v>
      </c>
      <c r="G851" t="s">
        <v>17</v>
      </c>
      <c r="H851">
        <v>10790</v>
      </c>
      <c r="I851">
        <v>67866.941999999995</v>
      </c>
      <c r="J851">
        <v>1042139.9</v>
      </c>
      <c r="K851">
        <v>900859.40732</v>
      </c>
      <c r="L851">
        <v>9.6583860000000001</v>
      </c>
      <c r="M851">
        <v>31.604384</v>
      </c>
    </row>
    <row r="852" spans="1:13" x14ac:dyDescent="0.25">
      <c r="A852" s="1">
        <v>33055</v>
      </c>
      <c r="B852">
        <v>1990</v>
      </c>
      <c r="C852" t="s">
        <v>39</v>
      </c>
      <c r="D852" t="s">
        <v>14</v>
      </c>
      <c r="E852" t="s">
        <v>24</v>
      </c>
      <c r="F852" t="s">
        <v>18</v>
      </c>
      <c r="G852" t="s">
        <v>18</v>
      </c>
      <c r="H852">
        <v>10790</v>
      </c>
      <c r="I852">
        <v>67866.941999999995</v>
      </c>
      <c r="J852">
        <v>1042139.9</v>
      </c>
      <c r="K852">
        <v>900859.40732</v>
      </c>
      <c r="L852">
        <v>9.6583860000000001</v>
      </c>
      <c r="M852">
        <v>31.604384</v>
      </c>
    </row>
    <row r="853" spans="1:13" x14ac:dyDescent="0.25">
      <c r="A853" s="1">
        <v>33055</v>
      </c>
      <c r="B853">
        <v>1990</v>
      </c>
      <c r="C853" t="s">
        <v>39</v>
      </c>
      <c r="D853" t="s">
        <v>14</v>
      </c>
      <c r="E853" t="s">
        <v>25</v>
      </c>
      <c r="F853" t="s">
        <v>26</v>
      </c>
      <c r="G853" t="s">
        <v>17</v>
      </c>
      <c r="H853">
        <v>12811.3</v>
      </c>
      <c r="I853">
        <v>80580.514739999999</v>
      </c>
      <c r="J853">
        <v>1423453.36</v>
      </c>
      <c r="K853">
        <v>1230479.0846800001</v>
      </c>
      <c r="L853">
        <v>11.11092</v>
      </c>
      <c r="M853">
        <v>36.357396999999999</v>
      </c>
    </row>
    <row r="854" spans="1:13" x14ac:dyDescent="0.25">
      <c r="A854" s="1">
        <v>33055</v>
      </c>
      <c r="B854">
        <v>1990</v>
      </c>
      <c r="C854" t="s">
        <v>39</v>
      </c>
      <c r="D854" t="s">
        <v>14</v>
      </c>
      <c r="E854" t="s">
        <v>25</v>
      </c>
      <c r="F854" t="s">
        <v>26</v>
      </c>
      <c r="G854" t="s">
        <v>22</v>
      </c>
      <c r="H854">
        <v>412.8</v>
      </c>
      <c r="I854">
        <v>2596.4294399999999</v>
      </c>
      <c r="J854">
        <v>44664.959999999999</v>
      </c>
      <c r="K854">
        <v>38609.83481</v>
      </c>
      <c r="L854">
        <v>10.82</v>
      </c>
      <c r="M854">
        <v>35.405441000000003</v>
      </c>
    </row>
    <row r="855" spans="1:13" x14ac:dyDescent="0.25">
      <c r="A855" s="1">
        <v>33055</v>
      </c>
      <c r="B855">
        <v>1990</v>
      </c>
      <c r="C855" t="s">
        <v>39</v>
      </c>
      <c r="D855" t="s">
        <v>14</v>
      </c>
      <c r="E855" t="s">
        <v>25</v>
      </c>
      <c r="F855" t="s">
        <v>26</v>
      </c>
      <c r="G855" t="s">
        <v>18</v>
      </c>
      <c r="H855">
        <v>13224.1</v>
      </c>
      <c r="I855">
        <v>83176.944180000006</v>
      </c>
      <c r="J855">
        <v>1468118.32</v>
      </c>
      <c r="K855">
        <v>1269088.91949</v>
      </c>
      <c r="L855">
        <v>11.101839</v>
      </c>
      <c r="M855">
        <v>36.327680999999998</v>
      </c>
    </row>
    <row r="856" spans="1:13" x14ac:dyDescent="0.25">
      <c r="A856" s="1">
        <v>33055</v>
      </c>
      <c r="B856">
        <v>1990</v>
      </c>
      <c r="C856" t="s">
        <v>39</v>
      </c>
      <c r="D856" t="s">
        <v>14</v>
      </c>
      <c r="E856" t="s">
        <v>25</v>
      </c>
      <c r="F856" t="s">
        <v>16</v>
      </c>
      <c r="G856" t="s">
        <v>20</v>
      </c>
      <c r="H856">
        <v>43511.4</v>
      </c>
      <c r="I856">
        <v>273678.00371999998</v>
      </c>
      <c r="J856">
        <v>3027152</v>
      </c>
      <c r="K856">
        <v>2616768.0142799998</v>
      </c>
      <c r="L856">
        <v>6.9571459999999998</v>
      </c>
      <c r="M856">
        <v>22.765326999999999</v>
      </c>
    </row>
    <row r="857" spans="1:13" x14ac:dyDescent="0.25">
      <c r="A857" s="1">
        <v>33055</v>
      </c>
      <c r="B857">
        <v>1990</v>
      </c>
      <c r="C857" t="s">
        <v>39</v>
      </c>
      <c r="D857" t="s">
        <v>14</v>
      </c>
      <c r="E857" t="s">
        <v>25</v>
      </c>
      <c r="F857" t="s">
        <v>16</v>
      </c>
      <c r="G857" t="s">
        <v>17</v>
      </c>
      <c r="H857">
        <v>60165</v>
      </c>
      <c r="I857">
        <v>378425.81699999998</v>
      </c>
      <c r="J857">
        <v>6279238.5999999996</v>
      </c>
      <c r="K857">
        <v>5427976.7657899996</v>
      </c>
      <c r="L857">
        <v>10.436696</v>
      </c>
      <c r="M857">
        <v>34.151186000000003</v>
      </c>
    </row>
    <row r="858" spans="1:13" x14ac:dyDescent="0.25">
      <c r="A858" s="1">
        <v>33055</v>
      </c>
      <c r="B858">
        <v>1990</v>
      </c>
      <c r="C858" t="s">
        <v>39</v>
      </c>
      <c r="D858" t="s">
        <v>14</v>
      </c>
      <c r="E858" t="s">
        <v>25</v>
      </c>
      <c r="F858" t="s">
        <v>16</v>
      </c>
      <c r="G858" t="s">
        <v>22</v>
      </c>
      <c r="H858">
        <v>36</v>
      </c>
      <c r="I858">
        <v>226.43279999999999</v>
      </c>
      <c r="J858">
        <v>4287</v>
      </c>
      <c r="K858">
        <v>3705.8213300000002</v>
      </c>
      <c r="L858">
        <v>11.908333000000001</v>
      </c>
      <c r="M858">
        <v>38.966710999999997</v>
      </c>
    </row>
    <row r="859" spans="1:13" x14ac:dyDescent="0.25">
      <c r="A859" s="1">
        <v>33055</v>
      </c>
      <c r="B859">
        <v>1990</v>
      </c>
      <c r="C859" t="s">
        <v>39</v>
      </c>
      <c r="D859" t="s">
        <v>14</v>
      </c>
      <c r="E859" t="s">
        <v>25</v>
      </c>
      <c r="F859" t="s">
        <v>16</v>
      </c>
      <c r="G859" t="s">
        <v>18</v>
      </c>
      <c r="H859">
        <v>103712.4</v>
      </c>
      <c r="I859">
        <v>652330.25352000003</v>
      </c>
      <c r="J859">
        <v>9310677.5999999996</v>
      </c>
      <c r="K859">
        <v>8048450.6014</v>
      </c>
      <c r="L859">
        <v>8.9773999999999994</v>
      </c>
      <c r="M859">
        <v>29.376048000000001</v>
      </c>
    </row>
    <row r="860" spans="1:13" x14ac:dyDescent="0.25">
      <c r="A860" s="1">
        <v>33055</v>
      </c>
      <c r="B860">
        <v>1990</v>
      </c>
      <c r="C860" t="s">
        <v>39</v>
      </c>
      <c r="D860" t="s">
        <v>14</v>
      </c>
      <c r="E860" t="s">
        <v>25</v>
      </c>
      <c r="F860" t="s">
        <v>19</v>
      </c>
      <c r="G860" t="s">
        <v>17</v>
      </c>
      <c r="H860">
        <v>330</v>
      </c>
      <c r="I860">
        <v>2075.634</v>
      </c>
      <c r="J860">
        <v>40194</v>
      </c>
      <c r="K860">
        <v>34744.9925</v>
      </c>
      <c r="L860">
        <v>12.18</v>
      </c>
      <c r="M860">
        <v>39.855663</v>
      </c>
    </row>
    <row r="861" spans="1:13" x14ac:dyDescent="0.25">
      <c r="A861" s="1">
        <v>33055</v>
      </c>
      <c r="B861">
        <v>1990</v>
      </c>
      <c r="C861" t="s">
        <v>39</v>
      </c>
      <c r="D861" t="s">
        <v>14</v>
      </c>
      <c r="E861" t="s">
        <v>25</v>
      </c>
      <c r="F861" t="s">
        <v>19</v>
      </c>
      <c r="G861" t="s">
        <v>18</v>
      </c>
      <c r="H861">
        <v>330</v>
      </c>
      <c r="I861">
        <v>2075.634</v>
      </c>
      <c r="J861">
        <v>40194</v>
      </c>
      <c r="K861">
        <v>34744.9925</v>
      </c>
      <c r="L861">
        <v>12.18</v>
      </c>
      <c r="M861">
        <v>39.855663</v>
      </c>
    </row>
    <row r="862" spans="1:13" x14ac:dyDescent="0.25">
      <c r="A862" s="1">
        <v>33055</v>
      </c>
      <c r="B862">
        <v>1990</v>
      </c>
      <c r="C862" t="s">
        <v>39</v>
      </c>
      <c r="D862" t="s">
        <v>14</v>
      </c>
      <c r="E862" t="s">
        <v>25</v>
      </c>
      <c r="F862" t="s">
        <v>18</v>
      </c>
      <c r="G862" t="s">
        <v>20</v>
      </c>
      <c r="H862">
        <v>43511.4</v>
      </c>
      <c r="I862">
        <v>273678.00371999998</v>
      </c>
      <c r="J862">
        <v>3027152</v>
      </c>
      <c r="K862">
        <v>2616768.0142799998</v>
      </c>
      <c r="L862">
        <v>6.9571459999999998</v>
      </c>
      <c r="M862">
        <v>22.765326999999999</v>
      </c>
    </row>
    <row r="863" spans="1:13" x14ac:dyDescent="0.25">
      <c r="A863" s="1">
        <v>33055</v>
      </c>
      <c r="B863">
        <v>1990</v>
      </c>
      <c r="C863" t="s">
        <v>39</v>
      </c>
      <c r="D863" t="s">
        <v>14</v>
      </c>
      <c r="E863" t="s">
        <v>25</v>
      </c>
      <c r="F863" t="s">
        <v>18</v>
      </c>
      <c r="G863" t="s">
        <v>17</v>
      </c>
      <c r="H863">
        <v>73306.3</v>
      </c>
      <c r="I863">
        <v>461081.96574000001</v>
      </c>
      <c r="J863">
        <v>7742885.96</v>
      </c>
      <c r="K863">
        <v>6693200.8429699996</v>
      </c>
      <c r="L863">
        <v>10.562374</v>
      </c>
      <c r="M863">
        <v>34.562432000000001</v>
      </c>
    </row>
    <row r="864" spans="1:13" x14ac:dyDescent="0.25">
      <c r="A864" s="1">
        <v>33055</v>
      </c>
      <c r="B864">
        <v>1990</v>
      </c>
      <c r="C864" t="s">
        <v>39</v>
      </c>
      <c r="D864" t="s">
        <v>14</v>
      </c>
      <c r="E864" t="s">
        <v>25</v>
      </c>
      <c r="F864" t="s">
        <v>18</v>
      </c>
      <c r="G864" t="s">
        <v>22</v>
      </c>
      <c r="H864">
        <v>448.8</v>
      </c>
      <c r="I864">
        <v>2822.8622399999999</v>
      </c>
      <c r="J864">
        <v>48951.96</v>
      </c>
      <c r="K864">
        <v>42315.656139999999</v>
      </c>
      <c r="L864">
        <v>10.907299</v>
      </c>
      <c r="M864">
        <v>35.691105999999998</v>
      </c>
    </row>
    <row r="865" spans="1:13" x14ac:dyDescent="0.25">
      <c r="A865" s="1">
        <v>33055</v>
      </c>
      <c r="B865">
        <v>1990</v>
      </c>
      <c r="C865" t="s">
        <v>39</v>
      </c>
      <c r="D865" t="s">
        <v>14</v>
      </c>
      <c r="E865" t="s">
        <v>25</v>
      </c>
      <c r="F865" t="s">
        <v>18</v>
      </c>
      <c r="G865" t="s">
        <v>18</v>
      </c>
      <c r="H865">
        <v>117266.5</v>
      </c>
      <c r="I865">
        <v>737582.83169999998</v>
      </c>
      <c r="J865">
        <v>10818989.92</v>
      </c>
      <c r="K865">
        <v>9352284.5133900009</v>
      </c>
      <c r="L865">
        <v>9.2259849999999997</v>
      </c>
      <c r="M865">
        <v>30.18947</v>
      </c>
    </row>
    <row r="866" spans="1:13" x14ac:dyDescent="0.25">
      <c r="A866" s="1">
        <v>33055</v>
      </c>
      <c r="B866">
        <v>1990</v>
      </c>
      <c r="C866" t="s">
        <v>39</v>
      </c>
      <c r="D866" t="s">
        <v>14</v>
      </c>
      <c r="E866" t="s">
        <v>27</v>
      </c>
      <c r="F866" t="s">
        <v>26</v>
      </c>
      <c r="G866" t="s">
        <v>17</v>
      </c>
      <c r="H866">
        <v>3273</v>
      </c>
      <c r="I866">
        <v>20586.5154</v>
      </c>
      <c r="J866">
        <v>191797.8</v>
      </c>
      <c r="K866">
        <v>165796.21646</v>
      </c>
      <c r="L866">
        <v>5.86</v>
      </c>
      <c r="M866">
        <v>19.175219999999999</v>
      </c>
    </row>
    <row r="867" spans="1:13" x14ac:dyDescent="0.25">
      <c r="A867" s="1">
        <v>33055</v>
      </c>
      <c r="B867">
        <v>1990</v>
      </c>
      <c r="C867" t="s">
        <v>39</v>
      </c>
      <c r="D867" t="s">
        <v>14</v>
      </c>
      <c r="E867" t="s">
        <v>27</v>
      </c>
      <c r="F867" t="s">
        <v>26</v>
      </c>
      <c r="G867" t="s">
        <v>18</v>
      </c>
      <c r="H867">
        <v>3273</v>
      </c>
      <c r="I867">
        <v>20586.5154</v>
      </c>
      <c r="J867">
        <v>191797.8</v>
      </c>
      <c r="K867">
        <v>165796.21646</v>
      </c>
      <c r="L867">
        <v>5.86</v>
      </c>
      <c r="M867">
        <v>19.175219999999999</v>
      </c>
    </row>
    <row r="868" spans="1:13" x14ac:dyDescent="0.25">
      <c r="A868" s="1">
        <v>33055</v>
      </c>
      <c r="B868">
        <v>1990</v>
      </c>
      <c r="C868" t="s">
        <v>39</v>
      </c>
      <c r="D868" t="s">
        <v>14</v>
      </c>
      <c r="E868" t="s">
        <v>27</v>
      </c>
      <c r="F868" t="s">
        <v>16</v>
      </c>
      <c r="G868" t="s">
        <v>17</v>
      </c>
      <c r="H868">
        <v>3097</v>
      </c>
      <c r="I868">
        <v>19479.510600000001</v>
      </c>
      <c r="J868">
        <v>233204.1</v>
      </c>
      <c r="K868">
        <v>201589.16026</v>
      </c>
      <c r="L868">
        <v>7.53</v>
      </c>
      <c r="M868">
        <v>24.639831000000001</v>
      </c>
    </row>
    <row r="869" spans="1:13" x14ac:dyDescent="0.25">
      <c r="A869" s="1">
        <v>33055</v>
      </c>
      <c r="B869">
        <v>1990</v>
      </c>
      <c r="C869" t="s">
        <v>39</v>
      </c>
      <c r="D869" t="s">
        <v>14</v>
      </c>
      <c r="E869" t="s">
        <v>27</v>
      </c>
      <c r="F869" t="s">
        <v>16</v>
      </c>
      <c r="G869" t="s">
        <v>18</v>
      </c>
      <c r="H869">
        <v>3097</v>
      </c>
      <c r="I869">
        <v>19479.510600000001</v>
      </c>
      <c r="J869">
        <v>233204.1</v>
      </c>
      <c r="K869">
        <v>201589.16026</v>
      </c>
      <c r="L869">
        <v>7.53</v>
      </c>
      <c r="M869">
        <v>24.639831000000001</v>
      </c>
    </row>
    <row r="870" spans="1:13" x14ac:dyDescent="0.25">
      <c r="A870" s="1">
        <v>33055</v>
      </c>
      <c r="B870">
        <v>1990</v>
      </c>
      <c r="C870" t="s">
        <v>39</v>
      </c>
      <c r="D870" t="s">
        <v>14</v>
      </c>
      <c r="E870" t="s">
        <v>27</v>
      </c>
      <c r="F870" t="s">
        <v>18</v>
      </c>
      <c r="G870" t="s">
        <v>17</v>
      </c>
      <c r="H870">
        <v>6370</v>
      </c>
      <c r="I870">
        <v>40066.025999999998</v>
      </c>
      <c r="J870">
        <v>425001.9</v>
      </c>
      <c r="K870">
        <v>367385.37672</v>
      </c>
      <c r="L870">
        <v>6.6719290000000004</v>
      </c>
      <c r="M870">
        <v>21.832032999999999</v>
      </c>
    </row>
    <row r="871" spans="1:13" x14ac:dyDescent="0.25">
      <c r="A871" s="1">
        <v>33055</v>
      </c>
      <c r="B871">
        <v>1990</v>
      </c>
      <c r="C871" t="s">
        <v>39</v>
      </c>
      <c r="D871" t="s">
        <v>14</v>
      </c>
      <c r="E871" t="s">
        <v>27</v>
      </c>
      <c r="F871" t="s">
        <v>18</v>
      </c>
      <c r="G871" t="s">
        <v>18</v>
      </c>
      <c r="H871">
        <v>6370</v>
      </c>
      <c r="I871">
        <v>40066.025999999998</v>
      </c>
      <c r="J871">
        <v>425001.9</v>
      </c>
      <c r="K871">
        <v>367385.37672</v>
      </c>
      <c r="L871">
        <v>6.6719290000000004</v>
      </c>
      <c r="M871">
        <v>21.832032999999999</v>
      </c>
    </row>
    <row r="872" spans="1:13" x14ac:dyDescent="0.25">
      <c r="A872" s="1">
        <v>33055</v>
      </c>
      <c r="B872">
        <v>1990</v>
      </c>
      <c r="C872" t="s">
        <v>39</v>
      </c>
      <c r="D872" t="s">
        <v>14</v>
      </c>
      <c r="E872" t="s">
        <v>28</v>
      </c>
      <c r="F872" t="s">
        <v>16</v>
      </c>
      <c r="G872" t="s">
        <v>17</v>
      </c>
      <c r="H872">
        <v>1430</v>
      </c>
      <c r="I872">
        <v>8994.4140000000007</v>
      </c>
      <c r="J872">
        <v>109362.4</v>
      </c>
      <c r="K872">
        <v>94536.392689999993</v>
      </c>
      <c r="L872">
        <v>7.6477199999999996</v>
      </c>
      <c r="M872">
        <v>25.025037000000001</v>
      </c>
    </row>
    <row r="873" spans="1:13" x14ac:dyDescent="0.25">
      <c r="A873" s="1">
        <v>33055</v>
      </c>
      <c r="B873">
        <v>1990</v>
      </c>
      <c r="C873" t="s">
        <v>39</v>
      </c>
      <c r="D873" t="s">
        <v>14</v>
      </c>
      <c r="E873" t="s">
        <v>28</v>
      </c>
      <c r="F873" t="s">
        <v>16</v>
      </c>
      <c r="G873" t="s">
        <v>18</v>
      </c>
      <c r="H873">
        <v>1430</v>
      </c>
      <c r="I873">
        <v>8994.4140000000007</v>
      </c>
      <c r="J873">
        <v>109362.4</v>
      </c>
      <c r="K873">
        <v>94536.392689999993</v>
      </c>
      <c r="L873">
        <v>7.6477199999999996</v>
      </c>
      <c r="M873">
        <v>25.025037000000001</v>
      </c>
    </row>
    <row r="874" spans="1:13" x14ac:dyDescent="0.25">
      <c r="A874" s="1">
        <v>33055</v>
      </c>
      <c r="B874">
        <v>1990</v>
      </c>
      <c r="C874" t="s">
        <v>39</v>
      </c>
      <c r="D874" t="s">
        <v>14</v>
      </c>
      <c r="E874" t="s">
        <v>28</v>
      </c>
      <c r="F874" t="s">
        <v>19</v>
      </c>
      <c r="G874" t="s">
        <v>17</v>
      </c>
      <c r="H874">
        <v>118.4</v>
      </c>
      <c r="I874">
        <v>744.71231999999998</v>
      </c>
      <c r="J874">
        <v>6725.12</v>
      </c>
      <c r="K874">
        <v>5813.4110499999997</v>
      </c>
      <c r="L874">
        <v>5.68</v>
      </c>
      <c r="M874">
        <v>18.586219</v>
      </c>
    </row>
    <row r="875" spans="1:13" x14ac:dyDescent="0.25">
      <c r="A875" s="1">
        <v>33055</v>
      </c>
      <c r="B875">
        <v>1990</v>
      </c>
      <c r="C875" t="s">
        <v>39</v>
      </c>
      <c r="D875" t="s">
        <v>14</v>
      </c>
      <c r="E875" t="s">
        <v>28</v>
      </c>
      <c r="F875" t="s">
        <v>19</v>
      </c>
      <c r="G875" t="s">
        <v>18</v>
      </c>
      <c r="H875">
        <v>118.4</v>
      </c>
      <c r="I875">
        <v>744.71231999999998</v>
      </c>
      <c r="J875">
        <v>6725.12</v>
      </c>
      <c r="K875">
        <v>5813.4110499999997</v>
      </c>
      <c r="L875">
        <v>5.68</v>
      </c>
      <c r="M875">
        <v>18.586219</v>
      </c>
    </row>
    <row r="876" spans="1:13" x14ac:dyDescent="0.25">
      <c r="A876" s="1">
        <v>33055</v>
      </c>
      <c r="B876">
        <v>1990</v>
      </c>
      <c r="C876" t="s">
        <v>39</v>
      </c>
      <c r="D876" t="s">
        <v>14</v>
      </c>
      <c r="E876" t="s">
        <v>28</v>
      </c>
      <c r="F876" t="s">
        <v>18</v>
      </c>
      <c r="G876" t="s">
        <v>17</v>
      </c>
      <c r="H876">
        <v>1548.4</v>
      </c>
      <c r="I876">
        <v>9739.1263199999994</v>
      </c>
      <c r="J876">
        <v>116087.52</v>
      </c>
      <c r="K876">
        <v>100349.80374</v>
      </c>
      <c r="L876">
        <v>7.4972560000000001</v>
      </c>
      <c r="M876">
        <v>24.532685000000001</v>
      </c>
    </row>
    <row r="877" spans="1:13" x14ac:dyDescent="0.25">
      <c r="A877" s="1">
        <v>33055</v>
      </c>
      <c r="B877">
        <v>1990</v>
      </c>
      <c r="C877" t="s">
        <v>39</v>
      </c>
      <c r="D877" t="s">
        <v>14</v>
      </c>
      <c r="E877" t="s">
        <v>28</v>
      </c>
      <c r="F877" t="s">
        <v>18</v>
      </c>
      <c r="G877" t="s">
        <v>18</v>
      </c>
      <c r="H877">
        <v>1548.4</v>
      </c>
      <c r="I877">
        <v>9739.1263199999994</v>
      </c>
      <c r="J877">
        <v>116087.52</v>
      </c>
      <c r="K877">
        <v>100349.80374</v>
      </c>
      <c r="L877">
        <v>7.4972560000000001</v>
      </c>
      <c r="M877">
        <v>24.532685000000001</v>
      </c>
    </row>
    <row r="878" spans="1:13" x14ac:dyDescent="0.25">
      <c r="A878" s="1">
        <v>33055</v>
      </c>
      <c r="B878">
        <v>1990</v>
      </c>
      <c r="C878" t="s">
        <v>39</v>
      </c>
      <c r="D878" t="s">
        <v>14</v>
      </c>
      <c r="E878" t="s">
        <v>18</v>
      </c>
      <c r="F878" t="s">
        <v>26</v>
      </c>
      <c r="G878" t="s">
        <v>17</v>
      </c>
      <c r="H878">
        <v>16084.3</v>
      </c>
      <c r="I878">
        <v>101167.03014</v>
      </c>
      <c r="J878">
        <v>1615251.16</v>
      </c>
      <c r="K878">
        <v>1396275.3011400001</v>
      </c>
      <c r="L878">
        <v>10.042408</v>
      </c>
      <c r="M878">
        <v>32.860988999999996</v>
      </c>
    </row>
    <row r="879" spans="1:13" x14ac:dyDescent="0.25">
      <c r="A879" s="1">
        <v>33055</v>
      </c>
      <c r="B879">
        <v>1990</v>
      </c>
      <c r="C879" t="s">
        <v>39</v>
      </c>
      <c r="D879" t="s">
        <v>14</v>
      </c>
      <c r="E879" t="s">
        <v>18</v>
      </c>
      <c r="F879" t="s">
        <v>26</v>
      </c>
      <c r="G879" t="s">
        <v>22</v>
      </c>
      <c r="H879">
        <v>412.8</v>
      </c>
      <c r="I879">
        <v>2596.4294399999999</v>
      </c>
      <c r="J879">
        <v>44664.959999999999</v>
      </c>
      <c r="K879">
        <v>38609.83481</v>
      </c>
      <c r="L879">
        <v>10.82</v>
      </c>
      <c r="M879">
        <v>35.405441000000003</v>
      </c>
    </row>
    <row r="880" spans="1:13" x14ac:dyDescent="0.25">
      <c r="A880" s="1">
        <v>33055</v>
      </c>
      <c r="B880">
        <v>1990</v>
      </c>
      <c r="C880" t="s">
        <v>39</v>
      </c>
      <c r="D880" t="s">
        <v>14</v>
      </c>
      <c r="E880" t="s">
        <v>18</v>
      </c>
      <c r="F880" t="s">
        <v>26</v>
      </c>
      <c r="G880" t="s">
        <v>18</v>
      </c>
      <c r="H880">
        <v>16497.099999999999</v>
      </c>
      <c r="I880">
        <v>103763.45958</v>
      </c>
      <c r="J880">
        <v>1659916.12</v>
      </c>
      <c r="K880">
        <v>1434885.13595</v>
      </c>
      <c r="L880">
        <v>10.061866</v>
      </c>
      <c r="M880">
        <v>32.924660000000003</v>
      </c>
    </row>
    <row r="881" spans="1:13" x14ac:dyDescent="0.25">
      <c r="A881" s="1">
        <v>33055</v>
      </c>
      <c r="B881">
        <v>1990</v>
      </c>
      <c r="C881" t="s">
        <v>39</v>
      </c>
      <c r="D881" t="s">
        <v>14</v>
      </c>
      <c r="E881" t="s">
        <v>18</v>
      </c>
      <c r="F881" t="s">
        <v>16</v>
      </c>
      <c r="G881" t="s">
        <v>20</v>
      </c>
      <c r="H881">
        <v>43511.4</v>
      </c>
      <c r="I881">
        <v>273678.00371999998</v>
      </c>
      <c r="J881">
        <v>3027152</v>
      </c>
      <c r="K881">
        <v>2616768.0142799998</v>
      </c>
      <c r="L881">
        <v>6.9571459999999998</v>
      </c>
      <c r="M881">
        <v>22.765326999999999</v>
      </c>
    </row>
    <row r="882" spans="1:13" x14ac:dyDescent="0.25">
      <c r="A882" s="1">
        <v>33055</v>
      </c>
      <c r="B882">
        <v>1990</v>
      </c>
      <c r="C882" t="s">
        <v>39</v>
      </c>
      <c r="D882" t="s">
        <v>14</v>
      </c>
      <c r="E882" t="s">
        <v>18</v>
      </c>
      <c r="F882" t="s">
        <v>16</v>
      </c>
      <c r="G882" t="s">
        <v>17</v>
      </c>
      <c r="H882">
        <v>80933.7</v>
      </c>
      <c r="I882">
        <v>509056.78626000002</v>
      </c>
      <c r="J882">
        <v>8094024.2000000002</v>
      </c>
      <c r="K882">
        <v>6996736.0849599997</v>
      </c>
      <c r="L882">
        <v>10.000807999999999</v>
      </c>
      <c r="M882">
        <v>32.724862000000002</v>
      </c>
    </row>
    <row r="883" spans="1:13" x14ac:dyDescent="0.25">
      <c r="A883" s="1">
        <v>33055</v>
      </c>
      <c r="B883">
        <v>1990</v>
      </c>
      <c r="C883" t="s">
        <v>39</v>
      </c>
      <c r="D883" t="s">
        <v>14</v>
      </c>
      <c r="E883" t="s">
        <v>18</v>
      </c>
      <c r="F883" t="s">
        <v>16</v>
      </c>
      <c r="G883" t="s">
        <v>22</v>
      </c>
      <c r="H883">
        <v>36</v>
      </c>
      <c r="I883">
        <v>226.43279999999999</v>
      </c>
      <c r="J883">
        <v>4287</v>
      </c>
      <c r="K883">
        <v>3705.8213300000002</v>
      </c>
      <c r="L883">
        <v>11.908333000000001</v>
      </c>
      <c r="M883">
        <v>38.966710999999997</v>
      </c>
    </row>
    <row r="884" spans="1:13" x14ac:dyDescent="0.25">
      <c r="A884" s="1">
        <v>33055</v>
      </c>
      <c r="B884">
        <v>1990</v>
      </c>
      <c r="C884" t="s">
        <v>39</v>
      </c>
      <c r="D884" t="s">
        <v>14</v>
      </c>
      <c r="E884" t="s">
        <v>18</v>
      </c>
      <c r="F884" t="s">
        <v>16</v>
      </c>
      <c r="G884" t="s">
        <v>18</v>
      </c>
      <c r="H884">
        <v>124481.1</v>
      </c>
      <c r="I884">
        <v>782961.22277999995</v>
      </c>
      <c r="J884">
        <v>11125463.199999999</v>
      </c>
      <c r="K884">
        <v>9617209.9205699991</v>
      </c>
      <c r="L884">
        <v>8.9374710000000004</v>
      </c>
      <c r="M884">
        <v>29.245391000000001</v>
      </c>
    </row>
    <row r="885" spans="1:13" x14ac:dyDescent="0.25">
      <c r="A885" s="1">
        <v>33055</v>
      </c>
      <c r="B885">
        <v>1990</v>
      </c>
      <c r="C885" t="s">
        <v>39</v>
      </c>
      <c r="D885" t="s">
        <v>14</v>
      </c>
      <c r="E885" t="s">
        <v>18</v>
      </c>
      <c r="F885" t="s">
        <v>19</v>
      </c>
      <c r="G885" t="s">
        <v>20</v>
      </c>
      <c r="H885">
        <v>5950</v>
      </c>
      <c r="I885">
        <v>37424.31</v>
      </c>
      <c r="J885">
        <v>452200</v>
      </c>
      <c r="K885">
        <v>390896.29330000002</v>
      </c>
      <c r="L885">
        <v>7.6</v>
      </c>
      <c r="M885">
        <v>24.868886</v>
      </c>
    </row>
    <row r="886" spans="1:13" x14ac:dyDescent="0.25">
      <c r="A886" s="1">
        <v>33055</v>
      </c>
      <c r="B886">
        <v>1990</v>
      </c>
      <c r="C886" t="s">
        <v>39</v>
      </c>
      <c r="D886" t="s">
        <v>14</v>
      </c>
      <c r="E886" t="s">
        <v>18</v>
      </c>
      <c r="F886" t="s">
        <v>19</v>
      </c>
      <c r="G886" t="s">
        <v>17</v>
      </c>
      <c r="H886">
        <v>10813.7</v>
      </c>
      <c r="I886">
        <v>68016.010259999995</v>
      </c>
      <c r="J886">
        <v>928191.52</v>
      </c>
      <c r="K886">
        <v>802358.74526999996</v>
      </c>
      <c r="L886">
        <v>8.5834770000000002</v>
      </c>
      <c r="M886">
        <v>28.087043000000001</v>
      </c>
    </row>
    <row r="887" spans="1:13" x14ac:dyDescent="0.25">
      <c r="A887" s="1">
        <v>33055</v>
      </c>
      <c r="B887">
        <v>1990</v>
      </c>
      <c r="C887" t="s">
        <v>39</v>
      </c>
      <c r="D887" t="s">
        <v>14</v>
      </c>
      <c r="E887" t="s">
        <v>18</v>
      </c>
      <c r="F887" t="s">
        <v>19</v>
      </c>
      <c r="G887" t="s">
        <v>18</v>
      </c>
      <c r="H887">
        <v>16763.7</v>
      </c>
      <c r="I887">
        <v>105440.32025999999</v>
      </c>
      <c r="J887">
        <v>1380391.52</v>
      </c>
      <c r="K887">
        <v>1193255.0385700001</v>
      </c>
      <c r="L887">
        <v>8.2344080000000002</v>
      </c>
      <c r="M887">
        <v>26.94481</v>
      </c>
    </row>
    <row r="888" spans="1:13" x14ac:dyDescent="0.25">
      <c r="A888" s="1">
        <v>33055</v>
      </c>
      <c r="B888">
        <v>1990</v>
      </c>
      <c r="C888" t="s">
        <v>39</v>
      </c>
      <c r="D888" t="s">
        <v>14</v>
      </c>
      <c r="E888" t="s">
        <v>18</v>
      </c>
      <c r="F888" t="s">
        <v>21</v>
      </c>
      <c r="G888" t="s">
        <v>17</v>
      </c>
      <c r="H888">
        <v>34045.199999999997</v>
      </c>
      <c r="I888">
        <v>214137.49896</v>
      </c>
      <c r="J888">
        <v>2558145.63</v>
      </c>
      <c r="K888">
        <v>2211343.7515799999</v>
      </c>
      <c r="L888">
        <v>7.5139680000000002</v>
      </c>
      <c r="M888">
        <v>24.587372999999999</v>
      </c>
    </row>
    <row r="889" spans="1:13" x14ac:dyDescent="0.25">
      <c r="A889" s="1">
        <v>33055</v>
      </c>
      <c r="B889">
        <v>1990</v>
      </c>
      <c r="C889" t="s">
        <v>39</v>
      </c>
      <c r="D889" t="s">
        <v>14</v>
      </c>
      <c r="E889" t="s">
        <v>18</v>
      </c>
      <c r="F889" t="s">
        <v>21</v>
      </c>
      <c r="G889" t="s">
        <v>22</v>
      </c>
      <c r="H889">
        <v>2465</v>
      </c>
      <c r="I889">
        <v>15504.357</v>
      </c>
      <c r="J889">
        <v>121683</v>
      </c>
      <c r="K889">
        <v>105186.7175</v>
      </c>
      <c r="L889">
        <v>4.9364299999999997</v>
      </c>
      <c r="M889">
        <v>16.153092999999998</v>
      </c>
    </row>
    <row r="890" spans="1:13" x14ac:dyDescent="0.25">
      <c r="A890" s="1">
        <v>33055</v>
      </c>
      <c r="B890">
        <v>1990</v>
      </c>
      <c r="C890" t="s">
        <v>39</v>
      </c>
      <c r="D890" t="s">
        <v>14</v>
      </c>
      <c r="E890" t="s">
        <v>18</v>
      </c>
      <c r="F890" t="s">
        <v>21</v>
      </c>
      <c r="G890" t="s">
        <v>18</v>
      </c>
      <c r="H890">
        <v>36510.199999999997</v>
      </c>
      <c r="I890">
        <v>229641.85595999999</v>
      </c>
      <c r="J890">
        <v>2679828.63</v>
      </c>
      <c r="K890">
        <v>2316530.4690800002</v>
      </c>
      <c r="L890">
        <v>7.3399450000000002</v>
      </c>
      <c r="M890">
        <v>24.017928000000001</v>
      </c>
    </row>
    <row r="891" spans="1:13" x14ac:dyDescent="0.25">
      <c r="A891" s="1">
        <v>33055</v>
      </c>
      <c r="B891">
        <v>1990</v>
      </c>
      <c r="C891" t="s">
        <v>39</v>
      </c>
      <c r="D891" t="s">
        <v>14</v>
      </c>
      <c r="E891" t="s">
        <v>18</v>
      </c>
      <c r="F891" t="s">
        <v>18</v>
      </c>
      <c r="G891" t="s">
        <v>20</v>
      </c>
      <c r="H891">
        <v>49461.4</v>
      </c>
      <c r="I891">
        <v>311102.31371999998</v>
      </c>
      <c r="J891">
        <v>3479352</v>
      </c>
      <c r="K891">
        <v>3007664.3075799998</v>
      </c>
      <c r="L891">
        <v>7.0344790000000001</v>
      </c>
      <c r="M891">
        <v>23.018377999999998</v>
      </c>
    </row>
    <row r="892" spans="1:13" x14ac:dyDescent="0.25">
      <c r="A892" s="1">
        <v>33055</v>
      </c>
      <c r="B892">
        <v>1990</v>
      </c>
      <c r="C892" t="s">
        <v>39</v>
      </c>
      <c r="D892" t="s">
        <v>14</v>
      </c>
      <c r="E892" t="s">
        <v>18</v>
      </c>
      <c r="F892" t="s">
        <v>18</v>
      </c>
      <c r="G892" t="s">
        <v>17</v>
      </c>
      <c r="H892">
        <v>141876.9</v>
      </c>
      <c r="I892">
        <v>892377.32562000002</v>
      </c>
      <c r="J892">
        <v>13195612.51</v>
      </c>
      <c r="K892">
        <v>11406713.88295</v>
      </c>
      <c r="L892">
        <v>9.3007469999999994</v>
      </c>
      <c r="M892">
        <v>30.434108999999999</v>
      </c>
    </row>
    <row r="893" spans="1:13" x14ac:dyDescent="0.25">
      <c r="A893" s="1">
        <v>33055</v>
      </c>
      <c r="B893">
        <v>1990</v>
      </c>
      <c r="C893" t="s">
        <v>39</v>
      </c>
      <c r="D893" t="s">
        <v>14</v>
      </c>
      <c r="E893" t="s">
        <v>18</v>
      </c>
      <c r="F893" t="s">
        <v>18</v>
      </c>
      <c r="G893" t="s">
        <v>22</v>
      </c>
      <c r="H893">
        <v>2913.8</v>
      </c>
      <c r="I893">
        <v>18327.219239999999</v>
      </c>
      <c r="J893">
        <v>170634.96</v>
      </c>
      <c r="K893">
        <v>147502.37364000001</v>
      </c>
      <c r="L893">
        <v>5.8560970000000001</v>
      </c>
      <c r="M893">
        <v>19.162448000000001</v>
      </c>
    </row>
    <row r="894" spans="1:13" x14ac:dyDescent="0.25">
      <c r="A894" s="1">
        <v>33055</v>
      </c>
      <c r="B894">
        <v>1990</v>
      </c>
      <c r="C894" t="s">
        <v>39</v>
      </c>
      <c r="D894" t="s">
        <v>14</v>
      </c>
      <c r="E894" t="s">
        <v>18</v>
      </c>
      <c r="F894" t="s">
        <v>18</v>
      </c>
      <c r="G894" t="s">
        <v>18</v>
      </c>
      <c r="H894">
        <v>194252.1</v>
      </c>
      <c r="I894">
        <v>1221806.85858</v>
      </c>
      <c r="J894">
        <v>16845599.469999999</v>
      </c>
      <c r="K894">
        <v>14561880.564169999</v>
      </c>
      <c r="L894">
        <v>8.6720290000000002</v>
      </c>
      <c r="M894">
        <v>28.376804</v>
      </c>
    </row>
    <row r="895" spans="1:13" x14ac:dyDescent="0.25">
      <c r="A895" s="1">
        <v>33055</v>
      </c>
      <c r="B895">
        <v>1990</v>
      </c>
      <c r="C895" t="s">
        <v>39</v>
      </c>
      <c r="D895" t="s">
        <v>29</v>
      </c>
      <c r="E895" t="s">
        <v>15</v>
      </c>
      <c r="F895" t="s">
        <v>16</v>
      </c>
      <c r="G895" t="s">
        <v>17</v>
      </c>
      <c r="H895">
        <v>694</v>
      </c>
      <c r="I895">
        <v>4365.1211999999996</v>
      </c>
      <c r="J895">
        <v>61627.199999999997</v>
      </c>
      <c r="K895">
        <v>53272.54322</v>
      </c>
      <c r="L895">
        <v>8.8800000000000008</v>
      </c>
      <c r="M895">
        <v>29.057327999999998</v>
      </c>
    </row>
    <row r="896" spans="1:13" x14ac:dyDescent="0.25">
      <c r="A896" s="1">
        <v>33055</v>
      </c>
      <c r="B896">
        <v>1990</v>
      </c>
      <c r="C896" t="s">
        <v>39</v>
      </c>
      <c r="D896" t="s">
        <v>29</v>
      </c>
      <c r="E896" t="s">
        <v>15</v>
      </c>
      <c r="F896" t="s">
        <v>16</v>
      </c>
      <c r="G896" t="s">
        <v>22</v>
      </c>
      <c r="H896">
        <v>706.4</v>
      </c>
      <c r="I896">
        <v>4443.1147199999996</v>
      </c>
      <c r="J896">
        <v>55240.480000000003</v>
      </c>
      <c r="K896">
        <v>47751.656060000001</v>
      </c>
      <c r="L896">
        <v>7.82</v>
      </c>
      <c r="M896">
        <v>25.588774000000001</v>
      </c>
    </row>
    <row r="897" spans="1:13" x14ac:dyDescent="0.25">
      <c r="A897" s="1">
        <v>33055</v>
      </c>
      <c r="B897">
        <v>1990</v>
      </c>
      <c r="C897" t="s">
        <v>39</v>
      </c>
      <c r="D897" t="s">
        <v>29</v>
      </c>
      <c r="E897" t="s">
        <v>15</v>
      </c>
      <c r="F897" t="s">
        <v>16</v>
      </c>
      <c r="G897" t="s">
        <v>18</v>
      </c>
      <c r="H897">
        <v>1400.4</v>
      </c>
      <c r="I897">
        <v>8808.2359199999992</v>
      </c>
      <c r="J897">
        <v>116867.68</v>
      </c>
      <c r="K897">
        <v>101024.19928</v>
      </c>
      <c r="L897">
        <v>8.345307</v>
      </c>
      <c r="M897">
        <v>27.307697999999998</v>
      </c>
    </row>
    <row r="898" spans="1:13" x14ac:dyDescent="0.25">
      <c r="A898" s="1">
        <v>33055</v>
      </c>
      <c r="B898">
        <v>1990</v>
      </c>
      <c r="C898" t="s">
        <v>39</v>
      </c>
      <c r="D898" t="s">
        <v>29</v>
      </c>
      <c r="E898" t="s">
        <v>15</v>
      </c>
      <c r="F898" t="s">
        <v>19</v>
      </c>
      <c r="G898" t="s">
        <v>17</v>
      </c>
      <c r="H898">
        <v>1368.4</v>
      </c>
      <c r="I898">
        <v>8606.9623200000005</v>
      </c>
      <c r="J898">
        <v>89719.679999999993</v>
      </c>
      <c r="K898">
        <v>77556.59074</v>
      </c>
      <c r="L898">
        <v>6.5565389999999999</v>
      </c>
      <c r="M898">
        <v>21.454450999999999</v>
      </c>
    </row>
    <row r="899" spans="1:13" x14ac:dyDescent="0.25">
      <c r="A899" s="1">
        <v>33055</v>
      </c>
      <c r="B899">
        <v>1990</v>
      </c>
      <c r="C899" t="s">
        <v>39</v>
      </c>
      <c r="D899" t="s">
        <v>29</v>
      </c>
      <c r="E899" t="s">
        <v>15</v>
      </c>
      <c r="F899" t="s">
        <v>19</v>
      </c>
      <c r="G899" t="s">
        <v>22</v>
      </c>
      <c r="H899">
        <v>6142.3</v>
      </c>
      <c r="I899">
        <v>38633.838539999997</v>
      </c>
      <c r="J899">
        <v>402806.62</v>
      </c>
      <c r="K899">
        <v>348199.05940000003</v>
      </c>
      <c r="L899">
        <v>6.5579109999999998</v>
      </c>
      <c r="M899">
        <v>21.458939999999998</v>
      </c>
    </row>
    <row r="900" spans="1:13" x14ac:dyDescent="0.25">
      <c r="A900" s="1">
        <v>33055</v>
      </c>
      <c r="B900">
        <v>1990</v>
      </c>
      <c r="C900" t="s">
        <v>39</v>
      </c>
      <c r="D900" t="s">
        <v>29</v>
      </c>
      <c r="E900" t="s">
        <v>15</v>
      </c>
      <c r="F900" t="s">
        <v>19</v>
      </c>
      <c r="G900" t="s">
        <v>18</v>
      </c>
      <c r="H900">
        <v>7510.7</v>
      </c>
      <c r="I900">
        <v>47240.800860000003</v>
      </c>
      <c r="J900">
        <v>492526.3</v>
      </c>
      <c r="K900">
        <v>425755.65013999998</v>
      </c>
      <c r="L900">
        <v>6.5576610000000004</v>
      </c>
      <c r="M900">
        <v>21.458123000000001</v>
      </c>
    </row>
    <row r="901" spans="1:13" x14ac:dyDescent="0.25">
      <c r="A901" s="1">
        <v>33055</v>
      </c>
      <c r="B901">
        <v>1990</v>
      </c>
      <c r="C901" t="s">
        <v>39</v>
      </c>
      <c r="D901" t="s">
        <v>29</v>
      </c>
      <c r="E901" t="s">
        <v>15</v>
      </c>
      <c r="F901" t="s">
        <v>21</v>
      </c>
      <c r="G901" t="s">
        <v>17</v>
      </c>
      <c r="H901">
        <v>8639.5</v>
      </c>
      <c r="I901">
        <v>54340.727099999996</v>
      </c>
      <c r="J901">
        <v>555875.9</v>
      </c>
      <c r="K901">
        <v>480517.09159999999</v>
      </c>
      <c r="L901">
        <v>6.4341210000000002</v>
      </c>
      <c r="M901">
        <v>21.053871999999998</v>
      </c>
    </row>
    <row r="902" spans="1:13" x14ac:dyDescent="0.25">
      <c r="A902" s="1">
        <v>33055</v>
      </c>
      <c r="B902">
        <v>1990</v>
      </c>
      <c r="C902" t="s">
        <v>39</v>
      </c>
      <c r="D902" t="s">
        <v>29</v>
      </c>
      <c r="E902" t="s">
        <v>15</v>
      </c>
      <c r="F902" t="s">
        <v>21</v>
      </c>
      <c r="G902" t="s">
        <v>22</v>
      </c>
      <c r="H902">
        <v>852.2</v>
      </c>
      <c r="I902">
        <v>5360.1675599999999</v>
      </c>
      <c r="J902">
        <v>55097.32</v>
      </c>
      <c r="K902">
        <v>47627.903919999997</v>
      </c>
      <c r="L902">
        <v>6.4653029999999996</v>
      </c>
      <c r="M902">
        <v>21.155908</v>
      </c>
    </row>
    <row r="903" spans="1:13" x14ac:dyDescent="0.25">
      <c r="A903" s="1">
        <v>33055</v>
      </c>
      <c r="B903">
        <v>1990</v>
      </c>
      <c r="C903" t="s">
        <v>39</v>
      </c>
      <c r="D903" t="s">
        <v>29</v>
      </c>
      <c r="E903" t="s">
        <v>15</v>
      </c>
      <c r="F903" t="s">
        <v>21</v>
      </c>
      <c r="G903" t="s">
        <v>18</v>
      </c>
      <c r="H903">
        <v>9491.7000000000007</v>
      </c>
      <c r="I903">
        <v>59700.894659999998</v>
      </c>
      <c r="J903">
        <v>610973.22</v>
      </c>
      <c r="K903">
        <v>528144.99552</v>
      </c>
      <c r="L903">
        <v>6.4369199999999998</v>
      </c>
      <c r="M903">
        <v>21.063033000000001</v>
      </c>
    </row>
    <row r="904" spans="1:13" x14ac:dyDescent="0.25">
      <c r="A904" s="1">
        <v>33055</v>
      </c>
      <c r="B904">
        <v>1990</v>
      </c>
      <c r="C904" t="s">
        <v>39</v>
      </c>
      <c r="D904" t="s">
        <v>29</v>
      </c>
      <c r="E904" t="s">
        <v>15</v>
      </c>
      <c r="F904" t="s">
        <v>18</v>
      </c>
      <c r="G904" t="s">
        <v>17</v>
      </c>
      <c r="H904">
        <v>10701.9</v>
      </c>
      <c r="I904">
        <v>67312.810620000004</v>
      </c>
      <c r="J904">
        <v>707222.78</v>
      </c>
      <c r="K904">
        <v>611346.22556000005</v>
      </c>
      <c r="L904">
        <v>6.6083850000000002</v>
      </c>
      <c r="M904">
        <v>21.624101</v>
      </c>
    </row>
    <row r="905" spans="1:13" x14ac:dyDescent="0.25">
      <c r="A905" s="1">
        <v>33055</v>
      </c>
      <c r="B905">
        <v>1990</v>
      </c>
      <c r="C905" t="s">
        <v>39</v>
      </c>
      <c r="D905" t="s">
        <v>29</v>
      </c>
      <c r="E905" t="s">
        <v>15</v>
      </c>
      <c r="F905" t="s">
        <v>18</v>
      </c>
      <c r="G905" t="s">
        <v>22</v>
      </c>
      <c r="H905">
        <v>7700.9</v>
      </c>
      <c r="I905">
        <v>48437.120819999996</v>
      </c>
      <c r="J905">
        <v>513144.42</v>
      </c>
      <c r="K905">
        <v>443578.61937999999</v>
      </c>
      <c r="L905">
        <v>6.6634339999999996</v>
      </c>
      <c r="M905">
        <v>21.804237000000001</v>
      </c>
    </row>
    <row r="906" spans="1:13" x14ac:dyDescent="0.25">
      <c r="A906" s="1">
        <v>33055</v>
      </c>
      <c r="B906">
        <v>1990</v>
      </c>
      <c r="C906" t="s">
        <v>39</v>
      </c>
      <c r="D906" t="s">
        <v>29</v>
      </c>
      <c r="E906" t="s">
        <v>15</v>
      </c>
      <c r="F906" t="s">
        <v>18</v>
      </c>
      <c r="G906" t="s">
        <v>18</v>
      </c>
      <c r="H906">
        <v>18402.8</v>
      </c>
      <c r="I906">
        <v>115749.93144</v>
      </c>
      <c r="J906">
        <v>1220367.2</v>
      </c>
      <c r="K906">
        <v>1054924.84494</v>
      </c>
      <c r="L906">
        <v>6.6314209999999996</v>
      </c>
      <c r="M906">
        <v>21.699480000000001</v>
      </c>
    </row>
    <row r="907" spans="1:13" x14ac:dyDescent="0.25">
      <c r="A907" s="1">
        <v>33055</v>
      </c>
      <c r="B907">
        <v>1990</v>
      </c>
      <c r="C907" t="s">
        <v>39</v>
      </c>
      <c r="D907" t="s">
        <v>29</v>
      </c>
      <c r="E907" t="s">
        <v>23</v>
      </c>
      <c r="F907" t="s">
        <v>21</v>
      </c>
      <c r="G907" t="s">
        <v>17</v>
      </c>
      <c r="H907">
        <v>5831.3</v>
      </c>
      <c r="I907">
        <v>36677.710740000002</v>
      </c>
      <c r="J907">
        <v>384632.8</v>
      </c>
      <c r="K907">
        <v>332489.02205000003</v>
      </c>
      <c r="L907">
        <v>6.5960039999999998</v>
      </c>
      <c r="M907">
        <v>21.583590000000001</v>
      </c>
    </row>
    <row r="908" spans="1:13" x14ac:dyDescent="0.25">
      <c r="A908" s="1">
        <v>33055</v>
      </c>
      <c r="B908">
        <v>1990</v>
      </c>
      <c r="C908" t="s">
        <v>39</v>
      </c>
      <c r="D908" t="s">
        <v>29</v>
      </c>
      <c r="E908" t="s">
        <v>23</v>
      </c>
      <c r="F908" t="s">
        <v>21</v>
      </c>
      <c r="G908" t="s">
        <v>22</v>
      </c>
      <c r="H908">
        <v>553</v>
      </c>
      <c r="I908">
        <v>3478.2593999999999</v>
      </c>
      <c r="J908">
        <v>40841.699999999997</v>
      </c>
      <c r="K908">
        <v>35304.885309999998</v>
      </c>
      <c r="L908">
        <v>7.3854790000000001</v>
      </c>
      <c r="M908">
        <v>24.166924999999999</v>
      </c>
    </row>
    <row r="909" spans="1:13" x14ac:dyDescent="0.25">
      <c r="A909" s="1">
        <v>33055</v>
      </c>
      <c r="B909">
        <v>1990</v>
      </c>
      <c r="C909" t="s">
        <v>39</v>
      </c>
      <c r="D909" t="s">
        <v>29</v>
      </c>
      <c r="E909" t="s">
        <v>23</v>
      </c>
      <c r="F909" t="s">
        <v>21</v>
      </c>
      <c r="G909" t="s">
        <v>18</v>
      </c>
      <c r="H909">
        <v>6384.3</v>
      </c>
      <c r="I909">
        <v>40155.970139999998</v>
      </c>
      <c r="J909">
        <v>425474.5</v>
      </c>
      <c r="K909">
        <v>367793.90736000001</v>
      </c>
      <c r="L909">
        <v>6.6643869999999996</v>
      </c>
      <c r="M909">
        <v>21.807355999999999</v>
      </c>
    </row>
    <row r="910" spans="1:13" x14ac:dyDescent="0.25">
      <c r="A910" s="1">
        <v>33055</v>
      </c>
      <c r="B910">
        <v>1990</v>
      </c>
      <c r="C910" t="s">
        <v>39</v>
      </c>
      <c r="D910" t="s">
        <v>29</v>
      </c>
      <c r="E910" t="s">
        <v>23</v>
      </c>
      <c r="F910" t="s">
        <v>18</v>
      </c>
      <c r="G910" t="s">
        <v>17</v>
      </c>
      <c r="H910">
        <v>5831.3</v>
      </c>
      <c r="I910">
        <v>36677.710740000002</v>
      </c>
      <c r="J910">
        <v>384632.8</v>
      </c>
      <c r="K910">
        <v>332489.02205000003</v>
      </c>
      <c r="L910">
        <v>6.5960039999999998</v>
      </c>
      <c r="M910">
        <v>21.583590000000001</v>
      </c>
    </row>
    <row r="911" spans="1:13" x14ac:dyDescent="0.25">
      <c r="A911" s="1">
        <v>33055</v>
      </c>
      <c r="B911">
        <v>1990</v>
      </c>
      <c r="C911" t="s">
        <v>39</v>
      </c>
      <c r="D911" t="s">
        <v>29</v>
      </c>
      <c r="E911" t="s">
        <v>23</v>
      </c>
      <c r="F911" t="s">
        <v>18</v>
      </c>
      <c r="G911" t="s">
        <v>22</v>
      </c>
      <c r="H911">
        <v>553</v>
      </c>
      <c r="I911">
        <v>3478.2593999999999</v>
      </c>
      <c r="J911">
        <v>40841.699999999997</v>
      </c>
      <c r="K911">
        <v>35304.885309999998</v>
      </c>
      <c r="L911">
        <v>7.3854790000000001</v>
      </c>
      <c r="M911">
        <v>24.166924999999999</v>
      </c>
    </row>
    <row r="912" spans="1:13" x14ac:dyDescent="0.25">
      <c r="A912" s="1">
        <v>33055</v>
      </c>
      <c r="B912">
        <v>1990</v>
      </c>
      <c r="C912" t="s">
        <v>39</v>
      </c>
      <c r="D912" t="s">
        <v>29</v>
      </c>
      <c r="E912" t="s">
        <v>23</v>
      </c>
      <c r="F912" t="s">
        <v>18</v>
      </c>
      <c r="G912" t="s">
        <v>18</v>
      </c>
      <c r="H912">
        <v>6384.3</v>
      </c>
      <c r="I912">
        <v>40155.970139999998</v>
      </c>
      <c r="J912">
        <v>425474.5</v>
      </c>
      <c r="K912">
        <v>367793.90736000001</v>
      </c>
      <c r="L912">
        <v>6.6643869999999996</v>
      </c>
      <c r="M912">
        <v>21.807355999999999</v>
      </c>
    </row>
    <row r="913" spans="1:13" x14ac:dyDescent="0.25">
      <c r="A913" s="1">
        <v>33055</v>
      </c>
      <c r="B913">
        <v>1990</v>
      </c>
      <c r="C913" t="s">
        <v>39</v>
      </c>
      <c r="D913" t="s">
        <v>29</v>
      </c>
      <c r="E913" t="s">
        <v>24</v>
      </c>
      <c r="F913" t="s">
        <v>16</v>
      </c>
      <c r="G913" t="s">
        <v>17</v>
      </c>
      <c r="H913">
        <v>3925</v>
      </c>
      <c r="I913">
        <v>24687.465</v>
      </c>
      <c r="J913">
        <v>326069.09999999998</v>
      </c>
      <c r="K913">
        <v>281864.66727999999</v>
      </c>
      <c r="L913">
        <v>8.3074919999999999</v>
      </c>
      <c r="M913">
        <v>27.183961</v>
      </c>
    </row>
    <row r="914" spans="1:13" x14ac:dyDescent="0.25">
      <c r="A914" s="1">
        <v>33055</v>
      </c>
      <c r="B914">
        <v>1990</v>
      </c>
      <c r="C914" t="s">
        <v>39</v>
      </c>
      <c r="D914" t="s">
        <v>29</v>
      </c>
      <c r="E914" t="s">
        <v>24</v>
      </c>
      <c r="F914" t="s">
        <v>16</v>
      </c>
      <c r="G914" t="s">
        <v>22</v>
      </c>
      <c r="H914">
        <v>2396</v>
      </c>
      <c r="I914">
        <v>15070.3608</v>
      </c>
      <c r="J914">
        <v>199894.9</v>
      </c>
      <c r="K914">
        <v>172795.61134999999</v>
      </c>
      <c r="L914">
        <v>8.3428579999999997</v>
      </c>
      <c r="M914">
        <v>27.299683999999999</v>
      </c>
    </row>
    <row r="915" spans="1:13" x14ac:dyDescent="0.25">
      <c r="A915" s="1">
        <v>33055</v>
      </c>
      <c r="B915">
        <v>1990</v>
      </c>
      <c r="C915" t="s">
        <v>39</v>
      </c>
      <c r="D915" t="s">
        <v>29</v>
      </c>
      <c r="E915" t="s">
        <v>24</v>
      </c>
      <c r="F915" t="s">
        <v>16</v>
      </c>
      <c r="G915" t="s">
        <v>18</v>
      </c>
      <c r="H915">
        <v>6321</v>
      </c>
      <c r="I915">
        <v>39757.825799999999</v>
      </c>
      <c r="J915">
        <v>525964</v>
      </c>
      <c r="K915">
        <v>454660.27863000002</v>
      </c>
      <c r="L915">
        <v>8.3208979999999997</v>
      </c>
      <c r="M915">
        <v>27.227826</v>
      </c>
    </row>
    <row r="916" spans="1:13" x14ac:dyDescent="0.25">
      <c r="A916" s="1">
        <v>33055</v>
      </c>
      <c r="B916">
        <v>1990</v>
      </c>
      <c r="C916" t="s">
        <v>39</v>
      </c>
      <c r="D916" t="s">
        <v>29</v>
      </c>
      <c r="E916" t="s">
        <v>24</v>
      </c>
      <c r="F916" t="s">
        <v>18</v>
      </c>
      <c r="G916" t="s">
        <v>17</v>
      </c>
      <c r="H916">
        <v>3925</v>
      </c>
      <c r="I916">
        <v>24687.465</v>
      </c>
      <c r="J916">
        <v>326069.09999999998</v>
      </c>
      <c r="K916">
        <v>281864.66727999999</v>
      </c>
      <c r="L916">
        <v>8.3074919999999999</v>
      </c>
      <c r="M916">
        <v>27.183961</v>
      </c>
    </row>
    <row r="917" spans="1:13" x14ac:dyDescent="0.25">
      <c r="A917" s="1">
        <v>33055</v>
      </c>
      <c r="B917">
        <v>1990</v>
      </c>
      <c r="C917" t="s">
        <v>39</v>
      </c>
      <c r="D917" t="s">
        <v>29</v>
      </c>
      <c r="E917" t="s">
        <v>24</v>
      </c>
      <c r="F917" t="s">
        <v>18</v>
      </c>
      <c r="G917" t="s">
        <v>22</v>
      </c>
      <c r="H917">
        <v>2396</v>
      </c>
      <c r="I917">
        <v>15070.3608</v>
      </c>
      <c r="J917">
        <v>199894.9</v>
      </c>
      <c r="K917">
        <v>172795.61134999999</v>
      </c>
      <c r="L917">
        <v>8.3428579999999997</v>
      </c>
      <c r="M917">
        <v>27.299683999999999</v>
      </c>
    </row>
    <row r="918" spans="1:13" x14ac:dyDescent="0.25">
      <c r="A918" s="1">
        <v>33055</v>
      </c>
      <c r="B918">
        <v>1990</v>
      </c>
      <c r="C918" t="s">
        <v>39</v>
      </c>
      <c r="D918" t="s">
        <v>29</v>
      </c>
      <c r="E918" t="s">
        <v>24</v>
      </c>
      <c r="F918" t="s">
        <v>18</v>
      </c>
      <c r="G918" t="s">
        <v>18</v>
      </c>
      <c r="H918">
        <v>6321</v>
      </c>
      <c r="I918">
        <v>39757.825799999999</v>
      </c>
      <c r="J918">
        <v>525964</v>
      </c>
      <c r="K918">
        <v>454660.27863000002</v>
      </c>
      <c r="L918">
        <v>8.3208979999999997</v>
      </c>
      <c r="M918">
        <v>27.227826</v>
      </c>
    </row>
    <row r="919" spans="1:13" x14ac:dyDescent="0.25">
      <c r="A919" s="1">
        <v>33055</v>
      </c>
      <c r="B919">
        <v>1990</v>
      </c>
      <c r="C919" t="s">
        <v>39</v>
      </c>
      <c r="D919" t="s">
        <v>29</v>
      </c>
      <c r="E919" t="s">
        <v>30</v>
      </c>
      <c r="F919" t="s">
        <v>26</v>
      </c>
      <c r="G919" t="s">
        <v>31</v>
      </c>
      <c r="H919">
        <v>540</v>
      </c>
      <c r="I919">
        <v>3396.4920000000002</v>
      </c>
      <c r="J919">
        <v>64800</v>
      </c>
      <c r="K919">
        <v>56015.214070000002</v>
      </c>
      <c r="L919">
        <v>12</v>
      </c>
      <c r="M919">
        <v>39.266661999999997</v>
      </c>
    </row>
    <row r="920" spans="1:13" x14ac:dyDescent="0.25">
      <c r="A920" s="1">
        <v>33055</v>
      </c>
      <c r="B920">
        <v>1990</v>
      </c>
      <c r="C920" t="s">
        <v>39</v>
      </c>
      <c r="D920" t="s">
        <v>29</v>
      </c>
      <c r="E920" t="s">
        <v>30</v>
      </c>
      <c r="F920" t="s">
        <v>26</v>
      </c>
      <c r="G920" t="s">
        <v>18</v>
      </c>
      <c r="H920">
        <v>540</v>
      </c>
      <c r="I920">
        <v>3396.4920000000002</v>
      </c>
      <c r="J920">
        <v>64800</v>
      </c>
      <c r="K920">
        <v>56015.214070000002</v>
      </c>
      <c r="L920">
        <v>12</v>
      </c>
      <c r="M920">
        <v>39.266661999999997</v>
      </c>
    </row>
    <row r="921" spans="1:13" x14ac:dyDescent="0.25">
      <c r="A921" s="1">
        <v>33055</v>
      </c>
      <c r="B921">
        <v>1990</v>
      </c>
      <c r="C921" t="s">
        <v>39</v>
      </c>
      <c r="D921" t="s">
        <v>29</v>
      </c>
      <c r="E921" t="s">
        <v>30</v>
      </c>
      <c r="F921" t="s">
        <v>18</v>
      </c>
      <c r="G921" t="s">
        <v>31</v>
      </c>
      <c r="H921">
        <v>540</v>
      </c>
      <c r="I921">
        <v>3396.4920000000002</v>
      </c>
      <c r="J921">
        <v>64800</v>
      </c>
      <c r="K921">
        <v>56015.214070000002</v>
      </c>
      <c r="L921">
        <v>12</v>
      </c>
      <c r="M921">
        <v>39.266661999999997</v>
      </c>
    </row>
    <row r="922" spans="1:13" x14ac:dyDescent="0.25">
      <c r="A922" s="1">
        <v>33055</v>
      </c>
      <c r="B922">
        <v>1990</v>
      </c>
      <c r="C922" t="s">
        <v>39</v>
      </c>
      <c r="D922" t="s">
        <v>29</v>
      </c>
      <c r="E922" t="s">
        <v>30</v>
      </c>
      <c r="F922" t="s">
        <v>18</v>
      </c>
      <c r="G922" t="s">
        <v>18</v>
      </c>
      <c r="H922">
        <v>540</v>
      </c>
      <c r="I922">
        <v>3396.4920000000002</v>
      </c>
      <c r="J922">
        <v>64800</v>
      </c>
      <c r="K922">
        <v>56015.214070000002</v>
      </c>
      <c r="L922">
        <v>12</v>
      </c>
      <c r="M922">
        <v>39.266661999999997</v>
      </c>
    </row>
    <row r="923" spans="1:13" x14ac:dyDescent="0.25">
      <c r="A923" s="1">
        <v>33055</v>
      </c>
      <c r="B923">
        <v>1990</v>
      </c>
      <c r="C923" t="s">
        <v>39</v>
      </c>
      <c r="D923" t="s">
        <v>29</v>
      </c>
      <c r="E923" t="s">
        <v>34</v>
      </c>
      <c r="F923" t="s">
        <v>21</v>
      </c>
      <c r="G923" t="s">
        <v>22</v>
      </c>
      <c r="H923">
        <v>16</v>
      </c>
      <c r="I923">
        <v>100.63679999999999</v>
      </c>
      <c r="J923">
        <v>4766.3999999999996</v>
      </c>
      <c r="K923">
        <v>4120.2301900000002</v>
      </c>
      <c r="L923">
        <v>29.79</v>
      </c>
      <c r="M923">
        <v>97.479493000000005</v>
      </c>
    </row>
    <row r="924" spans="1:13" x14ac:dyDescent="0.25">
      <c r="A924" s="1">
        <v>33055</v>
      </c>
      <c r="B924">
        <v>1990</v>
      </c>
      <c r="C924" t="s">
        <v>39</v>
      </c>
      <c r="D924" t="s">
        <v>29</v>
      </c>
      <c r="E924" t="s">
        <v>34</v>
      </c>
      <c r="F924" t="s">
        <v>21</v>
      </c>
      <c r="G924" t="s">
        <v>18</v>
      </c>
      <c r="H924">
        <v>16</v>
      </c>
      <c r="I924">
        <v>100.63679999999999</v>
      </c>
      <c r="J924">
        <v>4766.3999999999996</v>
      </c>
      <c r="K924">
        <v>4120.2301900000002</v>
      </c>
      <c r="L924">
        <v>29.79</v>
      </c>
      <c r="M924">
        <v>97.479493000000005</v>
      </c>
    </row>
    <row r="925" spans="1:13" x14ac:dyDescent="0.25">
      <c r="A925" s="1">
        <v>33055</v>
      </c>
      <c r="B925">
        <v>1990</v>
      </c>
      <c r="C925" t="s">
        <v>39</v>
      </c>
      <c r="D925" t="s">
        <v>29</v>
      </c>
      <c r="E925" t="s">
        <v>34</v>
      </c>
      <c r="F925" t="s">
        <v>18</v>
      </c>
      <c r="G925" t="s">
        <v>22</v>
      </c>
      <c r="H925">
        <v>16</v>
      </c>
      <c r="I925">
        <v>100.63679999999999</v>
      </c>
      <c r="J925">
        <v>4766.3999999999996</v>
      </c>
      <c r="K925">
        <v>4120.2301900000002</v>
      </c>
      <c r="L925">
        <v>29.79</v>
      </c>
      <c r="M925">
        <v>97.479493000000005</v>
      </c>
    </row>
    <row r="926" spans="1:13" x14ac:dyDescent="0.25">
      <c r="A926" s="1">
        <v>33055</v>
      </c>
      <c r="B926">
        <v>1990</v>
      </c>
      <c r="C926" t="s">
        <v>39</v>
      </c>
      <c r="D926" t="s">
        <v>29</v>
      </c>
      <c r="E926" t="s">
        <v>34</v>
      </c>
      <c r="F926" t="s">
        <v>18</v>
      </c>
      <c r="G926" t="s">
        <v>18</v>
      </c>
      <c r="H926">
        <v>16</v>
      </c>
      <c r="I926">
        <v>100.63679999999999</v>
      </c>
      <c r="J926">
        <v>4766.3999999999996</v>
      </c>
      <c r="K926">
        <v>4120.2301900000002</v>
      </c>
      <c r="L926">
        <v>29.79</v>
      </c>
      <c r="M926">
        <v>97.479493000000005</v>
      </c>
    </row>
    <row r="927" spans="1:13" x14ac:dyDescent="0.25">
      <c r="A927" s="1">
        <v>33055</v>
      </c>
      <c r="B927">
        <v>1990</v>
      </c>
      <c r="C927" t="s">
        <v>39</v>
      </c>
      <c r="D927" t="s">
        <v>29</v>
      </c>
      <c r="E927" t="s">
        <v>25</v>
      </c>
      <c r="F927" t="s">
        <v>26</v>
      </c>
      <c r="G927" t="s">
        <v>17</v>
      </c>
      <c r="H927">
        <v>15065.8</v>
      </c>
      <c r="I927">
        <v>94760.868839999996</v>
      </c>
      <c r="J927">
        <v>1221368.6000000001</v>
      </c>
      <c r="K927">
        <v>1055790.4875099999</v>
      </c>
      <c r="L927">
        <v>8.1068949999999997</v>
      </c>
      <c r="M927">
        <v>26.527560999999999</v>
      </c>
    </row>
    <row r="928" spans="1:13" x14ac:dyDescent="0.25">
      <c r="A928" s="1">
        <v>33055</v>
      </c>
      <c r="B928">
        <v>1990</v>
      </c>
      <c r="C928" t="s">
        <v>39</v>
      </c>
      <c r="D928" t="s">
        <v>29</v>
      </c>
      <c r="E928" t="s">
        <v>25</v>
      </c>
      <c r="F928" t="s">
        <v>26</v>
      </c>
      <c r="G928" t="s">
        <v>22</v>
      </c>
      <c r="H928">
        <v>3908.7</v>
      </c>
      <c r="I928">
        <v>24584.94126</v>
      </c>
      <c r="J928">
        <v>346409.95</v>
      </c>
      <c r="K928">
        <v>299447.95535</v>
      </c>
      <c r="L928">
        <v>8.8625360000000004</v>
      </c>
      <c r="M928">
        <v>29.000184000000001</v>
      </c>
    </row>
    <row r="929" spans="1:13" x14ac:dyDescent="0.25">
      <c r="A929" s="1">
        <v>33055</v>
      </c>
      <c r="B929">
        <v>1990</v>
      </c>
      <c r="C929" t="s">
        <v>39</v>
      </c>
      <c r="D929" t="s">
        <v>29</v>
      </c>
      <c r="E929" t="s">
        <v>25</v>
      </c>
      <c r="F929" t="s">
        <v>26</v>
      </c>
      <c r="G929" t="s">
        <v>18</v>
      </c>
      <c r="H929">
        <v>18974.5</v>
      </c>
      <c r="I929">
        <v>119345.8101</v>
      </c>
      <c r="J929">
        <v>1567778.55</v>
      </c>
      <c r="K929">
        <v>1355238.4428600001</v>
      </c>
      <c r="L929">
        <v>8.2625550000000008</v>
      </c>
      <c r="M929">
        <v>27.036912999999998</v>
      </c>
    </row>
    <row r="930" spans="1:13" x14ac:dyDescent="0.25">
      <c r="A930" s="1">
        <v>33055</v>
      </c>
      <c r="B930">
        <v>1990</v>
      </c>
      <c r="C930" t="s">
        <v>39</v>
      </c>
      <c r="D930" t="s">
        <v>29</v>
      </c>
      <c r="E930" t="s">
        <v>25</v>
      </c>
      <c r="F930" t="s">
        <v>16</v>
      </c>
      <c r="G930" t="s">
        <v>20</v>
      </c>
      <c r="H930">
        <v>56402.5</v>
      </c>
      <c r="I930">
        <v>354760.44449999998</v>
      </c>
      <c r="J930">
        <v>4147662.9</v>
      </c>
      <c r="K930">
        <v>3585373.84668</v>
      </c>
      <c r="L930">
        <v>7.3536859999999997</v>
      </c>
      <c r="M930">
        <v>24.062894</v>
      </c>
    </row>
    <row r="931" spans="1:13" x14ac:dyDescent="0.25">
      <c r="A931" s="1">
        <v>33055</v>
      </c>
      <c r="B931">
        <v>1990</v>
      </c>
      <c r="C931" t="s">
        <v>39</v>
      </c>
      <c r="D931" t="s">
        <v>29</v>
      </c>
      <c r="E931" t="s">
        <v>25</v>
      </c>
      <c r="F931" t="s">
        <v>16</v>
      </c>
      <c r="G931" t="s">
        <v>17</v>
      </c>
      <c r="H931">
        <v>2594.6</v>
      </c>
      <c r="I931">
        <v>16319.515079999999</v>
      </c>
      <c r="J931">
        <v>208697.2</v>
      </c>
      <c r="K931">
        <v>180404.60393000001</v>
      </c>
      <c r="L931">
        <v>8.0435210000000001</v>
      </c>
      <c r="M931">
        <v>26.320184999999999</v>
      </c>
    </row>
    <row r="932" spans="1:13" x14ac:dyDescent="0.25">
      <c r="A932" s="1">
        <v>33055</v>
      </c>
      <c r="B932">
        <v>1990</v>
      </c>
      <c r="C932" t="s">
        <v>39</v>
      </c>
      <c r="D932" t="s">
        <v>29</v>
      </c>
      <c r="E932" t="s">
        <v>25</v>
      </c>
      <c r="F932" t="s">
        <v>16</v>
      </c>
      <c r="G932" t="s">
        <v>22</v>
      </c>
      <c r="H932">
        <v>4461</v>
      </c>
      <c r="I932">
        <v>28058.7978</v>
      </c>
      <c r="J932">
        <v>369143.7</v>
      </c>
      <c r="K932">
        <v>319099.74352000002</v>
      </c>
      <c r="L932">
        <v>8.2749089999999992</v>
      </c>
      <c r="M932">
        <v>27.077337</v>
      </c>
    </row>
    <row r="933" spans="1:13" x14ac:dyDescent="0.25">
      <c r="A933" s="1">
        <v>33055</v>
      </c>
      <c r="B933">
        <v>1990</v>
      </c>
      <c r="C933" t="s">
        <v>39</v>
      </c>
      <c r="D933" t="s">
        <v>29</v>
      </c>
      <c r="E933" t="s">
        <v>25</v>
      </c>
      <c r="F933" t="s">
        <v>16</v>
      </c>
      <c r="G933" t="s">
        <v>18</v>
      </c>
      <c r="H933">
        <v>63458.1</v>
      </c>
      <c r="I933">
        <v>399138.75738000002</v>
      </c>
      <c r="J933">
        <v>4725503.8</v>
      </c>
      <c r="K933">
        <v>4084878.1941300002</v>
      </c>
      <c r="L933">
        <v>7.4466510000000001</v>
      </c>
      <c r="M933">
        <v>24.367097000000001</v>
      </c>
    </row>
    <row r="934" spans="1:13" x14ac:dyDescent="0.25">
      <c r="A934" s="1">
        <v>33055</v>
      </c>
      <c r="B934">
        <v>1990</v>
      </c>
      <c r="C934" t="s">
        <v>39</v>
      </c>
      <c r="D934" t="s">
        <v>29</v>
      </c>
      <c r="E934" t="s">
        <v>25</v>
      </c>
      <c r="F934" t="s">
        <v>19</v>
      </c>
      <c r="G934" t="s">
        <v>17</v>
      </c>
      <c r="H934">
        <v>673</v>
      </c>
      <c r="I934">
        <v>4233.0353999999998</v>
      </c>
      <c r="J934">
        <v>49600.1</v>
      </c>
      <c r="K934">
        <v>42875.92931</v>
      </c>
      <c r="L934">
        <v>7.37</v>
      </c>
      <c r="M934">
        <v>24.116275999999999</v>
      </c>
    </row>
    <row r="935" spans="1:13" x14ac:dyDescent="0.25">
      <c r="A935" s="1">
        <v>33055</v>
      </c>
      <c r="B935">
        <v>1990</v>
      </c>
      <c r="C935" t="s">
        <v>39</v>
      </c>
      <c r="D935" t="s">
        <v>29</v>
      </c>
      <c r="E935" t="s">
        <v>25</v>
      </c>
      <c r="F935" t="s">
        <v>19</v>
      </c>
      <c r="G935" t="s">
        <v>18</v>
      </c>
      <c r="H935">
        <v>673</v>
      </c>
      <c r="I935">
        <v>4233.0353999999998</v>
      </c>
      <c r="J935">
        <v>49600.1</v>
      </c>
      <c r="K935">
        <v>42875.92931</v>
      </c>
      <c r="L935">
        <v>7.37</v>
      </c>
      <c r="M935">
        <v>24.116275999999999</v>
      </c>
    </row>
    <row r="936" spans="1:13" x14ac:dyDescent="0.25">
      <c r="A936" s="1">
        <v>33055</v>
      </c>
      <c r="B936">
        <v>1990</v>
      </c>
      <c r="C936" t="s">
        <v>39</v>
      </c>
      <c r="D936" t="s">
        <v>29</v>
      </c>
      <c r="E936" t="s">
        <v>25</v>
      </c>
      <c r="F936" t="s">
        <v>18</v>
      </c>
      <c r="G936" t="s">
        <v>20</v>
      </c>
      <c r="H936">
        <v>56402.5</v>
      </c>
      <c r="I936">
        <v>354760.44449999998</v>
      </c>
      <c r="J936">
        <v>4147662.9</v>
      </c>
      <c r="K936">
        <v>3585373.84668</v>
      </c>
      <c r="L936">
        <v>7.3536859999999997</v>
      </c>
      <c r="M936">
        <v>24.062894</v>
      </c>
    </row>
    <row r="937" spans="1:13" x14ac:dyDescent="0.25">
      <c r="A937" s="1">
        <v>33055</v>
      </c>
      <c r="B937">
        <v>1990</v>
      </c>
      <c r="C937" t="s">
        <v>39</v>
      </c>
      <c r="D937" t="s">
        <v>29</v>
      </c>
      <c r="E937" t="s">
        <v>25</v>
      </c>
      <c r="F937" t="s">
        <v>18</v>
      </c>
      <c r="G937" t="s">
        <v>17</v>
      </c>
      <c r="H937">
        <v>18333.400000000001</v>
      </c>
      <c r="I937">
        <v>115313.41932</v>
      </c>
      <c r="J937">
        <v>1479665.9</v>
      </c>
      <c r="K937">
        <v>1279071.0207499999</v>
      </c>
      <c r="L937">
        <v>8.0708749999999991</v>
      </c>
      <c r="M937">
        <v>26.409694999999999</v>
      </c>
    </row>
    <row r="938" spans="1:13" x14ac:dyDescent="0.25">
      <c r="A938" s="1">
        <v>33055</v>
      </c>
      <c r="B938">
        <v>1990</v>
      </c>
      <c r="C938" t="s">
        <v>39</v>
      </c>
      <c r="D938" t="s">
        <v>29</v>
      </c>
      <c r="E938" t="s">
        <v>25</v>
      </c>
      <c r="F938" t="s">
        <v>18</v>
      </c>
      <c r="G938" t="s">
        <v>22</v>
      </c>
      <c r="H938">
        <v>8369.7000000000007</v>
      </c>
      <c r="I938">
        <v>52643.73906</v>
      </c>
      <c r="J938">
        <v>715553.65</v>
      </c>
      <c r="K938">
        <v>618547.69886999996</v>
      </c>
      <c r="L938">
        <v>8.549334</v>
      </c>
      <c r="M938">
        <v>27.975321000000001</v>
      </c>
    </row>
    <row r="939" spans="1:13" x14ac:dyDescent="0.25">
      <c r="A939" s="1">
        <v>33055</v>
      </c>
      <c r="B939">
        <v>1990</v>
      </c>
      <c r="C939" t="s">
        <v>39</v>
      </c>
      <c r="D939" t="s">
        <v>29</v>
      </c>
      <c r="E939" t="s">
        <v>25</v>
      </c>
      <c r="F939" t="s">
        <v>18</v>
      </c>
      <c r="G939" t="s">
        <v>18</v>
      </c>
      <c r="H939">
        <v>83105.600000000006</v>
      </c>
      <c r="I939">
        <v>522717.60288000002</v>
      </c>
      <c r="J939">
        <v>6342882.4500000002</v>
      </c>
      <c r="K939">
        <v>5482992.5663000001</v>
      </c>
      <c r="L939">
        <v>7.6323160000000003</v>
      </c>
      <c r="M939">
        <v>24.974634999999999</v>
      </c>
    </row>
    <row r="940" spans="1:13" x14ac:dyDescent="0.25">
      <c r="A940" s="1">
        <v>33055</v>
      </c>
      <c r="B940">
        <v>1990</v>
      </c>
      <c r="C940" t="s">
        <v>39</v>
      </c>
      <c r="D940" t="s">
        <v>29</v>
      </c>
      <c r="E940" t="s">
        <v>27</v>
      </c>
      <c r="F940" t="s">
        <v>26</v>
      </c>
      <c r="G940" t="s">
        <v>22</v>
      </c>
      <c r="H940">
        <v>804</v>
      </c>
      <c r="I940">
        <v>5056.9992000000002</v>
      </c>
      <c r="J940">
        <v>83937.600000000006</v>
      </c>
      <c r="K940">
        <v>72558.373949999994</v>
      </c>
      <c r="L940">
        <v>10.44</v>
      </c>
      <c r="M940">
        <v>34.161997</v>
      </c>
    </row>
    <row r="941" spans="1:13" x14ac:dyDescent="0.25">
      <c r="A941" s="1">
        <v>33055</v>
      </c>
      <c r="B941">
        <v>1990</v>
      </c>
      <c r="C941" t="s">
        <v>39</v>
      </c>
      <c r="D941" t="s">
        <v>29</v>
      </c>
      <c r="E941" t="s">
        <v>27</v>
      </c>
      <c r="F941" t="s">
        <v>26</v>
      </c>
      <c r="G941" t="s">
        <v>18</v>
      </c>
      <c r="H941">
        <v>804</v>
      </c>
      <c r="I941">
        <v>5056.9992000000002</v>
      </c>
      <c r="J941">
        <v>83937.600000000006</v>
      </c>
      <c r="K941">
        <v>72558.373949999994</v>
      </c>
      <c r="L941">
        <v>10.44</v>
      </c>
      <c r="M941">
        <v>34.161997</v>
      </c>
    </row>
    <row r="942" spans="1:13" x14ac:dyDescent="0.25">
      <c r="A942" s="1">
        <v>33055</v>
      </c>
      <c r="B942">
        <v>1990</v>
      </c>
      <c r="C942" t="s">
        <v>39</v>
      </c>
      <c r="D942" t="s">
        <v>29</v>
      </c>
      <c r="E942" t="s">
        <v>27</v>
      </c>
      <c r="F942" t="s">
        <v>18</v>
      </c>
      <c r="G942" t="s">
        <v>22</v>
      </c>
      <c r="H942">
        <v>804</v>
      </c>
      <c r="I942">
        <v>5056.9992000000002</v>
      </c>
      <c r="J942">
        <v>83937.600000000006</v>
      </c>
      <c r="K942">
        <v>72558.373949999994</v>
      </c>
      <c r="L942">
        <v>10.44</v>
      </c>
      <c r="M942">
        <v>34.161997</v>
      </c>
    </row>
    <row r="943" spans="1:13" x14ac:dyDescent="0.25">
      <c r="A943" s="1">
        <v>33055</v>
      </c>
      <c r="B943">
        <v>1990</v>
      </c>
      <c r="C943" t="s">
        <v>39</v>
      </c>
      <c r="D943" t="s">
        <v>29</v>
      </c>
      <c r="E943" t="s">
        <v>27</v>
      </c>
      <c r="F943" t="s">
        <v>18</v>
      </c>
      <c r="G943" t="s">
        <v>18</v>
      </c>
      <c r="H943">
        <v>804</v>
      </c>
      <c r="I943">
        <v>5056.9992000000002</v>
      </c>
      <c r="J943">
        <v>83937.600000000006</v>
      </c>
      <c r="K943">
        <v>72558.373949999994</v>
      </c>
      <c r="L943">
        <v>10.44</v>
      </c>
      <c r="M943">
        <v>34.161997</v>
      </c>
    </row>
    <row r="944" spans="1:13" x14ac:dyDescent="0.25">
      <c r="A944" s="1">
        <v>33055</v>
      </c>
      <c r="B944">
        <v>1990</v>
      </c>
      <c r="C944" t="s">
        <v>39</v>
      </c>
      <c r="D944" t="s">
        <v>29</v>
      </c>
      <c r="E944" t="s">
        <v>28</v>
      </c>
      <c r="F944" t="s">
        <v>16</v>
      </c>
      <c r="G944" t="s">
        <v>20</v>
      </c>
      <c r="H944">
        <v>112207.3</v>
      </c>
      <c r="I944">
        <v>705761.47554000001</v>
      </c>
      <c r="J944">
        <v>8432893.8800000008</v>
      </c>
      <c r="K944">
        <v>7289665.9873200003</v>
      </c>
      <c r="L944">
        <v>7.5154589999999999</v>
      </c>
      <c r="M944">
        <v>24.592248999999999</v>
      </c>
    </row>
    <row r="945" spans="1:13" x14ac:dyDescent="0.25">
      <c r="A945" s="1">
        <v>33055</v>
      </c>
      <c r="B945">
        <v>1990</v>
      </c>
      <c r="C945" t="s">
        <v>39</v>
      </c>
      <c r="D945" t="s">
        <v>29</v>
      </c>
      <c r="E945" t="s">
        <v>28</v>
      </c>
      <c r="F945" t="s">
        <v>16</v>
      </c>
      <c r="G945" t="s">
        <v>22</v>
      </c>
      <c r="H945">
        <v>767</v>
      </c>
      <c r="I945">
        <v>4824.2766000000001</v>
      </c>
      <c r="J945">
        <v>44639.4</v>
      </c>
      <c r="K945">
        <v>38587.73992</v>
      </c>
      <c r="L945">
        <v>5.82</v>
      </c>
      <c r="M945">
        <v>19.044332000000001</v>
      </c>
    </row>
    <row r="946" spans="1:13" x14ac:dyDescent="0.25">
      <c r="A946" s="1">
        <v>33055</v>
      </c>
      <c r="B946">
        <v>1990</v>
      </c>
      <c r="C946" t="s">
        <v>39</v>
      </c>
      <c r="D946" t="s">
        <v>29</v>
      </c>
      <c r="E946" t="s">
        <v>28</v>
      </c>
      <c r="F946" t="s">
        <v>16</v>
      </c>
      <c r="G946" t="s">
        <v>18</v>
      </c>
      <c r="H946">
        <v>112974.3</v>
      </c>
      <c r="I946">
        <v>710585.75214</v>
      </c>
      <c r="J946">
        <v>8477533.2799999993</v>
      </c>
      <c r="K946">
        <v>7328253.7272399999</v>
      </c>
      <c r="L946">
        <v>7.5039480000000003</v>
      </c>
      <c r="M946">
        <v>24.554583999999998</v>
      </c>
    </row>
    <row r="947" spans="1:13" x14ac:dyDescent="0.25">
      <c r="A947" s="1">
        <v>33055</v>
      </c>
      <c r="B947">
        <v>1990</v>
      </c>
      <c r="C947" t="s">
        <v>39</v>
      </c>
      <c r="D947" t="s">
        <v>29</v>
      </c>
      <c r="E947" t="s">
        <v>28</v>
      </c>
      <c r="F947" t="s">
        <v>19</v>
      </c>
      <c r="G947" t="s">
        <v>17</v>
      </c>
      <c r="H947">
        <v>344</v>
      </c>
      <c r="I947">
        <v>2163.6912000000002</v>
      </c>
      <c r="J947">
        <v>23770.400000000001</v>
      </c>
      <c r="K947">
        <v>20547.90192</v>
      </c>
      <c r="L947">
        <v>6.91</v>
      </c>
      <c r="M947">
        <v>22.611052999999998</v>
      </c>
    </row>
    <row r="948" spans="1:13" x14ac:dyDescent="0.25">
      <c r="A948" s="1">
        <v>33055</v>
      </c>
      <c r="B948">
        <v>1990</v>
      </c>
      <c r="C948" t="s">
        <v>39</v>
      </c>
      <c r="D948" t="s">
        <v>29</v>
      </c>
      <c r="E948" t="s">
        <v>28</v>
      </c>
      <c r="F948" t="s">
        <v>19</v>
      </c>
      <c r="G948" t="s">
        <v>18</v>
      </c>
      <c r="H948">
        <v>344</v>
      </c>
      <c r="I948">
        <v>2163.6912000000002</v>
      </c>
      <c r="J948">
        <v>23770.400000000001</v>
      </c>
      <c r="K948">
        <v>20547.90192</v>
      </c>
      <c r="L948">
        <v>6.91</v>
      </c>
      <c r="M948">
        <v>22.611052999999998</v>
      </c>
    </row>
    <row r="949" spans="1:13" x14ac:dyDescent="0.25">
      <c r="A949" s="1">
        <v>33055</v>
      </c>
      <c r="B949">
        <v>1990</v>
      </c>
      <c r="C949" t="s">
        <v>39</v>
      </c>
      <c r="D949" t="s">
        <v>29</v>
      </c>
      <c r="E949" t="s">
        <v>28</v>
      </c>
      <c r="F949" t="s">
        <v>18</v>
      </c>
      <c r="G949" t="s">
        <v>20</v>
      </c>
      <c r="H949">
        <v>112207.3</v>
      </c>
      <c r="I949">
        <v>705761.47554000001</v>
      </c>
      <c r="J949">
        <v>8432893.8800000008</v>
      </c>
      <c r="K949">
        <v>7289665.9873200003</v>
      </c>
      <c r="L949">
        <v>7.5154589999999999</v>
      </c>
      <c r="M949">
        <v>24.592248999999999</v>
      </c>
    </row>
    <row r="950" spans="1:13" x14ac:dyDescent="0.25">
      <c r="A950" s="1">
        <v>33055</v>
      </c>
      <c r="B950">
        <v>1990</v>
      </c>
      <c r="C950" t="s">
        <v>39</v>
      </c>
      <c r="D950" t="s">
        <v>29</v>
      </c>
      <c r="E950" t="s">
        <v>28</v>
      </c>
      <c r="F950" t="s">
        <v>18</v>
      </c>
      <c r="G950" t="s">
        <v>17</v>
      </c>
      <c r="H950">
        <v>344</v>
      </c>
      <c r="I950">
        <v>2163.6912000000002</v>
      </c>
      <c r="J950">
        <v>23770.400000000001</v>
      </c>
      <c r="K950">
        <v>20547.90192</v>
      </c>
      <c r="L950">
        <v>6.91</v>
      </c>
      <c r="M950">
        <v>22.611052999999998</v>
      </c>
    </row>
    <row r="951" spans="1:13" x14ac:dyDescent="0.25">
      <c r="A951" s="1">
        <v>33055</v>
      </c>
      <c r="B951">
        <v>1990</v>
      </c>
      <c r="C951" t="s">
        <v>39</v>
      </c>
      <c r="D951" t="s">
        <v>29</v>
      </c>
      <c r="E951" t="s">
        <v>28</v>
      </c>
      <c r="F951" t="s">
        <v>18</v>
      </c>
      <c r="G951" t="s">
        <v>22</v>
      </c>
      <c r="H951">
        <v>767</v>
      </c>
      <c r="I951">
        <v>4824.2766000000001</v>
      </c>
      <c r="J951">
        <v>44639.4</v>
      </c>
      <c r="K951">
        <v>38587.73992</v>
      </c>
      <c r="L951">
        <v>5.82</v>
      </c>
      <c r="M951">
        <v>19.044332000000001</v>
      </c>
    </row>
    <row r="952" spans="1:13" x14ac:dyDescent="0.25">
      <c r="A952" s="1">
        <v>33055</v>
      </c>
      <c r="B952">
        <v>1990</v>
      </c>
      <c r="C952" t="s">
        <v>39</v>
      </c>
      <c r="D952" t="s">
        <v>29</v>
      </c>
      <c r="E952" t="s">
        <v>28</v>
      </c>
      <c r="F952" t="s">
        <v>18</v>
      </c>
      <c r="G952" t="s">
        <v>18</v>
      </c>
      <c r="H952">
        <v>113318.3</v>
      </c>
      <c r="I952">
        <v>712749.44334</v>
      </c>
      <c r="J952">
        <v>8501303.6799999997</v>
      </c>
      <c r="K952">
        <v>7348801.62916</v>
      </c>
      <c r="L952">
        <v>7.5021449999999996</v>
      </c>
      <c r="M952">
        <v>24.548681999999999</v>
      </c>
    </row>
    <row r="953" spans="1:13" x14ac:dyDescent="0.25">
      <c r="A953" s="1">
        <v>33055</v>
      </c>
      <c r="B953">
        <v>1990</v>
      </c>
      <c r="C953" t="s">
        <v>39</v>
      </c>
      <c r="D953" t="s">
        <v>29</v>
      </c>
      <c r="E953" t="s">
        <v>18</v>
      </c>
      <c r="F953" t="s">
        <v>26</v>
      </c>
      <c r="G953" t="s">
        <v>31</v>
      </c>
      <c r="H953">
        <v>540</v>
      </c>
      <c r="I953">
        <v>3396.4920000000002</v>
      </c>
      <c r="J953">
        <v>64800</v>
      </c>
      <c r="K953">
        <v>56015.214070000002</v>
      </c>
      <c r="L953">
        <v>12</v>
      </c>
      <c r="M953">
        <v>39.266661999999997</v>
      </c>
    </row>
    <row r="954" spans="1:13" x14ac:dyDescent="0.25">
      <c r="A954" s="1">
        <v>33055</v>
      </c>
      <c r="B954">
        <v>1990</v>
      </c>
      <c r="C954" t="s">
        <v>39</v>
      </c>
      <c r="D954" t="s">
        <v>29</v>
      </c>
      <c r="E954" t="s">
        <v>18</v>
      </c>
      <c r="F954" t="s">
        <v>26</v>
      </c>
      <c r="G954" t="s">
        <v>17</v>
      </c>
      <c r="H954">
        <v>15065.8</v>
      </c>
      <c r="I954">
        <v>94760.868839999996</v>
      </c>
      <c r="J954">
        <v>1221368.6000000001</v>
      </c>
      <c r="K954">
        <v>1055790.4875099999</v>
      </c>
      <c r="L954">
        <v>8.1068949999999997</v>
      </c>
      <c r="M954">
        <v>26.527560999999999</v>
      </c>
    </row>
    <row r="955" spans="1:13" x14ac:dyDescent="0.25">
      <c r="A955" s="1">
        <v>33055</v>
      </c>
      <c r="B955">
        <v>1990</v>
      </c>
      <c r="C955" t="s">
        <v>39</v>
      </c>
      <c r="D955" t="s">
        <v>29</v>
      </c>
      <c r="E955" t="s">
        <v>18</v>
      </c>
      <c r="F955" t="s">
        <v>26</v>
      </c>
      <c r="G955" t="s">
        <v>22</v>
      </c>
      <c r="H955">
        <v>4712.7</v>
      </c>
      <c r="I955">
        <v>29641.940460000002</v>
      </c>
      <c r="J955">
        <v>430347.55</v>
      </c>
      <c r="K955">
        <v>372006.32929999998</v>
      </c>
      <c r="L955">
        <v>9.1316550000000003</v>
      </c>
      <c r="M955">
        <v>29.880804000000001</v>
      </c>
    </row>
    <row r="956" spans="1:13" x14ac:dyDescent="0.25">
      <c r="A956" s="1">
        <v>33055</v>
      </c>
      <c r="B956">
        <v>1990</v>
      </c>
      <c r="C956" t="s">
        <v>39</v>
      </c>
      <c r="D956" t="s">
        <v>29</v>
      </c>
      <c r="E956" t="s">
        <v>18</v>
      </c>
      <c r="F956" t="s">
        <v>26</v>
      </c>
      <c r="G956" t="s">
        <v>18</v>
      </c>
      <c r="H956">
        <v>20318.5</v>
      </c>
      <c r="I956">
        <v>127799.30130000001</v>
      </c>
      <c r="J956">
        <v>1716516.15</v>
      </c>
      <c r="K956">
        <v>1483812.03088</v>
      </c>
      <c r="L956">
        <v>8.4480450000000005</v>
      </c>
      <c r="M956">
        <v>27.643878999999998</v>
      </c>
    </row>
    <row r="957" spans="1:13" x14ac:dyDescent="0.25">
      <c r="A957" s="1">
        <v>33055</v>
      </c>
      <c r="B957">
        <v>1990</v>
      </c>
      <c r="C957" t="s">
        <v>39</v>
      </c>
      <c r="D957" t="s">
        <v>29</v>
      </c>
      <c r="E957" t="s">
        <v>18</v>
      </c>
      <c r="F957" t="s">
        <v>16</v>
      </c>
      <c r="G957" t="s">
        <v>20</v>
      </c>
      <c r="H957">
        <v>168609.8</v>
      </c>
      <c r="I957">
        <v>1060521.92004</v>
      </c>
      <c r="J957">
        <v>12580556.779999999</v>
      </c>
      <c r="K957">
        <v>10875039.834000001</v>
      </c>
      <c r="L957">
        <v>7.4613430000000003</v>
      </c>
      <c r="M957">
        <v>24.415171000000001</v>
      </c>
    </row>
    <row r="958" spans="1:13" x14ac:dyDescent="0.25">
      <c r="A958" s="1">
        <v>33055</v>
      </c>
      <c r="B958">
        <v>1990</v>
      </c>
      <c r="C958" t="s">
        <v>39</v>
      </c>
      <c r="D958" t="s">
        <v>29</v>
      </c>
      <c r="E958" t="s">
        <v>18</v>
      </c>
      <c r="F958" t="s">
        <v>16</v>
      </c>
      <c r="G958" t="s">
        <v>17</v>
      </c>
      <c r="H958">
        <v>7213.6</v>
      </c>
      <c r="I958">
        <v>45372.101280000003</v>
      </c>
      <c r="J958">
        <v>596393.5</v>
      </c>
      <c r="K958">
        <v>515541.81443000003</v>
      </c>
      <c r="L958">
        <v>8.2676259999999999</v>
      </c>
      <c r="M958">
        <v>27.053508000000001</v>
      </c>
    </row>
    <row r="959" spans="1:13" x14ac:dyDescent="0.25">
      <c r="A959" s="1">
        <v>33055</v>
      </c>
      <c r="B959">
        <v>1990</v>
      </c>
      <c r="C959" t="s">
        <v>39</v>
      </c>
      <c r="D959" t="s">
        <v>29</v>
      </c>
      <c r="E959" t="s">
        <v>18</v>
      </c>
      <c r="F959" t="s">
        <v>16</v>
      </c>
      <c r="G959" t="s">
        <v>22</v>
      </c>
      <c r="H959">
        <v>8330.4</v>
      </c>
      <c r="I959">
        <v>52396.549919999998</v>
      </c>
      <c r="J959">
        <v>668918.48</v>
      </c>
      <c r="K959">
        <v>578234.75084999995</v>
      </c>
      <c r="L959">
        <v>8.0298479999999994</v>
      </c>
      <c r="M959">
        <v>26.275445999999999</v>
      </c>
    </row>
    <row r="960" spans="1:13" x14ac:dyDescent="0.25">
      <c r="A960" s="1">
        <v>33055</v>
      </c>
      <c r="B960">
        <v>1990</v>
      </c>
      <c r="C960" t="s">
        <v>39</v>
      </c>
      <c r="D960" t="s">
        <v>29</v>
      </c>
      <c r="E960" t="s">
        <v>18</v>
      </c>
      <c r="F960" t="s">
        <v>16</v>
      </c>
      <c r="G960" t="s">
        <v>18</v>
      </c>
      <c r="H960">
        <v>184153.8</v>
      </c>
      <c r="I960">
        <v>1158290.57124</v>
      </c>
      <c r="J960">
        <v>13845868.76</v>
      </c>
      <c r="K960">
        <v>11968816.39928</v>
      </c>
      <c r="L960">
        <v>7.5186440000000001</v>
      </c>
      <c r="M960">
        <v>24.60267</v>
      </c>
    </row>
    <row r="961" spans="1:13" x14ac:dyDescent="0.25">
      <c r="A961" s="1">
        <v>33055</v>
      </c>
      <c r="B961">
        <v>1990</v>
      </c>
      <c r="C961" t="s">
        <v>39</v>
      </c>
      <c r="D961" t="s">
        <v>29</v>
      </c>
      <c r="E961" t="s">
        <v>18</v>
      </c>
      <c r="F961" t="s">
        <v>19</v>
      </c>
      <c r="G961" t="s">
        <v>17</v>
      </c>
      <c r="H961">
        <v>2385.4</v>
      </c>
      <c r="I961">
        <v>15003.688920000001</v>
      </c>
      <c r="J961">
        <v>163090.18</v>
      </c>
      <c r="K961">
        <v>140980.42197</v>
      </c>
      <c r="L961">
        <v>6.8370160000000002</v>
      </c>
      <c r="M961">
        <v>22.372233000000001</v>
      </c>
    </row>
    <row r="962" spans="1:13" x14ac:dyDescent="0.25">
      <c r="A962" s="1">
        <v>33055</v>
      </c>
      <c r="B962">
        <v>1990</v>
      </c>
      <c r="C962" t="s">
        <v>39</v>
      </c>
      <c r="D962" t="s">
        <v>29</v>
      </c>
      <c r="E962" t="s">
        <v>18</v>
      </c>
      <c r="F962" t="s">
        <v>19</v>
      </c>
      <c r="G962" t="s">
        <v>22</v>
      </c>
      <c r="H962">
        <v>6142.3</v>
      </c>
      <c r="I962">
        <v>38633.838539999997</v>
      </c>
      <c r="J962">
        <v>402806.62</v>
      </c>
      <c r="K962">
        <v>348199.05940000003</v>
      </c>
      <c r="L962">
        <v>6.5579109999999998</v>
      </c>
      <c r="M962">
        <v>21.458939999999998</v>
      </c>
    </row>
    <row r="963" spans="1:13" x14ac:dyDescent="0.25">
      <c r="A963" s="1">
        <v>33055</v>
      </c>
      <c r="B963">
        <v>1990</v>
      </c>
      <c r="C963" t="s">
        <v>39</v>
      </c>
      <c r="D963" t="s">
        <v>29</v>
      </c>
      <c r="E963" t="s">
        <v>18</v>
      </c>
      <c r="F963" t="s">
        <v>19</v>
      </c>
      <c r="G963" t="s">
        <v>18</v>
      </c>
      <c r="H963">
        <v>8527.7000000000007</v>
      </c>
      <c r="I963">
        <v>53637.527459999998</v>
      </c>
      <c r="J963">
        <v>565896.80000000005</v>
      </c>
      <c r="K963">
        <v>489179.48136999999</v>
      </c>
      <c r="L963">
        <v>6.6359830000000004</v>
      </c>
      <c r="M963">
        <v>21.714410000000001</v>
      </c>
    </row>
    <row r="964" spans="1:13" x14ac:dyDescent="0.25">
      <c r="A964" s="1">
        <v>33055</v>
      </c>
      <c r="B964">
        <v>1990</v>
      </c>
      <c r="C964" t="s">
        <v>39</v>
      </c>
      <c r="D964" t="s">
        <v>29</v>
      </c>
      <c r="E964" t="s">
        <v>18</v>
      </c>
      <c r="F964" t="s">
        <v>21</v>
      </c>
      <c r="G964" t="s">
        <v>17</v>
      </c>
      <c r="H964">
        <v>14470.8</v>
      </c>
      <c r="I964">
        <v>91018.437839999999</v>
      </c>
      <c r="J964">
        <v>940508.7</v>
      </c>
      <c r="K964">
        <v>813006.11364999996</v>
      </c>
      <c r="L964">
        <v>6.4993550000000004</v>
      </c>
      <c r="M964">
        <v>21.267330999999999</v>
      </c>
    </row>
    <row r="965" spans="1:13" x14ac:dyDescent="0.25">
      <c r="A965" s="1">
        <v>33055</v>
      </c>
      <c r="B965">
        <v>1990</v>
      </c>
      <c r="C965" t="s">
        <v>39</v>
      </c>
      <c r="D965" t="s">
        <v>29</v>
      </c>
      <c r="E965" t="s">
        <v>18</v>
      </c>
      <c r="F965" t="s">
        <v>21</v>
      </c>
      <c r="G965" t="s">
        <v>22</v>
      </c>
      <c r="H965">
        <v>1421.2</v>
      </c>
      <c r="I965">
        <v>8939.0637599999991</v>
      </c>
      <c r="J965">
        <v>100705.42</v>
      </c>
      <c r="K965">
        <v>87053.019419999997</v>
      </c>
      <c r="L965">
        <v>7.0859420000000002</v>
      </c>
      <c r="M965">
        <v>23.186779000000001</v>
      </c>
    </row>
    <row r="966" spans="1:13" x14ac:dyDescent="0.25">
      <c r="A966" s="1">
        <v>33055</v>
      </c>
      <c r="B966">
        <v>1990</v>
      </c>
      <c r="C966" t="s">
        <v>39</v>
      </c>
      <c r="D966" t="s">
        <v>29</v>
      </c>
      <c r="E966" t="s">
        <v>18</v>
      </c>
      <c r="F966" t="s">
        <v>21</v>
      </c>
      <c r="G966" t="s">
        <v>18</v>
      </c>
      <c r="H966">
        <v>15892</v>
      </c>
      <c r="I966">
        <v>99957.501600000003</v>
      </c>
      <c r="J966">
        <v>1041214.12</v>
      </c>
      <c r="K966">
        <v>900059.13306999998</v>
      </c>
      <c r="L966">
        <v>6.551812</v>
      </c>
      <c r="M966">
        <v>21.438984000000001</v>
      </c>
    </row>
    <row r="967" spans="1:13" x14ac:dyDescent="0.25">
      <c r="A967" s="1">
        <v>33055</v>
      </c>
      <c r="B967">
        <v>1990</v>
      </c>
      <c r="C967" t="s">
        <v>39</v>
      </c>
      <c r="D967" t="s">
        <v>29</v>
      </c>
      <c r="E967" t="s">
        <v>18</v>
      </c>
      <c r="F967" t="s">
        <v>18</v>
      </c>
      <c r="G967" t="s">
        <v>31</v>
      </c>
      <c r="H967">
        <v>540</v>
      </c>
      <c r="I967">
        <v>3396.4920000000002</v>
      </c>
      <c r="J967">
        <v>64800</v>
      </c>
      <c r="K967">
        <v>56015.214070000002</v>
      </c>
      <c r="L967">
        <v>12</v>
      </c>
      <c r="M967">
        <v>39.266661999999997</v>
      </c>
    </row>
    <row r="968" spans="1:13" x14ac:dyDescent="0.25">
      <c r="A968" s="1">
        <v>33055</v>
      </c>
      <c r="B968">
        <v>1990</v>
      </c>
      <c r="C968" t="s">
        <v>39</v>
      </c>
      <c r="D968" t="s">
        <v>29</v>
      </c>
      <c r="E968" t="s">
        <v>18</v>
      </c>
      <c r="F968" t="s">
        <v>18</v>
      </c>
      <c r="G968" t="s">
        <v>20</v>
      </c>
      <c r="H968">
        <v>168609.8</v>
      </c>
      <c r="I968">
        <v>1060521.92004</v>
      </c>
      <c r="J968">
        <v>12580556.779999999</v>
      </c>
      <c r="K968">
        <v>10875039.834000001</v>
      </c>
      <c r="L968">
        <v>7.4613430000000003</v>
      </c>
      <c r="M968">
        <v>24.415171000000001</v>
      </c>
    </row>
    <row r="969" spans="1:13" x14ac:dyDescent="0.25">
      <c r="A969" s="1">
        <v>33055</v>
      </c>
      <c r="B969">
        <v>1990</v>
      </c>
      <c r="C969" t="s">
        <v>39</v>
      </c>
      <c r="D969" t="s">
        <v>29</v>
      </c>
      <c r="E969" t="s">
        <v>18</v>
      </c>
      <c r="F969" t="s">
        <v>18</v>
      </c>
      <c r="G969" t="s">
        <v>17</v>
      </c>
      <c r="H969">
        <v>39135.599999999999</v>
      </c>
      <c r="I969">
        <v>246155.09688</v>
      </c>
      <c r="J969">
        <v>2921360.98</v>
      </c>
      <c r="K969">
        <v>2525318.8375599999</v>
      </c>
      <c r="L969">
        <v>7.4647139999999998</v>
      </c>
      <c r="M969">
        <v>24.426202</v>
      </c>
    </row>
    <row r="970" spans="1:13" x14ac:dyDescent="0.25">
      <c r="A970" s="1">
        <v>33055</v>
      </c>
      <c r="B970">
        <v>1990</v>
      </c>
      <c r="C970" t="s">
        <v>39</v>
      </c>
      <c r="D970" t="s">
        <v>29</v>
      </c>
      <c r="E970" t="s">
        <v>18</v>
      </c>
      <c r="F970" t="s">
        <v>18</v>
      </c>
      <c r="G970" t="s">
        <v>22</v>
      </c>
      <c r="H970">
        <v>20606.599999999999</v>
      </c>
      <c r="I970">
        <v>129611.39268</v>
      </c>
      <c r="J970">
        <v>1602778.07</v>
      </c>
      <c r="K970">
        <v>1385493.15897</v>
      </c>
      <c r="L970">
        <v>7.777984</v>
      </c>
      <c r="M970">
        <v>25.451288000000002</v>
      </c>
    </row>
    <row r="971" spans="1:13" x14ac:dyDescent="0.25">
      <c r="A971" s="1">
        <v>33055</v>
      </c>
      <c r="B971">
        <v>1990</v>
      </c>
      <c r="C971" t="s">
        <v>39</v>
      </c>
      <c r="D971" t="s">
        <v>29</v>
      </c>
      <c r="E971" t="s">
        <v>18</v>
      </c>
      <c r="F971" t="s">
        <v>18</v>
      </c>
      <c r="G971" t="s">
        <v>18</v>
      </c>
      <c r="H971">
        <v>228892</v>
      </c>
      <c r="I971">
        <v>1439684.9016</v>
      </c>
      <c r="J971">
        <v>17169495.829999998</v>
      </c>
      <c r="K971">
        <v>14841867.044600001</v>
      </c>
      <c r="L971">
        <v>7.5011340000000004</v>
      </c>
      <c r="M971">
        <v>24.545373999999999</v>
      </c>
    </row>
    <row r="972" spans="1:13" x14ac:dyDescent="0.25">
      <c r="A972" s="1">
        <v>33086</v>
      </c>
      <c r="B972">
        <v>1990</v>
      </c>
      <c r="C972" t="s">
        <v>40</v>
      </c>
      <c r="D972" t="s">
        <v>14</v>
      </c>
      <c r="E972" t="s">
        <v>15</v>
      </c>
      <c r="F972" t="s">
        <v>16</v>
      </c>
      <c r="G972" t="s">
        <v>17</v>
      </c>
      <c r="H972">
        <v>8842.4</v>
      </c>
      <c r="I972">
        <v>55616.927519999997</v>
      </c>
      <c r="J972">
        <v>869754</v>
      </c>
      <c r="K972">
        <v>759984.59187</v>
      </c>
      <c r="L972">
        <v>9.8361750000000008</v>
      </c>
      <c r="M972">
        <v>32.534669000000001</v>
      </c>
    </row>
    <row r="973" spans="1:13" x14ac:dyDescent="0.25">
      <c r="A973" s="1">
        <v>33086</v>
      </c>
      <c r="B973">
        <v>1990</v>
      </c>
      <c r="C973" t="s">
        <v>40</v>
      </c>
      <c r="D973" t="s">
        <v>14</v>
      </c>
      <c r="E973" t="s">
        <v>15</v>
      </c>
      <c r="F973" t="s">
        <v>16</v>
      </c>
      <c r="G973" t="s">
        <v>18</v>
      </c>
      <c r="H973">
        <v>8842.4</v>
      </c>
      <c r="I973">
        <v>55616.927519999997</v>
      </c>
      <c r="J973">
        <v>869754</v>
      </c>
      <c r="K973">
        <v>759984.59187</v>
      </c>
      <c r="L973">
        <v>9.8361750000000008</v>
      </c>
      <c r="M973">
        <v>32.534669000000001</v>
      </c>
    </row>
    <row r="974" spans="1:13" x14ac:dyDescent="0.25">
      <c r="A974" s="1">
        <v>33086</v>
      </c>
      <c r="B974">
        <v>1990</v>
      </c>
      <c r="C974" t="s">
        <v>40</v>
      </c>
      <c r="D974" t="s">
        <v>14</v>
      </c>
      <c r="E974" t="s">
        <v>15</v>
      </c>
      <c r="F974" t="s">
        <v>19</v>
      </c>
      <c r="G974" t="s">
        <v>20</v>
      </c>
      <c r="H974">
        <v>10159</v>
      </c>
      <c r="I974">
        <v>63898.078200000004</v>
      </c>
      <c r="J974">
        <v>782243</v>
      </c>
      <c r="K974">
        <v>683518.12939000002</v>
      </c>
      <c r="L974">
        <v>7.7</v>
      </c>
      <c r="M974">
        <v>25.468935999999999</v>
      </c>
    </row>
    <row r="975" spans="1:13" x14ac:dyDescent="0.25">
      <c r="A975" s="1">
        <v>33086</v>
      </c>
      <c r="B975">
        <v>1990</v>
      </c>
      <c r="C975" t="s">
        <v>40</v>
      </c>
      <c r="D975" t="s">
        <v>14</v>
      </c>
      <c r="E975" t="s">
        <v>15</v>
      </c>
      <c r="F975" t="s">
        <v>19</v>
      </c>
      <c r="G975" t="s">
        <v>17</v>
      </c>
      <c r="H975">
        <v>2037</v>
      </c>
      <c r="I975">
        <v>12812.3226</v>
      </c>
      <c r="J975">
        <v>205616.3</v>
      </c>
      <c r="K975">
        <v>179665.99729</v>
      </c>
      <c r="L975">
        <v>10.094074000000001</v>
      </c>
      <c r="M975">
        <v>33.387709000000001</v>
      </c>
    </row>
    <row r="976" spans="1:13" x14ac:dyDescent="0.25">
      <c r="A976" s="1">
        <v>33086</v>
      </c>
      <c r="B976">
        <v>1990</v>
      </c>
      <c r="C976" t="s">
        <v>40</v>
      </c>
      <c r="D976" t="s">
        <v>14</v>
      </c>
      <c r="E976" t="s">
        <v>15</v>
      </c>
      <c r="F976" t="s">
        <v>19</v>
      </c>
      <c r="G976" t="s">
        <v>18</v>
      </c>
      <c r="H976">
        <v>12196</v>
      </c>
      <c r="I976">
        <v>76710.400800000003</v>
      </c>
      <c r="J976">
        <v>987859.3</v>
      </c>
      <c r="K976">
        <v>863184.12667999999</v>
      </c>
      <c r="L976">
        <v>8.0998629999999991</v>
      </c>
      <c r="M976">
        <v>26.791547000000001</v>
      </c>
    </row>
    <row r="977" spans="1:13" x14ac:dyDescent="0.25">
      <c r="A977" s="1">
        <v>33086</v>
      </c>
      <c r="B977">
        <v>1990</v>
      </c>
      <c r="C977" t="s">
        <v>40</v>
      </c>
      <c r="D977" t="s">
        <v>14</v>
      </c>
      <c r="E977" t="s">
        <v>15</v>
      </c>
      <c r="F977" t="s">
        <v>21</v>
      </c>
      <c r="G977" t="s">
        <v>17</v>
      </c>
      <c r="H977">
        <v>8059.4</v>
      </c>
      <c r="I977">
        <v>50692.01412</v>
      </c>
      <c r="J977">
        <v>656226.9</v>
      </c>
      <c r="K977">
        <v>573406.19617999997</v>
      </c>
      <c r="L977">
        <v>8.142379</v>
      </c>
      <c r="M977">
        <v>26.932175000000001</v>
      </c>
    </row>
    <row r="978" spans="1:13" x14ac:dyDescent="0.25">
      <c r="A978" s="1">
        <v>33086</v>
      </c>
      <c r="B978">
        <v>1990</v>
      </c>
      <c r="C978" t="s">
        <v>40</v>
      </c>
      <c r="D978" t="s">
        <v>14</v>
      </c>
      <c r="E978" t="s">
        <v>15</v>
      </c>
      <c r="F978" t="s">
        <v>21</v>
      </c>
      <c r="G978" t="s">
        <v>22</v>
      </c>
      <c r="H978">
        <v>62</v>
      </c>
      <c r="I978">
        <v>389.9676</v>
      </c>
      <c r="J978">
        <v>6032.6</v>
      </c>
      <c r="K978">
        <v>5271.2411099999999</v>
      </c>
      <c r="L978">
        <v>9.73</v>
      </c>
      <c r="M978">
        <v>32.183475000000001</v>
      </c>
    </row>
    <row r="979" spans="1:13" x14ac:dyDescent="0.25">
      <c r="A979" s="1">
        <v>33086</v>
      </c>
      <c r="B979">
        <v>1990</v>
      </c>
      <c r="C979" t="s">
        <v>40</v>
      </c>
      <c r="D979" t="s">
        <v>14</v>
      </c>
      <c r="E979" t="s">
        <v>15</v>
      </c>
      <c r="F979" t="s">
        <v>21</v>
      </c>
      <c r="G979" t="s">
        <v>18</v>
      </c>
      <c r="H979">
        <v>8121.4</v>
      </c>
      <c r="I979">
        <v>51081.981720000003</v>
      </c>
      <c r="J979">
        <v>662259.5</v>
      </c>
      <c r="K979">
        <v>578677.43729000003</v>
      </c>
      <c r="L979">
        <v>8.1544989999999995</v>
      </c>
      <c r="M979">
        <v>26.972262000000001</v>
      </c>
    </row>
    <row r="980" spans="1:13" x14ac:dyDescent="0.25">
      <c r="A980" s="1">
        <v>33086</v>
      </c>
      <c r="B980">
        <v>1990</v>
      </c>
      <c r="C980" t="s">
        <v>40</v>
      </c>
      <c r="D980" t="s">
        <v>14</v>
      </c>
      <c r="E980" t="s">
        <v>15</v>
      </c>
      <c r="F980" t="s">
        <v>18</v>
      </c>
      <c r="G980" t="s">
        <v>20</v>
      </c>
      <c r="H980">
        <v>10159</v>
      </c>
      <c r="I980">
        <v>63898.078200000004</v>
      </c>
      <c r="J980">
        <v>782243</v>
      </c>
      <c r="K980">
        <v>683518.12939000002</v>
      </c>
      <c r="L980">
        <v>7.7</v>
      </c>
      <c r="M980">
        <v>25.468935999999999</v>
      </c>
    </row>
    <row r="981" spans="1:13" x14ac:dyDescent="0.25">
      <c r="A981" s="1">
        <v>33086</v>
      </c>
      <c r="B981">
        <v>1990</v>
      </c>
      <c r="C981" t="s">
        <v>40</v>
      </c>
      <c r="D981" t="s">
        <v>14</v>
      </c>
      <c r="E981" t="s">
        <v>15</v>
      </c>
      <c r="F981" t="s">
        <v>18</v>
      </c>
      <c r="G981" t="s">
        <v>17</v>
      </c>
      <c r="H981">
        <v>18938.8</v>
      </c>
      <c r="I981">
        <v>119121.26424</v>
      </c>
      <c r="J981">
        <v>1731597.2</v>
      </c>
      <c r="K981">
        <v>1513056.7853399999</v>
      </c>
      <c r="L981">
        <v>9.1431190000000004</v>
      </c>
      <c r="M981">
        <v>30.242280000000001</v>
      </c>
    </row>
    <row r="982" spans="1:13" x14ac:dyDescent="0.25">
      <c r="A982" s="1">
        <v>33086</v>
      </c>
      <c r="B982">
        <v>1990</v>
      </c>
      <c r="C982" t="s">
        <v>40</v>
      </c>
      <c r="D982" t="s">
        <v>14</v>
      </c>
      <c r="E982" t="s">
        <v>15</v>
      </c>
      <c r="F982" t="s">
        <v>18</v>
      </c>
      <c r="G982" t="s">
        <v>22</v>
      </c>
      <c r="H982">
        <v>62</v>
      </c>
      <c r="I982">
        <v>389.9676</v>
      </c>
      <c r="J982">
        <v>6032.6</v>
      </c>
      <c r="K982">
        <v>5271.2411099999999</v>
      </c>
      <c r="L982">
        <v>9.73</v>
      </c>
      <c r="M982">
        <v>32.183475000000001</v>
      </c>
    </row>
    <row r="983" spans="1:13" x14ac:dyDescent="0.25">
      <c r="A983" s="1">
        <v>33086</v>
      </c>
      <c r="B983">
        <v>1990</v>
      </c>
      <c r="C983" t="s">
        <v>40</v>
      </c>
      <c r="D983" t="s">
        <v>14</v>
      </c>
      <c r="E983" t="s">
        <v>15</v>
      </c>
      <c r="F983" t="s">
        <v>18</v>
      </c>
      <c r="G983" t="s">
        <v>18</v>
      </c>
      <c r="H983">
        <v>29159.8</v>
      </c>
      <c r="I983">
        <v>183409.31004000001</v>
      </c>
      <c r="J983">
        <v>2519872.7999999998</v>
      </c>
      <c r="K983">
        <v>2201846.1558400001</v>
      </c>
      <c r="L983">
        <v>8.6415980000000001</v>
      </c>
      <c r="M983">
        <v>28.583418999999999</v>
      </c>
    </row>
    <row r="984" spans="1:13" x14ac:dyDescent="0.25">
      <c r="A984" s="1">
        <v>33086</v>
      </c>
      <c r="B984">
        <v>1990</v>
      </c>
      <c r="C984" t="s">
        <v>40</v>
      </c>
      <c r="D984" t="s">
        <v>14</v>
      </c>
      <c r="E984" t="s">
        <v>23</v>
      </c>
      <c r="F984" t="s">
        <v>16</v>
      </c>
      <c r="G984" t="s">
        <v>17</v>
      </c>
      <c r="H984">
        <v>1630.7</v>
      </c>
      <c r="I984">
        <v>10256.77686</v>
      </c>
      <c r="J984">
        <v>97842</v>
      </c>
      <c r="K984">
        <v>85493.613639999996</v>
      </c>
      <c r="L984">
        <v>6</v>
      </c>
      <c r="M984">
        <v>19.845925000000001</v>
      </c>
    </row>
    <row r="985" spans="1:13" x14ac:dyDescent="0.25">
      <c r="A985" s="1">
        <v>33086</v>
      </c>
      <c r="B985">
        <v>1990</v>
      </c>
      <c r="C985" t="s">
        <v>40</v>
      </c>
      <c r="D985" t="s">
        <v>14</v>
      </c>
      <c r="E985" t="s">
        <v>23</v>
      </c>
      <c r="F985" t="s">
        <v>16</v>
      </c>
      <c r="G985" t="s">
        <v>18</v>
      </c>
      <c r="H985">
        <v>1630.7</v>
      </c>
      <c r="I985">
        <v>10256.77686</v>
      </c>
      <c r="J985">
        <v>97842</v>
      </c>
      <c r="K985">
        <v>85493.613639999996</v>
      </c>
      <c r="L985">
        <v>6</v>
      </c>
      <c r="M985">
        <v>19.845925000000001</v>
      </c>
    </row>
    <row r="986" spans="1:13" x14ac:dyDescent="0.25">
      <c r="A986" s="1">
        <v>33086</v>
      </c>
      <c r="B986">
        <v>1990</v>
      </c>
      <c r="C986" t="s">
        <v>40</v>
      </c>
      <c r="D986" t="s">
        <v>14</v>
      </c>
      <c r="E986" t="s">
        <v>23</v>
      </c>
      <c r="F986" t="s">
        <v>21</v>
      </c>
      <c r="G986" t="s">
        <v>17</v>
      </c>
      <c r="H986">
        <v>11961.1</v>
      </c>
      <c r="I986">
        <v>75232.926779999994</v>
      </c>
      <c r="J986">
        <v>934613.7</v>
      </c>
      <c r="K986">
        <v>816658.51647999999</v>
      </c>
      <c r="L986">
        <v>7.813777</v>
      </c>
      <c r="M986">
        <v>25.845272999999999</v>
      </c>
    </row>
    <row r="987" spans="1:13" x14ac:dyDescent="0.25">
      <c r="A987" s="1">
        <v>33086</v>
      </c>
      <c r="B987">
        <v>1990</v>
      </c>
      <c r="C987" t="s">
        <v>40</v>
      </c>
      <c r="D987" t="s">
        <v>14</v>
      </c>
      <c r="E987" t="s">
        <v>23</v>
      </c>
      <c r="F987" t="s">
        <v>21</v>
      </c>
      <c r="G987" t="s">
        <v>22</v>
      </c>
      <c r="H987">
        <v>181</v>
      </c>
      <c r="I987">
        <v>1138.4538</v>
      </c>
      <c r="J987">
        <v>20322</v>
      </c>
      <c r="K987">
        <v>17757.212800000001</v>
      </c>
      <c r="L987">
        <v>11.227624</v>
      </c>
      <c r="M987">
        <v>37.137098000000002</v>
      </c>
    </row>
    <row r="988" spans="1:13" x14ac:dyDescent="0.25">
      <c r="A988" s="1">
        <v>33086</v>
      </c>
      <c r="B988">
        <v>1990</v>
      </c>
      <c r="C988" t="s">
        <v>40</v>
      </c>
      <c r="D988" t="s">
        <v>14</v>
      </c>
      <c r="E988" t="s">
        <v>23</v>
      </c>
      <c r="F988" t="s">
        <v>21</v>
      </c>
      <c r="G988" t="s">
        <v>18</v>
      </c>
      <c r="H988">
        <v>12142.1</v>
      </c>
      <c r="I988">
        <v>76371.380579999997</v>
      </c>
      <c r="J988">
        <v>954935.7</v>
      </c>
      <c r="K988">
        <v>834415.72927999997</v>
      </c>
      <c r="L988">
        <v>7.8646659999999997</v>
      </c>
      <c r="M988">
        <v>26.013598000000002</v>
      </c>
    </row>
    <row r="989" spans="1:13" x14ac:dyDescent="0.25">
      <c r="A989" s="1">
        <v>33086</v>
      </c>
      <c r="B989">
        <v>1990</v>
      </c>
      <c r="C989" t="s">
        <v>40</v>
      </c>
      <c r="D989" t="s">
        <v>14</v>
      </c>
      <c r="E989" t="s">
        <v>23</v>
      </c>
      <c r="F989" t="s">
        <v>18</v>
      </c>
      <c r="G989" t="s">
        <v>17</v>
      </c>
      <c r="H989">
        <v>13591.8</v>
      </c>
      <c r="I989">
        <v>85489.703640000007</v>
      </c>
      <c r="J989">
        <v>1032455.7</v>
      </c>
      <c r="K989">
        <v>902152.13011999999</v>
      </c>
      <c r="L989">
        <v>7.5961660000000002</v>
      </c>
      <c r="M989">
        <v>25.125489999999999</v>
      </c>
    </row>
    <row r="990" spans="1:13" x14ac:dyDescent="0.25">
      <c r="A990" s="1">
        <v>33086</v>
      </c>
      <c r="B990">
        <v>1990</v>
      </c>
      <c r="C990" t="s">
        <v>40</v>
      </c>
      <c r="D990" t="s">
        <v>14</v>
      </c>
      <c r="E990" t="s">
        <v>23</v>
      </c>
      <c r="F990" t="s">
        <v>18</v>
      </c>
      <c r="G990" t="s">
        <v>22</v>
      </c>
      <c r="H990">
        <v>181</v>
      </c>
      <c r="I990">
        <v>1138.4538</v>
      </c>
      <c r="J990">
        <v>20322</v>
      </c>
      <c r="K990">
        <v>17757.212800000001</v>
      </c>
      <c r="L990">
        <v>11.227624</v>
      </c>
      <c r="M990">
        <v>37.137098000000002</v>
      </c>
    </row>
    <row r="991" spans="1:13" x14ac:dyDescent="0.25">
      <c r="A991" s="1">
        <v>33086</v>
      </c>
      <c r="B991">
        <v>1990</v>
      </c>
      <c r="C991" t="s">
        <v>40</v>
      </c>
      <c r="D991" t="s">
        <v>14</v>
      </c>
      <c r="E991" t="s">
        <v>23</v>
      </c>
      <c r="F991" t="s">
        <v>18</v>
      </c>
      <c r="G991" t="s">
        <v>18</v>
      </c>
      <c r="H991">
        <v>13772.8</v>
      </c>
      <c r="I991">
        <v>86628.157439999995</v>
      </c>
      <c r="J991">
        <v>1052777.7</v>
      </c>
      <c r="K991">
        <v>919909.34291999997</v>
      </c>
      <c r="L991">
        <v>7.6438899999999999</v>
      </c>
      <c r="M991">
        <v>25.283345000000001</v>
      </c>
    </row>
    <row r="992" spans="1:13" x14ac:dyDescent="0.25">
      <c r="A992" s="1">
        <v>33086</v>
      </c>
      <c r="B992">
        <v>1990</v>
      </c>
      <c r="C992" t="s">
        <v>40</v>
      </c>
      <c r="D992" t="s">
        <v>14</v>
      </c>
      <c r="E992" t="s">
        <v>24</v>
      </c>
      <c r="F992" t="s">
        <v>16</v>
      </c>
      <c r="G992" t="s">
        <v>17</v>
      </c>
      <c r="H992">
        <v>8874</v>
      </c>
      <c r="I992">
        <v>55815.6852</v>
      </c>
      <c r="J992">
        <v>965337.3</v>
      </c>
      <c r="K992">
        <v>843504.57019</v>
      </c>
      <c r="L992">
        <v>10.878265000000001</v>
      </c>
      <c r="M992">
        <v>35.981541</v>
      </c>
    </row>
    <row r="993" spans="1:13" x14ac:dyDescent="0.25">
      <c r="A993" s="1">
        <v>33086</v>
      </c>
      <c r="B993">
        <v>1990</v>
      </c>
      <c r="C993" t="s">
        <v>40</v>
      </c>
      <c r="D993" t="s">
        <v>14</v>
      </c>
      <c r="E993" t="s">
        <v>24</v>
      </c>
      <c r="F993" t="s">
        <v>16</v>
      </c>
      <c r="G993" t="s">
        <v>18</v>
      </c>
      <c r="H993">
        <v>8874</v>
      </c>
      <c r="I993">
        <v>55815.6852</v>
      </c>
      <c r="J993">
        <v>965337.3</v>
      </c>
      <c r="K993">
        <v>843504.57019</v>
      </c>
      <c r="L993">
        <v>10.878265000000001</v>
      </c>
      <c r="M993">
        <v>35.981541</v>
      </c>
    </row>
    <row r="994" spans="1:13" x14ac:dyDescent="0.25">
      <c r="A994" s="1">
        <v>33086</v>
      </c>
      <c r="B994">
        <v>1990</v>
      </c>
      <c r="C994" t="s">
        <v>40</v>
      </c>
      <c r="D994" t="s">
        <v>14</v>
      </c>
      <c r="E994" t="s">
        <v>24</v>
      </c>
      <c r="F994" t="s">
        <v>18</v>
      </c>
      <c r="G994" t="s">
        <v>17</v>
      </c>
      <c r="H994">
        <v>8874</v>
      </c>
      <c r="I994">
        <v>55815.6852</v>
      </c>
      <c r="J994">
        <v>965337.3</v>
      </c>
      <c r="K994">
        <v>843504.57019</v>
      </c>
      <c r="L994">
        <v>10.878265000000001</v>
      </c>
      <c r="M994">
        <v>35.981541</v>
      </c>
    </row>
    <row r="995" spans="1:13" x14ac:dyDescent="0.25">
      <c r="A995" s="1">
        <v>33086</v>
      </c>
      <c r="B995">
        <v>1990</v>
      </c>
      <c r="C995" t="s">
        <v>40</v>
      </c>
      <c r="D995" t="s">
        <v>14</v>
      </c>
      <c r="E995" t="s">
        <v>24</v>
      </c>
      <c r="F995" t="s">
        <v>18</v>
      </c>
      <c r="G995" t="s">
        <v>18</v>
      </c>
      <c r="H995">
        <v>8874</v>
      </c>
      <c r="I995">
        <v>55815.6852</v>
      </c>
      <c r="J995">
        <v>965337.3</v>
      </c>
      <c r="K995">
        <v>843504.57019</v>
      </c>
      <c r="L995">
        <v>10.878265000000001</v>
      </c>
      <c r="M995">
        <v>35.981541</v>
      </c>
    </row>
    <row r="996" spans="1:13" x14ac:dyDescent="0.25">
      <c r="A996" s="1">
        <v>33086</v>
      </c>
      <c r="B996">
        <v>1990</v>
      </c>
      <c r="C996" t="s">
        <v>40</v>
      </c>
      <c r="D996" t="s">
        <v>14</v>
      </c>
      <c r="E996" t="s">
        <v>25</v>
      </c>
      <c r="F996" t="s">
        <v>26</v>
      </c>
      <c r="G996" t="s">
        <v>17</v>
      </c>
      <c r="H996">
        <v>23084.9</v>
      </c>
      <c r="I996">
        <v>145199.40401999999</v>
      </c>
      <c r="J996">
        <v>3085222.1</v>
      </c>
      <c r="K996">
        <v>2695844.1795299998</v>
      </c>
      <c r="L996">
        <v>13.364675999999999</v>
      </c>
      <c r="M996">
        <v>44.205727000000003</v>
      </c>
    </row>
    <row r="997" spans="1:13" x14ac:dyDescent="0.25">
      <c r="A997" s="1">
        <v>33086</v>
      </c>
      <c r="B997">
        <v>1990</v>
      </c>
      <c r="C997" t="s">
        <v>40</v>
      </c>
      <c r="D997" t="s">
        <v>14</v>
      </c>
      <c r="E997" t="s">
        <v>25</v>
      </c>
      <c r="F997" t="s">
        <v>26</v>
      </c>
      <c r="G997" t="s">
        <v>22</v>
      </c>
      <c r="H997">
        <v>636.79999999999995</v>
      </c>
      <c r="I997">
        <v>4005.3446399999998</v>
      </c>
      <c r="J997">
        <v>57602.8</v>
      </c>
      <c r="K997">
        <v>50332.899239999999</v>
      </c>
      <c r="L997">
        <v>9.0456649999999996</v>
      </c>
      <c r="M997">
        <v>29.919934000000001</v>
      </c>
    </row>
    <row r="998" spans="1:13" x14ac:dyDescent="0.25">
      <c r="A998" s="1">
        <v>33086</v>
      </c>
      <c r="B998">
        <v>1990</v>
      </c>
      <c r="C998" t="s">
        <v>40</v>
      </c>
      <c r="D998" t="s">
        <v>14</v>
      </c>
      <c r="E998" t="s">
        <v>25</v>
      </c>
      <c r="F998" t="s">
        <v>26</v>
      </c>
      <c r="G998" t="s">
        <v>18</v>
      </c>
      <c r="H998">
        <v>23721.7</v>
      </c>
      <c r="I998">
        <v>149204.74866000001</v>
      </c>
      <c r="J998">
        <v>3142824.9</v>
      </c>
      <c r="K998">
        <v>2746177.07877</v>
      </c>
      <c r="L998">
        <v>13.248733</v>
      </c>
      <c r="M998">
        <v>43.822232</v>
      </c>
    </row>
    <row r="999" spans="1:13" x14ac:dyDescent="0.25">
      <c r="A999" s="1">
        <v>33086</v>
      </c>
      <c r="B999">
        <v>1990</v>
      </c>
      <c r="C999" t="s">
        <v>40</v>
      </c>
      <c r="D999" t="s">
        <v>14</v>
      </c>
      <c r="E999" t="s">
        <v>25</v>
      </c>
      <c r="F999" t="s">
        <v>16</v>
      </c>
      <c r="G999" t="s">
        <v>20</v>
      </c>
      <c r="H999">
        <v>45589.599999999999</v>
      </c>
      <c r="I999">
        <v>286749.46607999998</v>
      </c>
      <c r="J999">
        <v>3810780.48</v>
      </c>
      <c r="K999">
        <v>3329831.7085699998</v>
      </c>
      <c r="L999">
        <v>8.3588810000000002</v>
      </c>
      <c r="M999">
        <v>27.648288999999998</v>
      </c>
    </row>
    <row r="1000" spans="1:13" x14ac:dyDescent="0.25">
      <c r="A1000" s="1">
        <v>33086</v>
      </c>
      <c r="B1000">
        <v>1990</v>
      </c>
      <c r="C1000" t="s">
        <v>40</v>
      </c>
      <c r="D1000" t="s">
        <v>14</v>
      </c>
      <c r="E1000" t="s">
        <v>25</v>
      </c>
      <c r="F1000" t="s">
        <v>16</v>
      </c>
      <c r="G1000" t="s">
        <v>17</v>
      </c>
      <c r="H1000">
        <v>44716</v>
      </c>
      <c r="I1000">
        <v>281254.69679999998</v>
      </c>
      <c r="J1000">
        <v>5045950.9000000004</v>
      </c>
      <c r="K1000">
        <v>4409114.4569800003</v>
      </c>
      <c r="L1000">
        <v>11.284440999999999</v>
      </c>
      <c r="M1000">
        <v>37.325032</v>
      </c>
    </row>
    <row r="1001" spans="1:13" x14ac:dyDescent="0.25">
      <c r="A1001" s="1">
        <v>33086</v>
      </c>
      <c r="B1001">
        <v>1990</v>
      </c>
      <c r="C1001" t="s">
        <v>40</v>
      </c>
      <c r="D1001" t="s">
        <v>14</v>
      </c>
      <c r="E1001" t="s">
        <v>25</v>
      </c>
      <c r="F1001" t="s">
        <v>16</v>
      </c>
      <c r="G1001" t="s">
        <v>18</v>
      </c>
      <c r="H1001">
        <v>90305.600000000006</v>
      </c>
      <c r="I1001">
        <v>568004.16287999996</v>
      </c>
      <c r="J1001">
        <v>8856731.3800000008</v>
      </c>
      <c r="K1001">
        <v>7738946.16555</v>
      </c>
      <c r="L1001">
        <v>9.8075100000000006</v>
      </c>
      <c r="M1001">
        <v>32.439855999999999</v>
      </c>
    </row>
    <row r="1002" spans="1:13" x14ac:dyDescent="0.25">
      <c r="A1002" s="1">
        <v>33086</v>
      </c>
      <c r="B1002">
        <v>1990</v>
      </c>
      <c r="C1002" t="s">
        <v>40</v>
      </c>
      <c r="D1002" t="s">
        <v>14</v>
      </c>
      <c r="E1002" t="s">
        <v>25</v>
      </c>
      <c r="F1002" t="s">
        <v>18</v>
      </c>
      <c r="G1002" t="s">
        <v>20</v>
      </c>
      <c r="H1002">
        <v>45589.599999999999</v>
      </c>
      <c r="I1002">
        <v>286749.46607999998</v>
      </c>
      <c r="J1002">
        <v>3810780.48</v>
      </c>
      <c r="K1002">
        <v>3329831.7085699998</v>
      </c>
      <c r="L1002">
        <v>8.3588810000000002</v>
      </c>
      <c r="M1002">
        <v>27.648288999999998</v>
      </c>
    </row>
    <row r="1003" spans="1:13" x14ac:dyDescent="0.25">
      <c r="A1003" s="1">
        <v>33086</v>
      </c>
      <c r="B1003">
        <v>1990</v>
      </c>
      <c r="C1003" t="s">
        <v>40</v>
      </c>
      <c r="D1003" t="s">
        <v>14</v>
      </c>
      <c r="E1003" t="s">
        <v>25</v>
      </c>
      <c r="F1003" t="s">
        <v>18</v>
      </c>
      <c r="G1003" t="s">
        <v>17</v>
      </c>
      <c r="H1003">
        <v>67800.899999999994</v>
      </c>
      <c r="I1003">
        <v>426454.10081999999</v>
      </c>
      <c r="J1003">
        <v>8131173</v>
      </c>
      <c r="K1003">
        <v>7104958.6365099996</v>
      </c>
      <c r="L1003">
        <v>11.992721</v>
      </c>
      <c r="M1003">
        <v>39.667774000000001</v>
      </c>
    </row>
    <row r="1004" spans="1:13" x14ac:dyDescent="0.25">
      <c r="A1004" s="1">
        <v>33086</v>
      </c>
      <c r="B1004">
        <v>1990</v>
      </c>
      <c r="C1004" t="s">
        <v>40</v>
      </c>
      <c r="D1004" t="s">
        <v>14</v>
      </c>
      <c r="E1004" t="s">
        <v>25</v>
      </c>
      <c r="F1004" t="s">
        <v>18</v>
      </c>
      <c r="G1004" t="s">
        <v>22</v>
      </c>
      <c r="H1004">
        <v>636.79999999999995</v>
      </c>
      <c r="I1004">
        <v>4005.3446399999998</v>
      </c>
      <c r="J1004">
        <v>57602.8</v>
      </c>
      <c r="K1004">
        <v>50332.899239999999</v>
      </c>
      <c r="L1004">
        <v>9.0456649999999996</v>
      </c>
      <c r="M1004">
        <v>29.919934000000001</v>
      </c>
    </row>
    <row r="1005" spans="1:13" x14ac:dyDescent="0.25">
      <c r="A1005" s="1">
        <v>33086</v>
      </c>
      <c r="B1005">
        <v>1990</v>
      </c>
      <c r="C1005" t="s">
        <v>40</v>
      </c>
      <c r="D1005" t="s">
        <v>14</v>
      </c>
      <c r="E1005" t="s">
        <v>25</v>
      </c>
      <c r="F1005" t="s">
        <v>18</v>
      </c>
      <c r="G1005" t="s">
        <v>18</v>
      </c>
      <c r="H1005">
        <v>114027.3</v>
      </c>
      <c r="I1005">
        <v>717208.91154</v>
      </c>
      <c r="J1005">
        <v>11999556.279999999</v>
      </c>
      <c r="K1005">
        <v>10485123.24432</v>
      </c>
      <c r="L1005">
        <v>10.523406</v>
      </c>
      <c r="M1005">
        <v>34.807789999999997</v>
      </c>
    </row>
    <row r="1006" spans="1:13" x14ac:dyDescent="0.25">
      <c r="A1006" s="1">
        <v>33086</v>
      </c>
      <c r="B1006">
        <v>1990</v>
      </c>
      <c r="C1006" t="s">
        <v>40</v>
      </c>
      <c r="D1006" t="s">
        <v>14</v>
      </c>
      <c r="E1006" t="s">
        <v>27</v>
      </c>
      <c r="F1006" t="s">
        <v>26</v>
      </c>
      <c r="G1006" t="s">
        <v>17</v>
      </c>
      <c r="H1006">
        <v>4303</v>
      </c>
      <c r="I1006">
        <v>27065.009399999999</v>
      </c>
      <c r="J1006">
        <v>393613.5</v>
      </c>
      <c r="K1006">
        <v>343936.55578</v>
      </c>
      <c r="L1006">
        <v>9.1474200000000003</v>
      </c>
      <c r="M1006">
        <v>30.256505000000001</v>
      </c>
    </row>
    <row r="1007" spans="1:13" x14ac:dyDescent="0.25">
      <c r="A1007" s="1">
        <v>33086</v>
      </c>
      <c r="B1007">
        <v>1990</v>
      </c>
      <c r="C1007" t="s">
        <v>40</v>
      </c>
      <c r="D1007" t="s">
        <v>14</v>
      </c>
      <c r="E1007" t="s">
        <v>27</v>
      </c>
      <c r="F1007" t="s">
        <v>26</v>
      </c>
      <c r="G1007" t="s">
        <v>18</v>
      </c>
      <c r="H1007">
        <v>4303</v>
      </c>
      <c r="I1007">
        <v>27065.009399999999</v>
      </c>
      <c r="J1007">
        <v>393613.5</v>
      </c>
      <c r="K1007">
        <v>343936.55578</v>
      </c>
      <c r="L1007">
        <v>9.1474200000000003</v>
      </c>
      <c r="M1007">
        <v>30.256505000000001</v>
      </c>
    </row>
    <row r="1008" spans="1:13" x14ac:dyDescent="0.25">
      <c r="A1008" s="1">
        <v>33086</v>
      </c>
      <c r="B1008">
        <v>1990</v>
      </c>
      <c r="C1008" t="s">
        <v>40</v>
      </c>
      <c r="D1008" t="s">
        <v>14</v>
      </c>
      <c r="E1008" t="s">
        <v>27</v>
      </c>
      <c r="F1008" t="s">
        <v>18</v>
      </c>
      <c r="G1008" t="s">
        <v>17</v>
      </c>
      <c r="H1008">
        <v>4303</v>
      </c>
      <c r="I1008">
        <v>27065.009399999999</v>
      </c>
      <c r="J1008">
        <v>393613.5</v>
      </c>
      <c r="K1008">
        <v>343936.55578</v>
      </c>
      <c r="L1008">
        <v>9.1474200000000003</v>
      </c>
      <c r="M1008">
        <v>30.256505000000001</v>
      </c>
    </row>
    <row r="1009" spans="1:13" x14ac:dyDescent="0.25">
      <c r="A1009" s="1">
        <v>33086</v>
      </c>
      <c r="B1009">
        <v>1990</v>
      </c>
      <c r="C1009" t="s">
        <v>40</v>
      </c>
      <c r="D1009" t="s">
        <v>14</v>
      </c>
      <c r="E1009" t="s">
        <v>27</v>
      </c>
      <c r="F1009" t="s">
        <v>18</v>
      </c>
      <c r="G1009" t="s">
        <v>18</v>
      </c>
      <c r="H1009">
        <v>4303</v>
      </c>
      <c r="I1009">
        <v>27065.009399999999</v>
      </c>
      <c r="J1009">
        <v>393613.5</v>
      </c>
      <c r="K1009">
        <v>343936.55578</v>
      </c>
      <c r="L1009">
        <v>9.1474200000000003</v>
      </c>
      <c r="M1009">
        <v>30.256505000000001</v>
      </c>
    </row>
    <row r="1010" spans="1:13" x14ac:dyDescent="0.25">
      <c r="A1010" s="1">
        <v>33086</v>
      </c>
      <c r="B1010">
        <v>1990</v>
      </c>
      <c r="C1010" t="s">
        <v>40</v>
      </c>
      <c r="D1010" t="s">
        <v>14</v>
      </c>
      <c r="E1010" t="s">
        <v>28</v>
      </c>
      <c r="F1010" t="s">
        <v>16</v>
      </c>
      <c r="G1010" t="s">
        <v>17</v>
      </c>
      <c r="H1010">
        <v>2145.6999999999998</v>
      </c>
      <c r="I1010">
        <v>13496.023859999999</v>
      </c>
      <c r="J1010">
        <v>202372.3</v>
      </c>
      <c r="K1010">
        <v>176831.41417999999</v>
      </c>
      <c r="L1010">
        <v>9.4315280000000001</v>
      </c>
      <c r="M1010">
        <v>31.196235000000001</v>
      </c>
    </row>
    <row r="1011" spans="1:13" x14ac:dyDescent="0.25">
      <c r="A1011" s="1">
        <v>33086</v>
      </c>
      <c r="B1011">
        <v>1990</v>
      </c>
      <c r="C1011" t="s">
        <v>40</v>
      </c>
      <c r="D1011" t="s">
        <v>14</v>
      </c>
      <c r="E1011" t="s">
        <v>28</v>
      </c>
      <c r="F1011" t="s">
        <v>16</v>
      </c>
      <c r="G1011" t="s">
        <v>18</v>
      </c>
      <c r="H1011">
        <v>2145.6999999999998</v>
      </c>
      <c r="I1011">
        <v>13496.023859999999</v>
      </c>
      <c r="J1011">
        <v>202372.3</v>
      </c>
      <c r="K1011">
        <v>176831.41417999999</v>
      </c>
      <c r="L1011">
        <v>9.4315280000000001</v>
      </c>
      <c r="M1011">
        <v>31.196235000000001</v>
      </c>
    </row>
    <row r="1012" spans="1:13" x14ac:dyDescent="0.25">
      <c r="A1012" s="1">
        <v>33086</v>
      </c>
      <c r="B1012">
        <v>1990</v>
      </c>
      <c r="C1012" t="s">
        <v>40</v>
      </c>
      <c r="D1012" t="s">
        <v>14</v>
      </c>
      <c r="E1012" t="s">
        <v>28</v>
      </c>
      <c r="F1012" t="s">
        <v>19</v>
      </c>
      <c r="G1012" t="s">
        <v>17</v>
      </c>
      <c r="H1012">
        <v>10511.5</v>
      </c>
      <c r="I1012">
        <v>66115.232699999993</v>
      </c>
      <c r="J1012">
        <v>806213</v>
      </c>
      <c r="K1012">
        <v>704462.93753</v>
      </c>
      <c r="L1012">
        <v>7.6698180000000002</v>
      </c>
      <c r="M1012">
        <v>25.369107</v>
      </c>
    </row>
    <row r="1013" spans="1:13" x14ac:dyDescent="0.25">
      <c r="A1013" s="1">
        <v>33086</v>
      </c>
      <c r="B1013">
        <v>1990</v>
      </c>
      <c r="C1013" t="s">
        <v>40</v>
      </c>
      <c r="D1013" t="s">
        <v>14</v>
      </c>
      <c r="E1013" t="s">
        <v>28</v>
      </c>
      <c r="F1013" t="s">
        <v>19</v>
      </c>
      <c r="G1013" t="s">
        <v>18</v>
      </c>
      <c r="H1013">
        <v>10511.5</v>
      </c>
      <c r="I1013">
        <v>66115.232699999993</v>
      </c>
      <c r="J1013">
        <v>806213</v>
      </c>
      <c r="K1013">
        <v>704462.93753</v>
      </c>
      <c r="L1013">
        <v>7.6698180000000002</v>
      </c>
      <c r="M1013">
        <v>25.369107</v>
      </c>
    </row>
    <row r="1014" spans="1:13" x14ac:dyDescent="0.25">
      <c r="A1014" s="1">
        <v>33086</v>
      </c>
      <c r="B1014">
        <v>1990</v>
      </c>
      <c r="C1014" t="s">
        <v>40</v>
      </c>
      <c r="D1014" t="s">
        <v>14</v>
      </c>
      <c r="E1014" t="s">
        <v>28</v>
      </c>
      <c r="F1014" t="s">
        <v>18</v>
      </c>
      <c r="G1014" t="s">
        <v>17</v>
      </c>
      <c r="H1014">
        <v>12657.2</v>
      </c>
      <c r="I1014">
        <v>79611.256559999994</v>
      </c>
      <c r="J1014">
        <v>1008585.3</v>
      </c>
      <c r="K1014">
        <v>881294.35170999996</v>
      </c>
      <c r="L1014">
        <v>7.9684699999999999</v>
      </c>
      <c r="M1014">
        <v>26.356945</v>
      </c>
    </row>
    <row r="1015" spans="1:13" x14ac:dyDescent="0.25">
      <c r="A1015" s="1">
        <v>33086</v>
      </c>
      <c r="B1015">
        <v>1990</v>
      </c>
      <c r="C1015" t="s">
        <v>40</v>
      </c>
      <c r="D1015" t="s">
        <v>14</v>
      </c>
      <c r="E1015" t="s">
        <v>28</v>
      </c>
      <c r="F1015" t="s">
        <v>18</v>
      </c>
      <c r="G1015" t="s">
        <v>18</v>
      </c>
      <c r="H1015">
        <v>12657.2</v>
      </c>
      <c r="I1015">
        <v>79611.256559999994</v>
      </c>
      <c r="J1015">
        <v>1008585.3</v>
      </c>
      <c r="K1015">
        <v>881294.35170999996</v>
      </c>
      <c r="L1015">
        <v>7.9684699999999999</v>
      </c>
      <c r="M1015">
        <v>26.356945</v>
      </c>
    </row>
    <row r="1016" spans="1:13" x14ac:dyDescent="0.25">
      <c r="A1016" s="1">
        <v>33086</v>
      </c>
      <c r="B1016">
        <v>1990</v>
      </c>
      <c r="C1016" t="s">
        <v>40</v>
      </c>
      <c r="D1016" t="s">
        <v>14</v>
      </c>
      <c r="E1016" t="s">
        <v>18</v>
      </c>
      <c r="F1016" t="s">
        <v>26</v>
      </c>
      <c r="G1016" t="s">
        <v>17</v>
      </c>
      <c r="H1016">
        <v>27387.9</v>
      </c>
      <c r="I1016">
        <v>172264.41342</v>
      </c>
      <c r="J1016">
        <v>3478835.6</v>
      </c>
      <c r="K1016">
        <v>3039780.7353099999</v>
      </c>
      <c r="L1016">
        <v>12.702089000000001</v>
      </c>
      <c r="M1016">
        <v>42.014121000000003</v>
      </c>
    </row>
    <row r="1017" spans="1:13" x14ac:dyDescent="0.25">
      <c r="A1017" s="1">
        <v>33086</v>
      </c>
      <c r="B1017">
        <v>1990</v>
      </c>
      <c r="C1017" t="s">
        <v>40</v>
      </c>
      <c r="D1017" t="s">
        <v>14</v>
      </c>
      <c r="E1017" t="s">
        <v>18</v>
      </c>
      <c r="F1017" t="s">
        <v>26</v>
      </c>
      <c r="G1017" t="s">
        <v>22</v>
      </c>
      <c r="H1017">
        <v>636.79999999999995</v>
      </c>
      <c r="I1017">
        <v>4005.3446399999998</v>
      </c>
      <c r="J1017">
        <v>57602.8</v>
      </c>
      <c r="K1017">
        <v>50332.899239999999</v>
      </c>
      <c r="L1017">
        <v>9.0456649999999996</v>
      </c>
      <c r="M1017">
        <v>29.919934000000001</v>
      </c>
    </row>
    <row r="1018" spans="1:13" x14ac:dyDescent="0.25">
      <c r="A1018" s="1">
        <v>33086</v>
      </c>
      <c r="B1018">
        <v>1990</v>
      </c>
      <c r="C1018" t="s">
        <v>40</v>
      </c>
      <c r="D1018" t="s">
        <v>14</v>
      </c>
      <c r="E1018" t="s">
        <v>18</v>
      </c>
      <c r="F1018" t="s">
        <v>26</v>
      </c>
      <c r="G1018" t="s">
        <v>18</v>
      </c>
      <c r="H1018">
        <v>28024.7</v>
      </c>
      <c r="I1018">
        <v>176269.75805999999</v>
      </c>
      <c r="J1018">
        <v>3536438.4</v>
      </c>
      <c r="K1018">
        <v>3090113.6345500001</v>
      </c>
      <c r="L1018">
        <v>12.619005</v>
      </c>
      <c r="M1018">
        <v>41.739308000000001</v>
      </c>
    </row>
    <row r="1019" spans="1:13" x14ac:dyDescent="0.25">
      <c r="A1019" s="1">
        <v>33086</v>
      </c>
      <c r="B1019">
        <v>1990</v>
      </c>
      <c r="C1019" t="s">
        <v>40</v>
      </c>
      <c r="D1019" t="s">
        <v>14</v>
      </c>
      <c r="E1019" t="s">
        <v>18</v>
      </c>
      <c r="F1019" t="s">
        <v>16</v>
      </c>
      <c r="G1019" t="s">
        <v>20</v>
      </c>
      <c r="H1019">
        <v>45589.599999999999</v>
      </c>
      <c r="I1019">
        <v>286749.46607999998</v>
      </c>
      <c r="J1019">
        <v>3810780.48</v>
      </c>
      <c r="K1019">
        <v>3329831.7085699998</v>
      </c>
      <c r="L1019">
        <v>8.3588810000000002</v>
      </c>
      <c r="M1019">
        <v>27.648288999999998</v>
      </c>
    </row>
    <row r="1020" spans="1:13" x14ac:dyDescent="0.25">
      <c r="A1020" s="1">
        <v>33086</v>
      </c>
      <c r="B1020">
        <v>1990</v>
      </c>
      <c r="C1020" t="s">
        <v>40</v>
      </c>
      <c r="D1020" t="s">
        <v>14</v>
      </c>
      <c r="E1020" t="s">
        <v>18</v>
      </c>
      <c r="F1020" t="s">
        <v>16</v>
      </c>
      <c r="G1020" t="s">
        <v>17</v>
      </c>
      <c r="H1020">
        <v>66208.800000000003</v>
      </c>
      <c r="I1020">
        <v>416440.11024000001</v>
      </c>
      <c r="J1020">
        <v>7181256.5</v>
      </c>
      <c r="K1020">
        <v>6274928.6468599997</v>
      </c>
      <c r="L1020">
        <v>10.846377</v>
      </c>
      <c r="M1020">
        <v>35.876067999999997</v>
      </c>
    </row>
    <row r="1021" spans="1:13" x14ac:dyDescent="0.25">
      <c r="A1021" s="1">
        <v>33086</v>
      </c>
      <c r="B1021">
        <v>1990</v>
      </c>
      <c r="C1021" t="s">
        <v>40</v>
      </c>
      <c r="D1021" t="s">
        <v>14</v>
      </c>
      <c r="E1021" t="s">
        <v>18</v>
      </c>
      <c r="F1021" t="s">
        <v>16</v>
      </c>
      <c r="G1021" t="s">
        <v>18</v>
      </c>
      <c r="H1021">
        <v>111798.39999999999</v>
      </c>
      <c r="I1021">
        <v>703189.57631999999</v>
      </c>
      <c r="J1021">
        <v>10992036.98</v>
      </c>
      <c r="K1021">
        <v>9604760.3554299995</v>
      </c>
      <c r="L1021">
        <v>9.8320159999999994</v>
      </c>
      <c r="M1021">
        <v>32.520909000000003</v>
      </c>
    </row>
    <row r="1022" spans="1:13" x14ac:dyDescent="0.25">
      <c r="A1022" s="1">
        <v>33086</v>
      </c>
      <c r="B1022">
        <v>1990</v>
      </c>
      <c r="C1022" t="s">
        <v>40</v>
      </c>
      <c r="D1022" t="s">
        <v>14</v>
      </c>
      <c r="E1022" t="s">
        <v>18</v>
      </c>
      <c r="F1022" t="s">
        <v>19</v>
      </c>
      <c r="G1022" t="s">
        <v>20</v>
      </c>
      <c r="H1022">
        <v>10159</v>
      </c>
      <c r="I1022">
        <v>63898.078200000004</v>
      </c>
      <c r="J1022">
        <v>782243</v>
      </c>
      <c r="K1022">
        <v>683518.12939000002</v>
      </c>
      <c r="L1022">
        <v>7.7</v>
      </c>
      <c r="M1022">
        <v>25.468935999999999</v>
      </c>
    </row>
    <row r="1023" spans="1:13" x14ac:dyDescent="0.25">
      <c r="A1023" s="1">
        <v>33086</v>
      </c>
      <c r="B1023">
        <v>1990</v>
      </c>
      <c r="C1023" t="s">
        <v>40</v>
      </c>
      <c r="D1023" t="s">
        <v>14</v>
      </c>
      <c r="E1023" t="s">
        <v>18</v>
      </c>
      <c r="F1023" t="s">
        <v>19</v>
      </c>
      <c r="G1023" t="s">
        <v>17</v>
      </c>
      <c r="H1023">
        <v>12548.5</v>
      </c>
      <c r="I1023">
        <v>78927.555300000007</v>
      </c>
      <c r="J1023">
        <v>1011829.3</v>
      </c>
      <c r="K1023">
        <v>884128.93481999997</v>
      </c>
      <c r="L1023">
        <v>8.0633479999999995</v>
      </c>
      <c r="M1023">
        <v>26.670770000000001</v>
      </c>
    </row>
    <row r="1024" spans="1:13" x14ac:dyDescent="0.25">
      <c r="A1024" s="1">
        <v>33086</v>
      </c>
      <c r="B1024">
        <v>1990</v>
      </c>
      <c r="C1024" t="s">
        <v>40</v>
      </c>
      <c r="D1024" t="s">
        <v>14</v>
      </c>
      <c r="E1024" t="s">
        <v>18</v>
      </c>
      <c r="F1024" t="s">
        <v>19</v>
      </c>
      <c r="G1024" t="s">
        <v>18</v>
      </c>
      <c r="H1024">
        <v>22707.5</v>
      </c>
      <c r="I1024">
        <v>142825.6335</v>
      </c>
      <c r="J1024">
        <v>1794072.3</v>
      </c>
      <c r="K1024">
        <v>1567647.06421</v>
      </c>
      <c r="L1024">
        <v>7.9007909999999999</v>
      </c>
      <c r="M1024">
        <v>26.133088000000001</v>
      </c>
    </row>
    <row r="1025" spans="1:13" x14ac:dyDescent="0.25">
      <c r="A1025" s="1">
        <v>33086</v>
      </c>
      <c r="B1025">
        <v>1990</v>
      </c>
      <c r="C1025" t="s">
        <v>40</v>
      </c>
      <c r="D1025" t="s">
        <v>14</v>
      </c>
      <c r="E1025" t="s">
        <v>18</v>
      </c>
      <c r="F1025" t="s">
        <v>21</v>
      </c>
      <c r="G1025" t="s">
        <v>17</v>
      </c>
      <c r="H1025">
        <v>20020.5</v>
      </c>
      <c r="I1025">
        <v>125924.9409</v>
      </c>
      <c r="J1025">
        <v>1590840.6</v>
      </c>
      <c r="K1025">
        <v>1390064.71266</v>
      </c>
      <c r="L1025">
        <v>7.9460579999999998</v>
      </c>
      <c r="M1025">
        <v>26.282812</v>
      </c>
    </row>
    <row r="1026" spans="1:13" x14ac:dyDescent="0.25">
      <c r="A1026" s="1">
        <v>33086</v>
      </c>
      <c r="B1026">
        <v>1990</v>
      </c>
      <c r="C1026" t="s">
        <v>40</v>
      </c>
      <c r="D1026" t="s">
        <v>14</v>
      </c>
      <c r="E1026" t="s">
        <v>18</v>
      </c>
      <c r="F1026" t="s">
        <v>21</v>
      </c>
      <c r="G1026" t="s">
        <v>22</v>
      </c>
      <c r="H1026">
        <v>243</v>
      </c>
      <c r="I1026">
        <v>1528.4213999999999</v>
      </c>
      <c r="J1026">
        <v>26354.6</v>
      </c>
      <c r="K1026">
        <v>23028.45391</v>
      </c>
      <c r="L1026">
        <v>10.845514</v>
      </c>
      <c r="M1026">
        <v>35.873213999999997</v>
      </c>
    </row>
    <row r="1027" spans="1:13" x14ac:dyDescent="0.25">
      <c r="A1027" s="1">
        <v>33086</v>
      </c>
      <c r="B1027">
        <v>1990</v>
      </c>
      <c r="C1027" t="s">
        <v>40</v>
      </c>
      <c r="D1027" t="s">
        <v>14</v>
      </c>
      <c r="E1027" t="s">
        <v>18</v>
      </c>
      <c r="F1027" t="s">
        <v>21</v>
      </c>
      <c r="G1027" t="s">
        <v>18</v>
      </c>
      <c r="H1027">
        <v>20263.5</v>
      </c>
      <c r="I1027">
        <v>127453.36229999999</v>
      </c>
      <c r="J1027">
        <v>1617195.2</v>
      </c>
      <c r="K1027">
        <v>1413093.1665699999</v>
      </c>
      <c r="L1027">
        <v>7.9808279999999998</v>
      </c>
      <c r="M1027">
        <v>26.397819999999999</v>
      </c>
    </row>
    <row r="1028" spans="1:13" x14ac:dyDescent="0.25">
      <c r="A1028" s="1">
        <v>33086</v>
      </c>
      <c r="B1028">
        <v>1990</v>
      </c>
      <c r="C1028" t="s">
        <v>40</v>
      </c>
      <c r="D1028" t="s">
        <v>14</v>
      </c>
      <c r="E1028" t="s">
        <v>18</v>
      </c>
      <c r="F1028" t="s">
        <v>18</v>
      </c>
      <c r="G1028" t="s">
        <v>20</v>
      </c>
      <c r="H1028">
        <v>55748.6</v>
      </c>
      <c r="I1028">
        <v>350647.54427999997</v>
      </c>
      <c r="J1028">
        <v>4593023.4800000004</v>
      </c>
      <c r="K1028">
        <v>4013349.8379600001</v>
      </c>
      <c r="L1028">
        <v>8.2388139999999996</v>
      </c>
      <c r="M1028">
        <v>27.251148000000001</v>
      </c>
    </row>
    <row r="1029" spans="1:13" x14ac:dyDescent="0.25">
      <c r="A1029" s="1">
        <v>33086</v>
      </c>
      <c r="B1029">
        <v>1990</v>
      </c>
      <c r="C1029" t="s">
        <v>40</v>
      </c>
      <c r="D1029" t="s">
        <v>14</v>
      </c>
      <c r="E1029" t="s">
        <v>18</v>
      </c>
      <c r="F1029" t="s">
        <v>18</v>
      </c>
      <c r="G1029" t="s">
        <v>17</v>
      </c>
      <c r="H1029">
        <v>126165.7</v>
      </c>
      <c r="I1029">
        <v>793557.01986</v>
      </c>
      <c r="J1029">
        <v>13262762</v>
      </c>
      <c r="K1029">
        <v>11588903.029650001</v>
      </c>
      <c r="L1029">
        <v>10.512176999999999</v>
      </c>
      <c r="M1029">
        <v>34.770648000000001</v>
      </c>
    </row>
    <row r="1030" spans="1:13" x14ac:dyDescent="0.25">
      <c r="A1030" s="1">
        <v>33086</v>
      </c>
      <c r="B1030">
        <v>1990</v>
      </c>
      <c r="C1030" t="s">
        <v>40</v>
      </c>
      <c r="D1030" t="s">
        <v>14</v>
      </c>
      <c r="E1030" t="s">
        <v>18</v>
      </c>
      <c r="F1030" t="s">
        <v>18</v>
      </c>
      <c r="G1030" t="s">
        <v>22</v>
      </c>
      <c r="H1030">
        <v>879.8</v>
      </c>
      <c r="I1030">
        <v>5533.7660400000004</v>
      </c>
      <c r="J1030">
        <v>83957.4</v>
      </c>
      <c r="K1030">
        <v>73361.353149999995</v>
      </c>
      <c r="L1030">
        <v>9.5427820000000008</v>
      </c>
      <c r="M1030">
        <v>31.564225</v>
      </c>
    </row>
    <row r="1031" spans="1:13" x14ac:dyDescent="0.25">
      <c r="A1031" s="1">
        <v>33086</v>
      </c>
      <c r="B1031">
        <v>1990</v>
      </c>
      <c r="C1031" t="s">
        <v>40</v>
      </c>
      <c r="D1031" t="s">
        <v>14</v>
      </c>
      <c r="E1031" t="s">
        <v>18</v>
      </c>
      <c r="F1031" t="s">
        <v>18</v>
      </c>
      <c r="G1031" t="s">
        <v>18</v>
      </c>
      <c r="H1031">
        <v>182794.1</v>
      </c>
      <c r="I1031">
        <v>1149738.33018</v>
      </c>
      <c r="J1031">
        <v>17939742.879999999</v>
      </c>
      <c r="K1031">
        <v>15675614.220760001</v>
      </c>
      <c r="L1031">
        <v>9.8141800000000003</v>
      </c>
      <c r="M1031">
        <v>32.461917</v>
      </c>
    </row>
    <row r="1032" spans="1:13" x14ac:dyDescent="0.25">
      <c r="A1032" s="1">
        <v>33086</v>
      </c>
      <c r="B1032">
        <v>1990</v>
      </c>
      <c r="C1032" t="s">
        <v>40</v>
      </c>
      <c r="D1032" t="s">
        <v>29</v>
      </c>
      <c r="E1032" t="s">
        <v>15</v>
      </c>
      <c r="F1032" t="s">
        <v>16</v>
      </c>
      <c r="G1032" t="s">
        <v>17</v>
      </c>
      <c r="H1032">
        <v>3340</v>
      </c>
      <c r="I1032">
        <v>21007.932000000001</v>
      </c>
      <c r="J1032">
        <v>364394</v>
      </c>
      <c r="K1032">
        <v>318404.77350000001</v>
      </c>
      <c r="L1032">
        <v>10.91</v>
      </c>
      <c r="M1032">
        <v>36.086509999999997</v>
      </c>
    </row>
    <row r="1033" spans="1:13" x14ac:dyDescent="0.25">
      <c r="A1033" s="1">
        <v>33086</v>
      </c>
      <c r="B1033">
        <v>1990</v>
      </c>
      <c r="C1033" t="s">
        <v>40</v>
      </c>
      <c r="D1033" t="s">
        <v>29</v>
      </c>
      <c r="E1033" t="s">
        <v>15</v>
      </c>
      <c r="F1033" t="s">
        <v>16</v>
      </c>
      <c r="G1033" t="s">
        <v>22</v>
      </c>
      <c r="H1033">
        <v>36</v>
      </c>
      <c r="I1033">
        <v>226.43279999999999</v>
      </c>
      <c r="J1033">
        <v>3405.6</v>
      </c>
      <c r="K1033">
        <v>2975.7880100000002</v>
      </c>
      <c r="L1033">
        <v>9.4600000000000009</v>
      </c>
      <c r="M1033">
        <v>31.290407999999999</v>
      </c>
    </row>
    <row r="1034" spans="1:13" x14ac:dyDescent="0.25">
      <c r="A1034" s="1">
        <v>33086</v>
      </c>
      <c r="B1034">
        <v>1990</v>
      </c>
      <c r="C1034" t="s">
        <v>40</v>
      </c>
      <c r="D1034" t="s">
        <v>29</v>
      </c>
      <c r="E1034" t="s">
        <v>15</v>
      </c>
      <c r="F1034" t="s">
        <v>16</v>
      </c>
      <c r="G1034" t="s">
        <v>18</v>
      </c>
      <c r="H1034">
        <v>3376</v>
      </c>
      <c r="I1034">
        <v>21234.364799999999</v>
      </c>
      <c r="J1034">
        <v>367799.6</v>
      </c>
      <c r="K1034">
        <v>321380.56151000003</v>
      </c>
      <c r="L1034">
        <v>10.894537</v>
      </c>
      <c r="M1034">
        <v>36.035364999999999</v>
      </c>
    </row>
    <row r="1035" spans="1:13" x14ac:dyDescent="0.25">
      <c r="A1035" s="1">
        <v>33086</v>
      </c>
      <c r="B1035">
        <v>1990</v>
      </c>
      <c r="C1035" t="s">
        <v>40</v>
      </c>
      <c r="D1035" t="s">
        <v>29</v>
      </c>
      <c r="E1035" t="s">
        <v>15</v>
      </c>
      <c r="F1035" t="s">
        <v>19</v>
      </c>
      <c r="G1035" t="s">
        <v>17</v>
      </c>
      <c r="H1035">
        <v>2561.8000000000002</v>
      </c>
      <c r="I1035">
        <v>16113.209639999999</v>
      </c>
      <c r="J1035">
        <v>207046.12</v>
      </c>
      <c r="K1035">
        <v>180915.36340999999</v>
      </c>
      <c r="L1035">
        <v>8.0820559999999997</v>
      </c>
      <c r="M1035">
        <v>26.732645999999999</v>
      </c>
    </row>
    <row r="1036" spans="1:13" x14ac:dyDescent="0.25">
      <c r="A1036" s="1">
        <v>33086</v>
      </c>
      <c r="B1036">
        <v>1990</v>
      </c>
      <c r="C1036" t="s">
        <v>40</v>
      </c>
      <c r="D1036" t="s">
        <v>29</v>
      </c>
      <c r="E1036" t="s">
        <v>15</v>
      </c>
      <c r="F1036" t="s">
        <v>19</v>
      </c>
      <c r="G1036" t="s">
        <v>22</v>
      </c>
      <c r="H1036">
        <v>7092.6</v>
      </c>
      <c r="I1036">
        <v>44611.035479999999</v>
      </c>
      <c r="J1036">
        <v>611556.96</v>
      </c>
      <c r="K1036">
        <v>534373.93403</v>
      </c>
      <c r="L1036">
        <v>8.622465</v>
      </c>
      <c r="M1036">
        <v>28.520135</v>
      </c>
    </row>
    <row r="1037" spans="1:13" x14ac:dyDescent="0.25">
      <c r="A1037" s="1">
        <v>33086</v>
      </c>
      <c r="B1037">
        <v>1990</v>
      </c>
      <c r="C1037" t="s">
        <v>40</v>
      </c>
      <c r="D1037" t="s">
        <v>29</v>
      </c>
      <c r="E1037" t="s">
        <v>15</v>
      </c>
      <c r="F1037" t="s">
        <v>19</v>
      </c>
      <c r="G1037" t="s">
        <v>18</v>
      </c>
      <c r="H1037">
        <v>9654.4</v>
      </c>
      <c r="I1037">
        <v>60724.24512</v>
      </c>
      <c r="J1037">
        <v>818603.08</v>
      </c>
      <c r="K1037">
        <v>715289.29743999999</v>
      </c>
      <c r="L1037">
        <v>8.4790670000000006</v>
      </c>
      <c r="M1037">
        <v>28.045824</v>
      </c>
    </row>
    <row r="1038" spans="1:13" x14ac:dyDescent="0.25">
      <c r="A1038" s="1">
        <v>33086</v>
      </c>
      <c r="B1038">
        <v>1990</v>
      </c>
      <c r="C1038" t="s">
        <v>40</v>
      </c>
      <c r="D1038" t="s">
        <v>29</v>
      </c>
      <c r="E1038" t="s">
        <v>15</v>
      </c>
      <c r="F1038" t="s">
        <v>21</v>
      </c>
      <c r="G1038" t="s">
        <v>17</v>
      </c>
      <c r="H1038">
        <v>10419.5</v>
      </c>
      <c r="I1038">
        <v>65536.571100000001</v>
      </c>
      <c r="J1038">
        <v>878163.24</v>
      </c>
      <c r="K1038">
        <v>767332.52335999999</v>
      </c>
      <c r="L1038">
        <v>8.4280740000000005</v>
      </c>
      <c r="M1038">
        <v>27.877158000000001</v>
      </c>
    </row>
    <row r="1039" spans="1:13" x14ac:dyDescent="0.25">
      <c r="A1039" s="1">
        <v>33086</v>
      </c>
      <c r="B1039">
        <v>1990</v>
      </c>
      <c r="C1039" t="s">
        <v>40</v>
      </c>
      <c r="D1039" t="s">
        <v>29</v>
      </c>
      <c r="E1039" t="s">
        <v>15</v>
      </c>
      <c r="F1039" t="s">
        <v>21</v>
      </c>
      <c r="G1039" t="s">
        <v>22</v>
      </c>
      <c r="H1039">
        <v>894.6</v>
      </c>
      <c r="I1039">
        <v>5626.8550800000003</v>
      </c>
      <c r="J1039">
        <v>78973.759999999995</v>
      </c>
      <c r="K1039">
        <v>69006.685509999996</v>
      </c>
      <c r="L1039">
        <v>8.8278289999999995</v>
      </c>
      <c r="M1039">
        <v>29.199406</v>
      </c>
    </row>
    <row r="1040" spans="1:13" x14ac:dyDescent="0.25">
      <c r="A1040" s="1">
        <v>33086</v>
      </c>
      <c r="B1040">
        <v>1990</v>
      </c>
      <c r="C1040" t="s">
        <v>40</v>
      </c>
      <c r="D1040" t="s">
        <v>29</v>
      </c>
      <c r="E1040" t="s">
        <v>15</v>
      </c>
      <c r="F1040" t="s">
        <v>21</v>
      </c>
      <c r="G1040" t="s">
        <v>18</v>
      </c>
      <c r="H1040">
        <v>11314.1</v>
      </c>
      <c r="I1040">
        <v>71163.426179999995</v>
      </c>
      <c r="J1040">
        <v>957137</v>
      </c>
      <c r="K1040">
        <v>836339.20886999997</v>
      </c>
      <c r="L1040">
        <v>8.4596830000000001</v>
      </c>
      <c r="M1040">
        <v>27.981707</v>
      </c>
    </row>
    <row r="1041" spans="1:13" x14ac:dyDescent="0.25">
      <c r="A1041" s="1">
        <v>33086</v>
      </c>
      <c r="B1041">
        <v>1990</v>
      </c>
      <c r="C1041" t="s">
        <v>40</v>
      </c>
      <c r="D1041" t="s">
        <v>29</v>
      </c>
      <c r="E1041" t="s">
        <v>15</v>
      </c>
      <c r="F1041" t="s">
        <v>18</v>
      </c>
      <c r="G1041" t="s">
        <v>17</v>
      </c>
      <c r="H1041">
        <v>16321.3</v>
      </c>
      <c r="I1041">
        <v>102657.71274</v>
      </c>
      <c r="J1041">
        <v>1449603.36</v>
      </c>
      <c r="K1041">
        <v>1266652.6602700001</v>
      </c>
      <c r="L1041">
        <v>8.8816659999999992</v>
      </c>
      <c r="M1041">
        <v>29.377479000000001</v>
      </c>
    </row>
    <row r="1042" spans="1:13" x14ac:dyDescent="0.25">
      <c r="A1042" s="1">
        <v>33086</v>
      </c>
      <c r="B1042">
        <v>1990</v>
      </c>
      <c r="C1042" t="s">
        <v>40</v>
      </c>
      <c r="D1042" t="s">
        <v>29</v>
      </c>
      <c r="E1042" t="s">
        <v>15</v>
      </c>
      <c r="F1042" t="s">
        <v>18</v>
      </c>
      <c r="G1042" t="s">
        <v>22</v>
      </c>
      <c r="H1042">
        <v>8023.2</v>
      </c>
      <c r="I1042">
        <v>50464.323360000002</v>
      </c>
      <c r="J1042">
        <v>693936.32</v>
      </c>
      <c r="K1042">
        <v>606356.40755</v>
      </c>
      <c r="L1042">
        <v>8.6491209999999992</v>
      </c>
      <c r="M1042">
        <v>28.608304</v>
      </c>
    </row>
    <row r="1043" spans="1:13" x14ac:dyDescent="0.25">
      <c r="A1043" s="1">
        <v>33086</v>
      </c>
      <c r="B1043">
        <v>1990</v>
      </c>
      <c r="C1043" t="s">
        <v>40</v>
      </c>
      <c r="D1043" t="s">
        <v>29</v>
      </c>
      <c r="E1043" t="s">
        <v>15</v>
      </c>
      <c r="F1043" t="s">
        <v>18</v>
      </c>
      <c r="G1043" t="s">
        <v>18</v>
      </c>
      <c r="H1043">
        <v>24344.5</v>
      </c>
      <c r="I1043">
        <v>153122.0361</v>
      </c>
      <c r="J1043">
        <v>2143539.6800000002</v>
      </c>
      <c r="K1043">
        <v>1873009.06782</v>
      </c>
      <c r="L1043">
        <v>8.8050259999999998</v>
      </c>
      <c r="M1043">
        <v>29.123982000000002</v>
      </c>
    </row>
    <row r="1044" spans="1:13" x14ac:dyDescent="0.25">
      <c r="A1044" s="1">
        <v>33086</v>
      </c>
      <c r="B1044">
        <v>1990</v>
      </c>
      <c r="C1044" t="s">
        <v>40</v>
      </c>
      <c r="D1044" t="s">
        <v>29</v>
      </c>
      <c r="E1044" t="s">
        <v>23</v>
      </c>
      <c r="F1044" t="s">
        <v>19</v>
      </c>
      <c r="G1044" t="s">
        <v>17</v>
      </c>
      <c r="H1044">
        <v>805.2</v>
      </c>
      <c r="I1044">
        <v>5064.5469599999997</v>
      </c>
      <c r="J1044">
        <v>73219.600000000006</v>
      </c>
      <c r="K1044">
        <v>63978.743199999997</v>
      </c>
      <c r="L1044">
        <v>9.0933430000000008</v>
      </c>
      <c r="M1044">
        <v>30.077634</v>
      </c>
    </row>
    <row r="1045" spans="1:13" x14ac:dyDescent="0.25">
      <c r="A1045" s="1">
        <v>33086</v>
      </c>
      <c r="B1045">
        <v>1990</v>
      </c>
      <c r="C1045" t="s">
        <v>40</v>
      </c>
      <c r="D1045" t="s">
        <v>29</v>
      </c>
      <c r="E1045" t="s">
        <v>23</v>
      </c>
      <c r="F1045" t="s">
        <v>19</v>
      </c>
      <c r="G1045" t="s">
        <v>18</v>
      </c>
      <c r="H1045">
        <v>805.2</v>
      </c>
      <c r="I1045">
        <v>5064.5469599999997</v>
      </c>
      <c r="J1045">
        <v>73219.600000000006</v>
      </c>
      <c r="K1045">
        <v>63978.743199999997</v>
      </c>
      <c r="L1045">
        <v>9.0933430000000008</v>
      </c>
      <c r="M1045">
        <v>30.077634</v>
      </c>
    </row>
    <row r="1046" spans="1:13" x14ac:dyDescent="0.25">
      <c r="A1046" s="1">
        <v>33086</v>
      </c>
      <c r="B1046">
        <v>1990</v>
      </c>
      <c r="C1046" t="s">
        <v>40</v>
      </c>
      <c r="D1046" t="s">
        <v>29</v>
      </c>
      <c r="E1046" t="s">
        <v>23</v>
      </c>
      <c r="F1046" t="s">
        <v>21</v>
      </c>
      <c r="G1046" t="s">
        <v>17</v>
      </c>
      <c r="H1046">
        <v>8257.7999999999993</v>
      </c>
      <c r="I1046">
        <v>51939.91044</v>
      </c>
      <c r="J1046">
        <v>757632.8</v>
      </c>
      <c r="K1046">
        <v>662013.91914999997</v>
      </c>
      <c r="L1046">
        <v>9.1747530000000008</v>
      </c>
      <c r="M1046">
        <v>30.346912</v>
      </c>
    </row>
    <row r="1047" spans="1:13" x14ac:dyDescent="0.25">
      <c r="A1047" s="1">
        <v>33086</v>
      </c>
      <c r="B1047">
        <v>1990</v>
      </c>
      <c r="C1047" t="s">
        <v>40</v>
      </c>
      <c r="D1047" t="s">
        <v>29</v>
      </c>
      <c r="E1047" t="s">
        <v>23</v>
      </c>
      <c r="F1047" t="s">
        <v>21</v>
      </c>
      <c r="G1047" t="s">
        <v>22</v>
      </c>
      <c r="H1047">
        <v>1588</v>
      </c>
      <c r="I1047">
        <v>9988.2024000000001</v>
      </c>
      <c r="J1047">
        <v>146096</v>
      </c>
      <c r="K1047">
        <v>127657.60081</v>
      </c>
      <c r="L1047">
        <v>9.1999999999999993</v>
      </c>
      <c r="M1047">
        <v>30.430418</v>
      </c>
    </row>
    <row r="1048" spans="1:13" x14ac:dyDescent="0.25">
      <c r="A1048" s="1">
        <v>33086</v>
      </c>
      <c r="B1048">
        <v>1990</v>
      </c>
      <c r="C1048" t="s">
        <v>40</v>
      </c>
      <c r="D1048" t="s">
        <v>29</v>
      </c>
      <c r="E1048" t="s">
        <v>23</v>
      </c>
      <c r="F1048" t="s">
        <v>21</v>
      </c>
      <c r="G1048" t="s">
        <v>18</v>
      </c>
      <c r="H1048">
        <v>9845.7999999999993</v>
      </c>
      <c r="I1048">
        <v>61928.112840000002</v>
      </c>
      <c r="J1048">
        <v>903728.8</v>
      </c>
      <c r="K1048">
        <v>789671.51995999995</v>
      </c>
      <c r="L1048">
        <v>9.1788249999999998</v>
      </c>
      <c r="M1048">
        <v>30.360381</v>
      </c>
    </row>
    <row r="1049" spans="1:13" x14ac:dyDescent="0.25">
      <c r="A1049" s="1">
        <v>33086</v>
      </c>
      <c r="B1049">
        <v>1990</v>
      </c>
      <c r="C1049" t="s">
        <v>40</v>
      </c>
      <c r="D1049" t="s">
        <v>29</v>
      </c>
      <c r="E1049" t="s">
        <v>23</v>
      </c>
      <c r="F1049" t="s">
        <v>18</v>
      </c>
      <c r="G1049" t="s">
        <v>17</v>
      </c>
      <c r="H1049">
        <v>9063</v>
      </c>
      <c r="I1049">
        <v>57004.457399999999</v>
      </c>
      <c r="J1049">
        <v>830852.4</v>
      </c>
      <c r="K1049">
        <v>725992.66235</v>
      </c>
      <c r="L1049">
        <v>9.1675199999999997</v>
      </c>
      <c r="M1049">
        <v>30.322987999999999</v>
      </c>
    </row>
    <row r="1050" spans="1:13" x14ac:dyDescent="0.25">
      <c r="A1050" s="1">
        <v>33086</v>
      </c>
      <c r="B1050">
        <v>1990</v>
      </c>
      <c r="C1050" t="s">
        <v>40</v>
      </c>
      <c r="D1050" t="s">
        <v>29</v>
      </c>
      <c r="E1050" t="s">
        <v>23</v>
      </c>
      <c r="F1050" t="s">
        <v>18</v>
      </c>
      <c r="G1050" t="s">
        <v>22</v>
      </c>
      <c r="H1050">
        <v>1588</v>
      </c>
      <c r="I1050">
        <v>9988.2024000000001</v>
      </c>
      <c r="J1050">
        <v>146096</v>
      </c>
      <c r="K1050">
        <v>127657.60081</v>
      </c>
      <c r="L1050">
        <v>9.1999999999999993</v>
      </c>
      <c r="M1050">
        <v>30.430418</v>
      </c>
    </row>
    <row r="1051" spans="1:13" x14ac:dyDescent="0.25">
      <c r="A1051" s="1">
        <v>33086</v>
      </c>
      <c r="B1051">
        <v>1990</v>
      </c>
      <c r="C1051" t="s">
        <v>40</v>
      </c>
      <c r="D1051" t="s">
        <v>29</v>
      </c>
      <c r="E1051" t="s">
        <v>23</v>
      </c>
      <c r="F1051" t="s">
        <v>18</v>
      </c>
      <c r="G1051" t="s">
        <v>18</v>
      </c>
      <c r="H1051">
        <v>10651</v>
      </c>
      <c r="I1051">
        <v>66992.659799999994</v>
      </c>
      <c r="J1051">
        <v>976948.4</v>
      </c>
      <c r="K1051">
        <v>853650.26315999997</v>
      </c>
      <c r="L1051">
        <v>9.1723630000000007</v>
      </c>
      <c r="M1051">
        <v>30.339003999999999</v>
      </c>
    </row>
    <row r="1052" spans="1:13" x14ac:dyDescent="0.25">
      <c r="A1052" s="1">
        <v>33086</v>
      </c>
      <c r="B1052">
        <v>1990</v>
      </c>
      <c r="C1052" t="s">
        <v>40</v>
      </c>
      <c r="D1052" t="s">
        <v>29</v>
      </c>
      <c r="E1052" t="s">
        <v>24</v>
      </c>
      <c r="F1052" t="s">
        <v>16</v>
      </c>
      <c r="G1052" t="s">
        <v>17</v>
      </c>
      <c r="H1052">
        <v>13815</v>
      </c>
      <c r="I1052">
        <v>86893.587</v>
      </c>
      <c r="J1052">
        <v>1506052.1</v>
      </c>
      <c r="K1052">
        <v>1315977.1504899999</v>
      </c>
      <c r="L1052">
        <v>10.901571000000001</v>
      </c>
      <c r="M1052">
        <v>36.058630000000001</v>
      </c>
    </row>
    <row r="1053" spans="1:13" x14ac:dyDescent="0.25">
      <c r="A1053" s="1">
        <v>33086</v>
      </c>
      <c r="B1053">
        <v>1990</v>
      </c>
      <c r="C1053" t="s">
        <v>40</v>
      </c>
      <c r="D1053" t="s">
        <v>29</v>
      </c>
      <c r="E1053" t="s">
        <v>24</v>
      </c>
      <c r="F1053" t="s">
        <v>16</v>
      </c>
      <c r="G1053" t="s">
        <v>22</v>
      </c>
      <c r="H1053">
        <v>4853.1000000000004</v>
      </c>
      <c r="I1053">
        <v>30525.02838</v>
      </c>
      <c r="J1053">
        <v>526006.26</v>
      </c>
      <c r="K1053">
        <v>459620.36716999998</v>
      </c>
      <c r="L1053">
        <v>10.838562</v>
      </c>
      <c r="M1053">
        <v>35.850217000000001</v>
      </c>
    </row>
    <row r="1054" spans="1:13" x14ac:dyDescent="0.25">
      <c r="A1054" s="1">
        <v>33086</v>
      </c>
      <c r="B1054">
        <v>1990</v>
      </c>
      <c r="C1054" t="s">
        <v>40</v>
      </c>
      <c r="D1054" t="s">
        <v>29</v>
      </c>
      <c r="E1054" t="s">
        <v>24</v>
      </c>
      <c r="F1054" t="s">
        <v>16</v>
      </c>
      <c r="G1054" t="s">
        <v>18</v>
      </c>
      <c r="H1054">
        <v>18668.099999999999</v>
      </c>
      <c r="I1054">
        <v>117418.61538</v>
      </c>
      <c r="J1054">
        <v>2032058.36</v>
      </c>
      <c r="K1054">
        <v>1775597.5176599999</v>
      </c>
      <c r="L1054">
        <v>10.885191000000001</v>
      </c>
      <c r="M1054">
        <v>36.004449999999999</v>
      </c>
    </row>
    <row r="1055" spans="1:13" x14ac:dyDescent="0.25">
      <c r="A1055" s="1">
        <v>33086</v>
      </c>
      <c r="B1055">
        <v>1990</v>
      </c>
      <c r="C1055" t="s">
        <v>40</v>
      </c>
      <c r="D1055" t="s">
        <v>29</v>
      </c>
      <c r="E1055" t="s">
        <v>24</v>
      </c>
      <c r="F1055" t="s">
        <v>18</v>
      </c>
      <c r="G1055" t="s">
        <v>17</v>
      </c>
      <c r="H1055">
        <v>13815</v>
      </c>
      <c r="I1055">
        <v>86893.587</v>
      </c>
      <c r="J1055">
        <v>1506052.1</v>
      </c>
      <c r="K1055">
        <v>1315977.1504899999</v>
      </c>
      <c r="L1055">
        <v>10.901571000000001</v>
      </c>
      <c r="M1055">
        <v>36.058630000000001</v>
      </c>
    </row>
    <row r="1056" spans="1:13" x14ac:dyDescent="0.25">
      <c r="A1056" s="1">
        <v>33086</v>
      </c>
      <c r="B1056">
        <v>1990</v>
      </c>
      <c r="C1056" t="s">
        <v>40</v>
      </c>
      <c r="D1056" t="s">
        <v>29</v>
      </c>
      <c r="E1056" t="s">
        <v>24</v>
      </c>
      <c r="F1056" t="s">
        <v>18</v>
      </c>
      <c r="G1056" t="s">
        <v>22</v>
      </c>
      <c r="H1056">
        <v>4853.1000000000004</v>
      </c>
      <c r="I1056">
        <v>30525.02838</v>
      </c>
      <c r="J1056">
        <v>526006.26</v>
      </c>
      <c r="K1056">
        <v>459620.36716999998</v>
      </c>
      <c r="L1056">
        <v>10.838562</v>
      </c>
      <c r="M1056">
        <v>35.850217000000001</v>
      </c>
    </row>
    <row r="1057" spans="1:13" x14ac:dyDescent="0.25">
      <c r="A1057" s="1">
        <v>33086</v>
      </c>
      <c r="B1057">
        <v>1990</v>
      </c>
      <c r="C1057" t="s">
        <v>40</v>
      </c>
      <c r="D1057" t="s">
        <v>29</v>
      </c>
      <c r="E1057" t="s">
        <v>24</v>
      </c>
      <c r="F1057" t="s">
        <v>18</v>
      </c>
      <c r="G1057" t="s">
        <v>18</v>
      </c>
      <c r="H1057">
        <v>18668.099999999999</v>
      </c>
      <c r="I1057">
        <v>117418.61538</v>
      </c>
      <c r="J1057">
        <v>2032058.36</v>
      </c>
      <c r="K1057">
        <v>1775597.5176599999</v>
      </c>
      <c r="L1057">
        <v>10.885191000000001</v>
      </c>
      <c r="M1057">
        <v>36.004449999999999</v>
      </c>
    </row>
    <row r="1058" spans="1:13" x14ac:dyDescent="0.25">
      <c r="A1058" s="1">
        <v>33086</v>
      </c>
      <c r="B1058">
        <v>1990</v>
      </c>
      <c r="C1058" t="s">
        <v>40</v>
      </c>
      <c r="D1058" t="s">
        <v>29</v>
      </c>
      <c r="E1058" t="s">
        <v>30</v>
      </c>
      <c r="F1058" t="s">
        <v>26</v>
      </c>
      <c r="G1058" t="s">
        <v>31</v>
      </c>
      <c r="H1058">
        <v>444</v>
      </c>
      <c r="I1058">
        <v>2792.6712000000002</v>
      </c>
      <c r="J1058">
        <v>57720</v>
      </c>
      <c r="K1058">
        <v>50435.30773</v>
      </c>
      <c r="L1058">
        <v>13</v>
      </c>
      <c r="M1058">
        <v>42.999505999999997</v>
      </c>
    </row>
    <row r="1059" spans="1:13" x14ac:dyDescent="0.25">
      <c r="A1059" s="1">
        <v>33086</v>
      </c>
      <c r="B1059">
        <v>1990</v>
      </c>
      <c r="C1059" t="s">
        <v>40</v>
      </c>
      <c r="D1059" t="s">
        <v>29</v>
      </c>
      <c r="E1059" t="s">
        <v>30</v>
      </c>
      <c r="F1059" t="s">
        <v>26</v>
      </c>
      <c r="G1059" t="s">
        <v>18</v>
      </c>
      <c r="H1059">
        <v>444</v>
      </c>
      <c r="I1059">
        <v>2792.6712000000002</v>
      </c>
      <c r="J1059">
        <v>57720</v>
      </c>
      <c r="K1059">
        <v>50435.30773</v>
      </c>
      <c r="L1059">
        <v>13</v>
      </c>
      <c r="M1059">
        <v>42.999505999999997</v>
      </c>
    </row>
    <row r="1060" spans="1:13" x14ac:dyDescent="0.25">
      <c r="A1060" s="1">
        <v>33086</v>
      </c>
      <c r="B1060">
        <v>1990</v>
      </c>
      <c r="C1060" t="s">
        <v>40</v>
      </c>
      <c r="D1060" t="s">
        <v>29</v>
      </c>
      <c r="E1060" t="s">
        <v>30</v>
      </c>
      <c r="F1060" t="s">
        <v>32</v>
      </c>
      <c r="G1060" t="s">
        <v>31</v>
      </c>
      <c r="H1060">
        <v>18</v>
      </c>
      <c r="I1060">
        <v>113.21639999999999</v>
      </c>
      <c r="J1060">
        <v>4860</v>
      </c>
      <c r="K1060">
        <v>4246.6319400000002</v>
      </c>
      <c r="L1060">
        <v>27</v>
      </c>
      <c r="M1060">
        <v>89.306667000000004</v>
      </c>
    </row>
    <row r="1061" spans="1:13" x14ac:dyDescent="0.25">
      <c r="A1061" s="1">
        <v>33086</v>
      </c>
      <c r="B1061">
        <v>1990</v>
      </c>
      <c r="C1061" t="s">
        <v>40</v>
      </c>
      <c r="D1061" t="s">
        <v>29</v>
      </c>
      <c r="E1061" t="s">
        <v>30</v>
      </c>
      <c r="F1061" t="s">
        <v>32</v>
      </c>
      <c r="G1061" t="s">
        <v>18</v>
      </c>
      <c r="H1061">
        <v>18</v>
      </c>
      <c r="I1061">
        <v>113.21639999999999</v>
      </c>
      <c r="J1061">
        <v>4860</v>
      </c>
      <c r="K1061">
        <v>4246.6319400000002</v>
      </c>
      <c r="L1061">
        <v>27</v>
      </c>
      <c r="M1061">
        <v>89.306667000000004</v>
      </c>
    </row>
    <row r="1062" spans="1:13" x14ac:dyDescent="0.25">
      <c r="A1062" s="1">
        <v>33086</v>
      </c>
      <c r="B1062">
        <v>1990</v>
      </c>
      <c r="C1062" t="s">
        <v>40</v>
      </c>
      <c r="D1062" t="s">
        <v>29</v>
      </c>
      <c r="E1062" t="s">
        <v>30</v>
      </c>
      <c r="F1062" t="s">
        <v>18</v>
      </c>
      <c r="G1062" t="s">
        <v>31</v>
      </c>
      <c r="H1062">
        <v>462</v>
      </c>
      <c r="I1062">
        <v>2905.8876</v>
      </c>
      <c r="J1062">
        <v>62580</v>
      </c>
      <c r="K1062">
        <v>54681.93967</v>
      </c>
      <c r="L1062">
        <v>13.545453999999999</v>
      </c>
      <c r="M1062">
        <v>44.80368</v>
      </c>
    </row>
    <row r="1063" spans="1:13" x14ac:dyDescent="0.25">
      <c r="A1063" s="1">
        <v>33086</v>
      </c>
      <c r="B1063">
        <v>1990</v>
      </c>
      <c r="C1063" t="s">
        <v>40</v>
      </c>
      <c r="D1063" t="s">
        <v>29</v>
      </c>
      <c r="E1063" t="s">
        <v>30</v>
      </c>
      <c r="F1063" t="s">
        <v>18</v>
      </c>
      <c r="G1063" t="s">
        <v>18</v>
      </c>
      <c r="H1063">
        <v>462</v>
      </c>
      <c r="I1063">
        <v>2905.8876</v>
      </c>
      <c r="J1063">
        <v>62580</v>
      </c>
      <c r="K1063">
        <v>54681.93967</v>
      </c>
      <c r="L1063">
        <v>13.545453999999999</v>
      </c>
      <c r="M1063">
        <v>44.80368</v>
      </c>
    </row>
    <row r="1064" spans="1:13" x14ac:dyDescent="0.25">
      <c r="A1064" s="1">
        <v>33086</v>
      </c>
      <c r="B1064">
        <v>1990</v>
      </c>
      <c r="C1064" t="s">
        <v>40</v>
      </c>
      <c r="D1064" t="s">
        <v>29</v>
      </c>
      <c r="E1064" t="s">
        <v>25</v>
      </c>
      <c r="F1064" t="s">
        <v>26</v>
      </c>
      <c r="G1064" t="s">
        <v>17</v>
      </c>
      <c r="H1064">
        <v>9161.6</v>
      </c>
      <c r="I1064">
        <v>57624.631679999999</v>
      </c>
      <c r="J1064">
        <v>957974.65</v>
      </c>
      <c r="K1064">
        <v>837071.14118999999</v>
      </c>
      <c r="L1064">
        <v>10.456412</v>
      </c>
      <c r="M1064">
        <v>34.586196999999999</v>
      </c>
    </row>
    <row r="1065" spans="1:13" x14ac:dyDescent="0.25">
      <c r="A1065" s="1">
        <v>33086</v>
      </c>
      <c r="B1065">
        <v>1990</v>
      </c>
      <c r="C1065" t="s">
        <v>40</v>
      </c>
      <c r="D1065" t="s">
        <v>29</v>
      </c>
      <c r="E1065" t="s">
        <v>25</v>
      </c>
      <c r="F1065" t="s">
        <v>26</v>
      </c>
      <c r="G1065" t="s">
        <v>22</v>
      </c>
      <c r="H1065">
        <v>4751.7</v>
      </c>
      <c r="I1065">
        <v>29887.24266</v>
      </c>
      <c r="J1065">
        <v>520208.72</v>
      </c>
      <c r="K1065">
        <v>454554.51971999998</v>
      </c>
      <c r="L1065">
        <v>10.947844</v>
      </c>
      <c r="M1065">
        <v>36.211685000000003</v>
      </c>
    </row>
    <row r="1066" spans="1:13" x14ac:dyDescent="0.25">
      <c r="A1066" s="1">
        <v>33086</v>
      </c>
      <c r="B1066">
        <v>1990</v>
      </c>
      <c r="C1066" t="s">
        <v>40</v>
      </c>
      <c r="D1066" t="s">
        <v>29</v>
      </c>
      <c r="E1066" t="s">
        <v>25</v>
      </c>
      <c r="F1066" t="s">
        <v>26</v>
      </c>
      <c r="G1066" t="s">
        <v>18</v>
      </c>
      <c r="H1066">
        <v>13913.3</v>
      </c>
      <c r="I1066">
        <v>87511.874339999995</v>
      </c>
      <c r="J1066">
        <v>1478183.37</v>
      </c>
      <c r="K1066">
        <v>1291625.6609100001</v>
      </c>
      <c r="L1066">
        <v>10.624247</v>
      </c>
      <c r="M1066">
        <v>35.141337</v>
      </c>
    </row>
    <row r="1067" spans="1:13" x14ac:dyDescent="0.25">
      <c r="A1067" s="1">
        <v>33086</v>
      </c>
      <c r="B1067">
        <v>1990</v>
      </c>
      <c r="C1067" t="s">
        <v>40</v>
      </c>
      <c r="D1067" t="s">
        <v>29</v>
      </c>
      <c r="E1067" t="s">
        <v>25</v>
      </c>
      <c r="F1067" t="s">
        <v>16</v>
      </c>
      <c r="G1067" t="s">
        <v>20</v>
      </c>
      <c r="H1067">
        <v>71709.100000000006</v>
      </c>
      <c r="I1067">
        <v>451035.89718000003</v>
      </c>
      <c r="J1067">
        <v>5811798.5300000003</v>
      </c>
      <c r="K1067">
        <v>5078306.4336799998</v>
      </c>
      <c r="L1067">
        <v>8.1046870000000002</v>
      </c>
      <c r="M1067">
        <v>26.807503000000001</v>
      </c>
    </row>
    <row r="1068" spans="1:13" x14ac:dyDescent="0.25">
      <c r="A1068" s="1">
        <v>33086</v>
      </c>
      <c r="B1068">
        <v>1990</v>
      </c>
      <c r="C1068" t="s">
        <v>40</v>
      </c>
      <c r="D1068" t="s">
        <v>29</v>
      </c>
      <c r="E1068" t="s">
        <v>25</v>
      </c>
      <c r="F1068" t="s">
        <v>16</v>
      </c>
      <c r="G1068" t="s">
        <v>17</v>
      </c>
      <c r="H1068">
        <v>1426.8</v>
      </c>
      <c r="I1068">
        <v>8974.2866400000003</v>
      </c>
      <c r="J1068">
        <v>134336.4</v>
      </c>
      <c r="K1068">
        <v>117382.14956000001</v>
      </c>
      <c r="L1068">
        <v>9.415222</v>
      </c>
      <c r="M1068">
        <v>31.142299999999999</v>
      </c>
    </row>
    <row r="1069" spans="1:13" x14ac:dyDescent="0.25">
      <c r="A1069" s="1">
        <v>33086</v>
      </c>
      <c r="B1069">
        <v>1990</v>
      </c>
      <c r="C1069" t="s">
        <v>40</v>
      </c>
      <c r="D1069" t="s">
        <v>29</v>
      </c>
      <c r="E1069" t="s">
        <v>25</v>
      </c>
      <c r="F1069" t="s">
        <v>16</v>
      </c>
      <c r="G1069" t="s">
        <v>22</v>
      </c>
      <c r="H1069">
        <v>2330.9</v>
      </c>
      <c r="I1069">
        <v>14660.89482</v>
      </c>
      <c r="J1069">
        <v>244702.8</v>
      </c>
      <c r="K1069">
        <v>213819.49098999999</v>
      </c>
      <c r="L1069">
        <v>10.49821</v>
      </c>
      <c r="M1069">
        <v>34.724451000000002</v>
      </c>
    </row>
    <row r="1070" spans="1:13" x14ac:dyDescent="0.25">
      <c r="A1070" s="1">
        <v>33086</v>
      </c>
      <c r="B1070">
        <v>1990</v>
      </c>
      <c r="C1070" t="s">
        <v>40</v>
      </c>
      <c r="D1070" t="s">
        <v>29</v>
      </c>
      <c r="E1070" t="s">
        <v>25</v>
      </c>
      <c r="F1070" t="s">
        <v>16</v>
      </c>
      <c r="G1070" t="s">
        <v>18</v>
      </c>
      <c r="H1070">
        <v>75466.8</v>
      </c>
      <c r="I1070">
        <v>474671.07864000002</v>
      </c>
      <c r="J1070">
        <v>6190837.7300000004</v>
      </c>
      <c r="K1070">
        <v>5409508.0742300004</v>
      </c>
      <c r="L1070">
        <v>8.2033919999999991</v>
      </c>
      <c r="M1070">
        <v>27.133986</v>
      </c>
    </row>
    <row r="1071" spans="1:13" x14ac:dyDescent="0.25">
      <c r="A1071" s="1">
        <v>33086</v>
      </c>
      <c r="B1071">
        <v>1990</v>
      </c>
      <c r="C1071" t="s">
        <v>40</v>
      </c>
      <c r="D1071" t="s">
        <v>29</v>
      </c>
      <c r="E1071" t="s">
        <v>25</v>
      </c>
      <c r="F1071" t="s">
        <v>18</v>
      </c>
      <c r="G1071" t="s">
        <v>20</v>
      </c>
      <c r="H1071">
        <v>71709.100000000006</v>
      </c>
      <c r="I1071">
        <v>451035.89718000003</v>
      </c>
      <c r="J1071">
        <v>5811798.5300000003</v>
      </c>
      <c r="K1071">
        <v>5078306.4336799998</v>
      </c>
      <c r="L1071">
        <v>8.1046870000000002</v>
      </c>
      <c r="M1071">
        <v>26.807503000000001</v>
      </c>
    </row>
    <row r="1072" spans="1:13" x14ac:dyDescent="0.25">
      <c r="A1072" s="1">
        <v>33086</v>
      </c>
      <c r="B1072">
        <v>1990</v>
      </c>
      <c r="C1072" t="s">
        <v>40</v>
      </c>
      <c r="D1072" t="s">
        <v>29</v>
      </c>
      <c r="E1072" t="s">
        <v>25</v>
      </c>
      <c r="F1072" t="s">
        <v>18</v>
      </c>
      <c r="G1072" t="s">
        <v>17</v>
      </c>
      <c r="H1072">
        <v>10588.4</v>
      </c>
      <c r="I1072">
        <v>66598.918319999997</v>
      </c>
      <c r="J1072">
        <v>1092311.05</v>
      </c>
      <c r="K1072">
        <v>954453.29075000004</v>
      </c>
      <c r="L1072">
        <v>10.31611</v>
      </c>
      <c r="M1072">
        <v>34.122126000000002</v>
      </c>
    </row>
    <row r="1073" spans="1:13" x14ac:dyDescent="0.25">
      <c r="A1073" s="1">
        <v>33086</v>
      </c>
      <c r="B1073">
        <v>1990</v>
      </c>
      <c r="C1073" t="s">
        <v>40</v>
      </c>
      <c r="D1073" t="s">
        <v>29</v>
      </c>
      <c r="E1073" t="s">
        <v>25</v>
      </c>
      <c r="F1073" t="s">
        <v>18</v>
      </c>
      <c r="G1073" t="s">
        <v>22</v>
      </c>
      <c r="H1073">
        <v>7082.6</v>
      </c>
      <c r="I1073">
        <v>44548.137479999998</v>
      </c>
      <c r="J1073">
        <v>764911.52</v>
      </c>
      <c r="K1073">
        <v>668374.01070999994</v>
      </c>
      <c r="L1073">
        <v>10.799868</v>
      </c>
      <c r="M1073">
        <v>35.722233000000003</v>
      </c>
    </row>
    <row r="1074" spans="1:13" x14ac:dyDescent="0.25">
      <c r="A1074" s="1">
        <v>33086</v>
      </c>
      <c r="B1074">
        <v>1990</v>
      </c>
      <c r="C1074" t="s">
        <v>40</v>
      </c>
      <c r="D1074" t="s">
        <v>29</v>
      </c>
      <c r="E1074" t="s">
        <v>25</v>
      </c>
      <c r="F1074" t="s">
        <v>18</v>
      </c>
      <c r="G1074" t="s">
        <v>18</v>
      </c>
      <c r="H1074">
        <v>89380.1</v>
      </c>
      <c r="I1074">
        <v>562182.95297999994</v>
      </c>
      <c r="J1074">
        <v>7669021.0999999996</v>
      </c>
      <c r="K1074">
        <v>6701133.7351399995</v>
      </c>
      <c r="L1074">
        <v>8.5802329999999998</v>
      </c>
      <c r="M1074">
        <v>28.380445999999999</v>
      </c>
    </row>
    <row r="1075" spans="1:13" x14ac:dyDescent="0.25">
      <c r="A1075" s="1">
        <v>33086</v>
      </c>
      <c r="B1075">
        <v>1990</v>
      </c>
      <c r="C1075" t="s">
        <v>40</v>
      </c>
      <c r="D1075" t="s">
        <v>29</v>
      </c>
      <c r="E1075" t="s">
        <v>27</v>
      </c>
      <c r="F1075" t="s">
        <v>26</v>
      </c>
      <c r="G1075" t="s">
        <v>22</v>
      </c>
      <c r="H1075">
        <v>556.5</v>
      </c>
      <c r="I1075">
        <v>3500.2737000000002</v>
      </c>
      <c r="J1075">
        <v>71955.45</v>
      </c>
      <c r="K1075">
        <v>62874.138299999999</v>
      </c>
      <c r="L1075">
        <v>12.93</v>
      </c>
      <c r="M1075">
        <v>42.767972</v>
      </c>
    </row>
    <row r="1076" spans="1:13" x14ac:dyDescent="0.25">
      <c r="A1076" s="1">
        <v>33086</v>
      </c>
      <c r="B1076">
        <v>1990</v>
      </c>
      <c r="C1076" t="s">
        <v>40</v>
      </c>
      <c r="D1076" t="s">
        <v>29</v>
      </c>
      <c r="E1076" t="s">
        <v>27</v>
      </c>
      <c r="F1076" t="s">
        <v>26</v>
      </c>
      <c r="G1076" t="s">
        <v>18</v>
      </c>
      <c r="H1076">
        <v>556.5</v>
      </c>
      <c r="I1076">
        <v>3500.2737000000002</v>
      </c>
      <c r="J1076">
        <v>71955.45</v>
      </c>
      <c r="K1076">
        <v>62874.138299999999</v>
      </c>
      <c r="L1076">
        <v>12.93</v>
      </c>
      <c r="M1076">
        <v>42.767972</v>
      </c>
    </row>
    <row r="1077" spans="1:13" x14ac:dyDescent="0.25">
      <c r="A1077" s="1">
        <v>33086</v>
      </c>
      <c r="B1077">
        <v>1990</v>
      </c>
      <c r="C1077" t="s">
        <v>40</v>
      </c>
      <c r="D1077" t="s">
        <v>29</v>
      </c>
      <c r="E1077" t="s">
        <v>27</v>
      </c>
      <c r="F1077" t="s">
        <v>18</v>
      </c>
      <c r="G1077" t="s">
        <v>22</v>
      </c>
      <c r="H1077">
        <v>556.5</v>
      </c>
      <c r="I1077">
        <v>3500.2737000000002</v>
      </c>
      <c r="J1077">
        <v>71955.45</v>
      </c>
      <c r="K1077">
        <v>62874.138299999999</v>
      </c>
      <c r="L1077">
        <v>12.93</v>
      </c>
      <c r="M1077">
        <v>42.767972</v>
      </c>
    </row>
    <row r="1078" spans="1:13" x14ac:dyDescent="0.25">
      <c r="A1078" s="1">
        <v>33086</v>
      </c>
      <c r="B1078">
        <v>1990</v>
      </c>
      <c r="C1078" t="s">
        <v>40</v>
      </c>
      <c r="D1078" t="s">
        <v>29</v>
      </c>
      <c r="E1078" t="s">
        <v>27</v>
      </c>
      <c r="F1078" t="s">
        <v>18</v>
      </c>
      <c r="G1078" t="s">
        <v>18</v>
      </c>
      <c r="H1078">
        <v>556.5</v>
      </c>
      <c r="I1078">
        <v>3500.2737000000002</v>
      </c>
      <c r="J1078">
        <v>71955.45</v>
      </c>
      <c r="K1078">
        <v>62874.138299999999</v>
      </c>
      <c r="L1078">
        <v>12.93</v>
      </c>
      <c r="M1078">
        <v>42.767972</v>
      </c>
    </row>
    <row r="1079" spans="1:13" x14ac:dyDescent="0.25">
      <c r="A1079" s="1">
        <v>33086</v>
      </c>
      <c r="B1079">
        <v>1990</v>
      </c>
      <c r="C1079" t="s">
        <v>40</v>
      </c>
      <c r="D1079" t="s">
        <v>29</v>
      </c>
      <c r="E1079" t="s">
        <v>28</v>
      </c>
      <c r="F1079" t="s">
        <v>16</v>
      </c>
      <c r="G1079" t="s">
        <v>20</v>
      </c>
      <c r="H1079">
        <v>143926.79999999999</v>
      </c>
      <c r="I1079">
        <v>905270.78663999995</v>
      </c>
      <c r="J1079">
        <v>12770256.970000001</v>
      </c>
      <c r="K1079">
        <v>11158555.78884</v>
      </c>
      <c r="L1079">
        <v>8.8727440000000009</v>
      </c>
      <c r="M1079">
        <v>29.347971999999999</v>
      </c>
    </row>
    <row r="1080" spans="1:13" x14ac:dyDescent="0.25">
      <c r="A1080" s="1">
        <v>33086</v>
      </c>
      <c r="B1080">
        <v>1990</v>
      </c>
      <c r="C1080" t="s">
        <v>40</v>
      </c>
      <c r="D1080" t="s">
        <v>29</v>
      </c>
      <c r="E1080" t="s">
        <v>28</v>
      </c>
      <c r="F1080" t="s">
        <v>16</v>
      </c>
      <c r="G1080" t="s">
        <v>17</v>
      </c>
      <c r="H1080">
        <v>1378.3</v>
      </c>
      <c r="I1080">
        <v>8669.2313400000003</v>
      </c>
      <c r="J1080">
        <v>128933.4</v>
      </c>
      <c r="K1080">
        <v>112661.04825000001</v>
      </c>
      <c r="L1080">
        <v>9.3545230000000004</v>
      </c>
      <c r="M1080">
        <v>30.94153</v>
      </c>
    </row>
    <row r="1081" spans="1:13" x14ac:dyDescent="0.25">
      <c r="A1081" s="1">
        <v>33086</v>
      </c>
      <c r="B1081">
        <v>1990</v>
      </c>
      <c r="C1081" t="s">
        <v>40</v>
      </c>
      <c r="D1081" t="s">
        <v>29</v>
      </c>
      <c r="E1081" t="s">
        <v>28</v>
      </c>
      <c r="F1081" t="s">
        <v>16</v>
      </c>
      <c r="G1081" t="s">
        <v>18</v>
      </c>
      <c r="H1081">
        <v>145305.1</v>
      </c>
      <c r="I1081">
        <v>913940.01798</v>
      </c>
      <c r="J1081">
        <v>12899190.369999999</v>
      </c>
      <c r="K1081">
        <v>11271216.837090001</v>
      </c>
      <c r="L1081">
        <v>8.8773140000000001</v>
      </c>
      <c r="M1081">
        <v>29.363087</v>
      </c>
    </row>
    <row r="1082" spans="1:13" x14ac:dyDescent="0.25">
      <c r="A1082" s="1">
        <v>33086</v>
      </c>
      <c r="B1082">
        <v>1990</v>
      </c>
      <c r="C1082" t="s">
        <v>40</v>
      </c>
      <c r="D1082" t="s">
        <v>29</v>
      </c>
      <c r="E1082" t="s">
        <v>28</v>
      </c>
      <c r="F1082" t="s">
        <v>19</v>
      </c>
      <c r="G1082" t="s">
        <v>22</v>
      </c>
      <c r="H1082">
        <v>197</v>
      </c>
      <c r="I1082">
        <v>1239.0906</v>
      </c>
      <c r="J1082">
        <v>20133.400000000001</v>
      </c>
      <c r="K1082">
        <v>17592.415529999998</v>
      </c>
      <c r="L1082">
        <v>10.220000000000001</v>
      </c>
      <c r="M1082">
        <v>33.804228000000002</v>
      </c>
    </row>
    <row r="1083" spans="1:13" x14ac:dyDescent="0.25">
      <c r="A1083" s="1">
        <v>33086</v>
      </c>
      <c r="B1083">
        <v>1990</v>
      </c>
      <c r="C1083" t="s">
        <v>40</v>
      </c>
      <c r="D1083" t="s">
        <v>29</v>
      </c>
      <c r="E1083" t="s">
        <v>28</v>
      </c>
      <c r="F1083" t="s">
        <v>19</v>
      </c>
      <c r="G1083" t="s">
        <v>18</v>
      </c>
      <c r="H1083">
        <v>197</v>
      </c>
      <c r="I1083">
        <v>1239.0906</v>
      </c>
      <c r="J1083">
        <v>20133.400000000001</v>
      </c>
      <c r="K1083">
        <v>17592.415529999998</v>
      </c>
      <c r="L1083">
        <v>10.220000000000001</v>
      </c>
      <c r="M1083">
        <v>33.804228000000002</v>
      </c>
    </row>
    <row r="1084" spans="1:13" x14ac:dyDescent="0.25">
      <c r="A1084" s="1">
        <v>33086</v>
      </c>
      <c r="B1084">
        <v>1990</v>
      </c>
      <c r="C1084" t="s">
        <v>40</v>
      </c>
      <c r="D1084" t="s">
        <v>29</v>
      </c>
      <c r="E1084" t="s">
        <v>28</v>
      </c>
      <c r="F1084" t="s">
        <v>18</v>
      </c>
      <c r="G1084" t="s">
        <v>20</v>
      </c>
      <c r="H1084">
        <v>143926.79999999999</v>
      </c>
      <c r="I1084">
        <v>905270.78663999995</v>
      </c>
      <c r="J1084">
        <v>12770256.970000001</v>
      </c>
      <c r="K1084">
        <v>11158555.78884</v>
      </c>
      <c r="L1084">
        <v>8.8727440000000009</v>
      </c>
      <c r="M1084">
        <v>29.347971999999999</v>
      </c>
    </row>
    <row r="1085" spans="1:13" x14ac:dyDescent="0.25">
      <c r="A1085" s="1">
        <v>33086</v>
      </c>
      <c r="B1085">
        <v>1990</v>
      </c>
      <c r="C1085" t="s">
        <v>40</v>
      </c>
      <c r="D1085" t="s">
        <v>29</v>
      </c>
      <c r="E1085" t="s">
        <v>28</v>
      </c>
      <c r="F1085" t="s">
        <v>18</v>
      </c>
      <c r="G1085" t="s">
        <v>17</v>
      </c>
      <c r="H1085">
        <v>1378.3</v>
      </c>
      <c r="I1085">
        <v>8669.2313400000003</v>
      </c>
      <c r="J1085">
        <v>128933.4</v>
      </c>
      <c r="K1085">
        <v>112661.04825000001</v>
      </c>
      <c r="L1085">
        <v>9.3545230000000004</v>
      </c>
      <c r="M1085">
        <v>30.94153</v>
      </c>
    </row>
    <row r="1086" spans="1:13" x14ac:dyDescent="0.25">
      <c r="A1086" s="1">
        <v>33086</v>
      </c>
      <c r="B1086">
        <v>1990</v>
      </c>
      <c r="C1086" t="s">
        <v>40</v>
      </c>
      <c r="D1086" t="s">
        <v>29</v>
      </c>
      <c r="E1086" t="s">
        <v>28</v>
      </c>
      <c r="F1086" t="s">
        <v>18</v>
      </c>
      <c r="G1086" t="s">
        <v>22</v>
      </c>
      <c r="H1086">
        <v>197</v>
      </c>
      <c r="I1086">
        <v>1239.0906</v>
      </c>
      <c r="J1086">
        <v>20133.400000000001</v>
      </c>
      <c r="K1086">
        <v>17592.415529999998</v>
      </c>
      <c r="L1086">
        <v>10.220000000000001</v>
      </c>
      <c r="M1086">
        <v>33.804228000000002</v>
      </c>
    </row>
    <row r="1087" spans="1:13" x14ac:dyDescent="0.25">
      <c r="A1087" s="1">
        <v>33086</v>
      </c>
      <c r="B1087">
        <v>1990</v>
      </c>
      <c r="C1087" t="s">
        <v>40</v>
      </c>
      <c r="D1087" t="s">
        <v>29</v>
      </c>
      <c r="E1087" t="s">
        <v>28</v>
      </c>
      <c r="F1087" t="s">
        <v>18</v>
      </c>
      <c r="G1087" t="s">
        <v>18</v>
      </c>
      <c r="H1087">
        <v>145502.1</v>
      </c>
      <c r="I1087">
        <v>915179.10858</v>
      </c>
      <c r="J1087">
        <v>12919323.77</v>
      </c>
      <c r="K1087">
        <v>11288809.25262</v>
      </c>
      <c r="L1087">
        <v>8.8791320000000002</v>
      </c>
      <c r="M1087">
        <v>29.369098000000001</v>
      </c>
    </row>
    <row r="1088" spans="1:13" x14ac:dyDescent="0.25">
      <c r="A1088" s="1">
        <v>33086</v>
      </c>
      <c r="B1088">
        <v>1990</v>
      </c>
      <c r="C1088" t="s">
        <v>40</v>
      </c>
      <c r="D1088" t="s">
        <v>29</v>
      </c>
      <c r="E1088" t="s">
        <v>18</v>
      </c>
      <c r="F1088" t="s">
        <v>26</v>
      </c>
      <c r="G1088" t="s">
        <v>31</v>
      </c>
      <c r="H1088">
        <v>444</v>
      </c>
      <c r="I1088">
        <v>2792.6712000000002</v>
      </c>
      <c r="J1088">
        <v>57720</v>
      </c>
      <c r="K1088">
        <v>50435.30773</v>
      </c>
      <c r="L1088">
        <v>13</v>
      </c>
      <c r="M1088">
        <v>42.999505999999997</v>
      </c>
    </row>
    <row r="1089" spans="1:13" x14ac:dyDescent="0.25">
      <c r="A1089" s="1">
        <v>33086</v>
      </c>
      <c r="B1089">
        <v>1990</v>
      </c>
      <c r="C1089" t="s">
        <v>40</v>
      </c>
      <c r="D1089" t="s">
        <v>29</v>
      </c>
      <c r="E1089" t="s">
        <v>18</v>
      </c>
      <c r="F1089" t="s">
        <v>26</v>
      </c>
      <c r="G1089" t="s">
        <v>17</v>
      </c>
      <c r="H1089">
        <v>9161.6</v>
      </c>
      <c r="I1089">
        <v>57624.631679999999</v>
      </c>
      <c r="J1089">
        <v>957974.65</v>
      </c>
      <c r="K1089">
        <v>837071.14118999999</v>
      </c>
      <c r="L1089">
        <v>10.456412</v>
      </c>
      <c r="M1089">
        <v>34.586196999999999</v>
      </c>
    </row>
    <row r="1090" spans="1:13" x14ac:dyDescent="0.25">
      <c r="A1090" s="1">
        <v>33086</v>
      </c>
      <c r="B1090">
        <v>1990</v>
      </c>
      <c r="C1090" t="s">
        <v>40</v>
      </c>
      <c r="D1090" t="s">
        <v>29</v>
      </c>
      <c r="E1090" t="s">
        <v>18</v>
      </c>
      <c r="F1090" t="s">
        <v>26</v>
      </c>
      <c r="G1090" t="s">
        <v>22</v>
      </c>
      <c r="H1090">
        <v>5308.2</v>
      </c>
      <c r="I1090">
        <v>33387.516360000001</v>
      </c>
      <c r="J1090">
        <v>592164.17000000004</v>
      </c>
      <c r="K1090">
        <v>517428.65801999997</v>
      </c>
      <c r="L1090">
        <v>11.155649</v>
      </c>
      <c r="M1090">
        <v>36.899031000000001</v>
      </c>
    </row>
    <row r="1091" spans="1:13" x14ac:dyDescent="0.25">
      <c r="A1091" s="1">
        <v>33086</v>
      </c>
      <c r="B1091">
        <v>1990</v>
      </c>
      <c r="C1091" t="s">
        <v>40</v>
      </c>
      <c r="D1091" t="s">
        <v>29</v>
      </c>
      <c r="E1091" t="s">
        <v>18</v>
      </c>
      <c r="F1091" t="s">
        <v>26</v>
      </c>
      <c r="G1091" t="s">
        <v>18</v>
      </c>
      <c r="H1091">
        <v>14913.8</v>
      </c>
      <c r="I1091">
        <v>93804.819239999997</v>
      </c>
      <c r="J1091">
        <v>1607858.82</v>
      </c>
      <c r="K1091">
        <v>1404935.1069400001</v>
      </c>
      <c r="L1091">
        <v>10.781013</v>
      </c>
      <c r="M1091">
        <v>35.659865000000003</v>
      </c>
    </row>
    <row r="1092" spans="1:13" x14ac:dyDescent="0.25">
      <c r="A1092" s="1">
        <v>33086</v>
      </c>
      <c r="B1092">
        <v>1990</v>
      </c>
      <c r="C1092" t="s">
        <v>40</v>
      </c>
      <c r="D1092" t="s">
        <v>29</v>
      </c>
      <c r="E1092" t="s">
        <v>18</v>
      </c>
      <c r="F1092" t="s">
        <v>16</v>
      </c>
      <c r="G1092" t="s">
        <v>20</v>
      </c>
      <c r="H1092">
        <v>215635.9</v>
      </c>
      <c r="I1092">
        <v>1356306.6838199999</v>
      </c>
      <c r="J1092">
        <v>18582055.5</v>
      </c>
      <c r="K1092">
        <v>16236862.222519999</v>
      </c>
      <c r="L1092">
        <v>8.6173289999999998</v>
      </c>
      <c r="M1092">
        <v>28.503146000000001</v>
      </c>
    </row>
    <row r="1093" spans="1:13" x14ac:dyDescent="0.25">
      <c r="A1093" s="1">
        <v>33086</v>
      </c>
      <c r="B1093">
        <v>1990</v>
      </c>
      <c r="C1093" t="s">
        <v>40</v>
      </c>
      <c r="D1093" t="s">
        <v>29</v>
      </c>
      <c r="E1093" t="s">
        <v>18</v>
      </c>
      <c r="F1093" t="s">
        <v>16</v>
      </c>
      <c r="G1093" t="s">
        <v>17</v>
      </c>
      <c r="H1093">
        <v>19960.099999999999</v>
      </c>
      <c r="I1093">
        <v>125545.03698</v>
      </c>
      <c r="J1093">
        <v>2133715.9</v>
      </c>
      <c r="K1093">
        <v>1864425.1218000001</v>
      </c>
      <c r="L1093">
        <v>10.689905</v>
      </c>
      <c r="M1093">
        <v>35.358513000000002</v>
      </c>
    </row>
    <row r="1094" spans="1:13" x14ac:dyDescent="0.25">
      <c r="A1094" s="1">
        <v>33086</v>
      </c>
      <c r="B1094">
        <v>1990</v>
      </c>
      <c r="C1094" t="s">
        <v>40</v>
      </c>
      <c r="D1094" t="s">
        <v>29</v>
      </c>
      <c r="E1094" t="s">
        <v>18</v>
      </c>
      <c r="F1094" t="s">
        <v>16</v>
      </c>
      <c r="G1094" t="s">
        <v>22</v>
      </c>
      <c r="H1094">
        <v>7220</v>
      </c>
      <c r="I1094">
        <v>45412.356</v>
      </c>
      <c r="J1094">
        <v>774114.66</v>
      </c>
      <c r="K1094">
        <v>676415.64616999996</v>
      </c>
      <c r="L1094">
        <v>10.721809</v>
      </c>
      <c r="M1094">
        <v>35.464038000000002</v>
      </c>
    </row>
    <row r="1095" spans="1:13" x14ac:dyDescent="0.25">
      <c r="A1095" s="1">
        <v>33086</v>
      </c>
      <c r="B1095">
        <v>1990</v>
      </c>
      <c r="C1095" t="s">
        <v>40</v>
      </c>
      <c r="D1095" t="s">
        <v>29</v>
      </c>
      <c r="E1095" t="s">
        <v>18</v>
      </c>
      <c r="F1095" t="s">
        <v>16</v>
      </c>
      <c r="G1095" t="s">
        <v>18</v>
      </c>
      <c r="H1095">
        <v>242816</v>
      </c>
      <c r="I1095">
        <v>1527264.0767999999</v>
      </c>
      <c r="J1095">
        <v>21489886.059999999</v>
      </c>
      <c r="K1095">
        <v>18777702.990490001</v>
      </c>
      <c r="L1095">
        <v>8.8502749999999999</v>
      </c>
      <c r="M1095">
        <v>29.273652999999999</v>
      </c>
    </row>
    <row r="1096" spans="1:13" x14ac:dyDescent="0.25">
      <c r="A1096" s="1">
        <v>33086</v>
      </c>
      <c r="B1096">
        <v>1990</v>
      </c>
      <c r="C1096" t="s">
        <v>40</v>
      </c>
      <c r="D1096" t="s">
        <v>29</v>
      </c>
      <c r="E1096" t="s">
        <v>18</v>
      </c>
      <c r="F1096" t="s">
        <v>19</v>
      </c>
      <c r="G1096" t="s">
        <v>17</v>
      </c>
      <c r="H1096">
        <v>3367</v>
      </c>
      <c r="I1096">
        <v>21177.756600000001</v>
      </c>
      <c r="J1096">
        <v>280265.71999999997</v>
      </c>
      <c r="K1096">
        <v>244894.10660999999</v>
      </c>
      <c r="L1096">
        <v>8.3239000000000001</v>
      </c>
      <c r="M1096">
        <v>27.532585000000001</v>
      </c>
    </row>
    <row r="1097" spans="1:13" x14ac:dyDescent="0.25">
      <c r="A1097" s="1">
        <v>33086</v>
      </c>
      <c r="B1097">
        <v>1990</v>
      </c>
      <c r="C1097" t="s">
        <v>40</v>
      </c>
      <c r="D1097" t="s">
        <v>29</v>
      </c>
      <c r="E1097" t="s">
        <v>18</v>
      </c>
      <c r="F1097" t="s">
        <v>19</v>
      </c>
      <c r="G1097" t="s">
        <v>22</v>
      </c>
      <c r="H1097">
        <v>7289.6</v>
      </c>
      <c r="I1097">
        <v>45850.126080000002</v>
      </c>
      <c r="J1097">
        <v>631690.36</v>
      </c>
      <c r="K1097">
        <v>551966.34956</v>
      </c>
      <c r="L1097">
        <v>8.6656379999999995</v>
      </c>
      <c r="M1097">
        <v>28.662935000000001</v>
      </c>
    </row>
    <row r="1098" spans="1:13" x14ac:dyDescent="0.25">
      <c r="A1098" s="1">
        <v>33086</v>
      </c>
      <c r="B1098">
        <v>1990</v>
      </c>
      <c r="C1098" t="s">
        <v>40</v>
      </c>
      <c r="D1098" t="s">
        <v>29</v>
      </c>
      <c r="E1098" t="s">
        <v>18</v>
      </c>
      <c r="F1098" t="s">
        <v>19</v>
      </c>
      <c r="G1098" t="s">
        <v>18</v>
      </c>
      <c r="H1098">
        <v>10656.6</v>
      </c>
      <c r="I1098">
        <v>67027.882679999995</v>
      </c>
      <c r="J1098">
        <v>911956.08</v>
      </c>
      <c r="K1098">
        <v>796860.45617000002</v>
      </c>
      <c r="L1098">
        <v>8.5576640000000008</v>
      </c>
      <c r="M1098">
        <v>28.305793999999999</v>
      </c>
    </row>
    <row r="1099" spans="1:13" x14ac:dyDescent="0.25">
      <c r="A1099" s="1">
        <v>33086</v>
      </c>
      <c r="B1099">
        <v>1990</v>
      </c>
      <c r="C1099" t="s">
        <v>40</v>
      </c>
      <c r="D1099" t="s">
        <v>29</v>
      </c>
      <c r="E1099" t="s">
        <v>18</v>
      </c>
      <c r="F1099" t="s">
        <v>21</v>
      </c>
      <c r="G1099" t="s">
        <v>17</v>
      </c>
      <c r="H1099">
        <v>18677.3</v>
      </c>
      <c r="I1099">
        <v>117476.48153999999</v>
      </c>
      <c r="J1099">
        <v>1635796.04</v>
      </c>
      <c r="K1099">
        <v>1429346.44251</v>
      </c>
      <c r="L1099">
        <v>8.7582039999999992</v>
      </c>
      <c r="M1099">
        <v>28.969110000000001</v>
      </c>
    </row>
    <row r="1100" spans="1:13" x14ac:dyDescent="0.25">
      <c r="A1100" s="1">
        <v>33086</v>
      </c>
      <c r="B1100">
        <v>1990</v>
      </c>
      <c r="C1100" t="s">
        <v>40</v>
      </c>
      <c r="D1100" t="s">
        <v>29</v>
      </c>
      <c r="E1100" t="s">
        <v>18</v>
      </c>
      <c r="F1100" t="s">
        <v>21</v>
      </c>
      <c r="G1100" t="s">
        <v>22</v>
      </c>
      <c r="H1100">
        <v>2482.6</v>
      </c>
      <c r="I1100">
        <v>15615.057479999999</v>
      </c>
      <c r="J1100">
        <v>225069.76</v>
      </c>
      <c r="K1100">
        <v>196664.28632000001</v>
      </c>
      <c r="L1100">
        <v>9.0658879999999993</v>
      </c>
      <c r="M1100">
        <v>29.986826000000001</v>
      </c>
    </row>
    <row r="1101" spans="1:13" x14ac:dyDescent="0.25">
      <c r="A1101" s="1">
        <v>33086</v>
      </c>
      <c r="B1101">
        <v>1990</v>
      </c>
      <c r="C1101" t="s">
        <v>40</v>
      </c>
      <c r="D1101" t="s">
        <v>29</v>
      </c>
      <c r="E1101" t="s">
        <v>18</v>
      </c>
      <c r="F1101" t="s">
        <v>21</v>
      </c>
      <c r="G1101" t="s">
        <v>18</v>
      </c>
      <c r="H1101">
        <v>21159.9</v>
      </c>
      <c r="I1101">
        <v>133091.53902</v>
      </c>
      <c r="J1101">
        <v>1860865.8</v>
      </c>
      <c r="K1101">
        <v>1626010.7288299999</v>
      </c>
      <c r="L1101">
        <v>8.7943029999999993</v>
      </c>
      <c r="M1101">
        <v>29.088515999999998</v>
      </c>
    </row>
    <row r="1102" spans="1:13" x14ac:dyDescent="0.25">
      <c r="A1102" s="1">
        <v>33086</v>
      </c>
      <c r="B1102">
        <v>1990</v>
      </c>
      <c r="C1102" t="s">
        <v>40</v>
      </c>
      <c r="D1102" t="s">
        <v>29</v>
      </c>
      <c r="E1102" t="s">
        <v>18</v>
      </c>
      <c r="F1102" t="s">
        <v>32</v>
      </c>
      <c r="G1102" t="s">
        <v>31</v>
      </c>
      <c r="H1102">
        <v>18</v>
      </c>
      <c r="I1102">
        <v>113.21639999999999</v>
      </c>
      <c r="J1102">
        <v>4860</v>
      </c>
      <c r="K1102">
        <v>4246.6319400000002</v>
      </c>
      <c r="L1102">
        <v>27</v>
      </c>
      <c r="M1102">
        <v>89.306667000000004</v>
      </c>
    </row>
    <row r="1103" spans="1:13" x14ac:dyDescent="0.25">
      <c r="A1103" s="1">
        <v>33086</v>
      </c>
      <c r="B1103">
        <v>1990</v>
      </c>
      <c r="C1103" t="s">
        <v>40</v>
      </c>
      <c r="D1103" t="s">
        <v>29</v>
      </c>
      <c r="E1103" t="s">
        <v>18</v>
      </c>
      <c r="F1103" t="s">
        <v>32</v>
      </c>
      <c r="G1103" t="s">
        <v>18</v>
      </c>
      <c r="H1103">
        <v>18</v>
      </c>
      <c r="I1103">
        <v>113.21639999999999</v>
      </c>
      <c r="J1103">
        <v>4860</v>
      </c>
      <c r="K1103">
        <v>4246.6319400000002</v>
      </c>
      <c r="L1103">
        <v>27</v>
      </c>
      <c r="M1103">
        <v>89.306667000000004</v>
      </c>
    </row>
    <row r="1104" spans="1:13" x14ac:dyDescent="0.25">
      <c r="A1104" s="1">
        <v>33086</v>
      </c>
      <c r="B1104">
        <v>1990</v>
      </c>
      <c r="C1104" t="s">
        <v>40</v>
      </c>
      <c r="D1104" t="s">
        <v>29</v>
      </c>
      <c r="E1104" t="s">
        <v>18</v>
      </c>
      <c r="F1104" t="s">
        <v>18</v>
      </c>
      <c r="G1104" t="s">
        <v>31</v>
      </c>
      <c r="H1104">
        <v>462</v>
      </c>
      <c r="I1104">
        <v>2905.8876</v>
      </c>
      <c r="J1104">
        <v>62580</v>
      </c>
      <c r="K1104">
        <v>54681.93967</v>
      </c>
      <c r="L1104">
        <v>13.545453999999999</v>
      </c>
      <c r="M1104">
        <v>44.80368</v>
      </c>
    </row>
    <row r="1105" spans="1:13" x14ac:dyDescent="0.25">
      <c r="A1105" s="1">
        <v>33086</v>
      </c>
      <c r="B1105">
        <v>1990</v>
      </c>
      <c r="C1105" t="s">
        <v>40</v>
      </c>
      <c r="D1105" t="s">
        <v>29</v>
      </c>
      <c r="E1105" t="s">
        <v>18</v>
      </c>
      <c r="F1105" t="s">
        <v>18</v>
      </c>
      <c r="G1105" t="s">
        <v>20</v>
      </c>
      <c r="H1105">
        <v>215635.9</v>
      </c>
      <c r="I1105">
        <v>1356306.6838199999</v>
      </c>
      <c r="J1105">
        <v>18582055.5</v>
      </c>
      <c r="K1105">
        <v>16236862.222519999</v>
      </c>
      <c r="L1105">
        <v>8.6173289999999998</v>
      </c>
      <c r="M1105">
        <v>28.503146000000001</v>
      </c>
    </row>
    <row r="1106" spans="1:13" x14ac:dyDescent="0.25">
      <c r="A1106" s="1">
        <v>33086</v>
      </c>
      <c r="B1106">
        <v>1990</v>
      </c>
      <c r="C1106" t="s">
        <v>40</v>
      </c>
      <c r="D1106" t="s">
        <v>29</v>
      </c>
      <c r="E1106" t="s">
        <v>18</v>
      </c>
      <c r="F1106" t="s">
        <v>18</v>
      </c>
      <c r="G1106" t="s">
        <v>17</v>
      </c>
      <c r="H1106">
        <v>51166</v>
      </c>
      <c r="I1106">
        <v>321823.9068</v>
      </c>
      <c r="J1106">
        <v>5007752.3099999996</v>
      </c>
      <c r="K1106">
        <v>4375736.8121100003</v>
      </c>
      <c r="L1106">
        <v>9.7872649999999997</v>
      </c>
      <c r="M1106">
        <v>32.372892</v>
      </c>
    </row>
    <row r="1107" spans="1:13" x14ac:dyDescent="0.25">
      <c r="A1107" s="1">
        <v>33086</v>
      </c>
      <c r="B1107">
        <v>1990</v>
      </c>
      <c r="C1107" t="s">
        <v>40</v>
      </c>
      <c r="D1107" t="s">
        <v>29</v>
      </c>
      <c r="E1107" t="s">
        <v>18</v>
      </c>
      <c r="F1107" t="s">
        <v>18</v>
      </c>
      <c r="G1107" t="s">
        <v>22</v>
      </c>
      <c r="H1107">
        <v>22300.400000000001</v>
      </c>
      <c r="I1107">
        <v>140265.05592000001</v>
      </c>
      <c r="J1107">
        <v>2223038.9500000002</v>
      </c>
      <c r="K1107">
        <v>1942474.94007</v>
      </c>
      <c r="L1107">
        <v>9.9686050000000002</v>
      </c>
      <c r="M1107">
        <v>32.972700000000003</v>
      </c>
    </row>
    <row r="1108" spans="1:13" x14ac:dyDescent="0.25">
      <c r="A1108" s="1">
        <v>33086</v>
      </c>
      <c r="B1108">
        <v>1990</v>
      </c>
      <c r="C1108" t="s">
        <v>40</v>
      </c>
      <c r="D1108" t="s">
        <v>29</v>
      </c>
      <c r="E1108" t="s">
        <v>18</v>
      </c>
      <c r="F1108" t="s">
        <v>18</v>
      </c>
      <c r="G1108" t="s">
        <v>18</v>
      </c>
      <c r="H1108">
        <v>289564.3</v>
      </c>
      <c r="I1108">
        <v>1821301.5341399999</v>
      </c>
      <c r="J1108">
        <v>25875426.760000002</v>
      </c>
      <c r="K1108">
        <v>22609755.91437</v>
      </c>
      <c r="L1108">
        <v>8.9359859999999998</v>
      </c>
      <c r="M1108">
        <v>29.557153</v>
      </c>
    </row>
    <row r="1109" spans="1:13" x14ac:dyDescent="0.25">
      <c r="A1109" s="1">
        <v>33117</v>
      </c>
      <c r="B1109">
        <v>1990</v>
      </c>
      <c r="C1109" t="s">
        <v>41</v>
      </c>
      <c r="D1109" t="s">
        <v>14</v>
      </c>
      <c r="E1109" t="s">
        <v>15</v>
      </c>
      <c r="F1109" t="s">
        <v>16</v>
      </c>
      <c r="G1109" t="s">
        <v>17</v>
      </c>
      <c r="H1109">
        <v>5065</v>
      </c>
      <c r="I1109">
        <v>31857.837</v>
      </c>
      <c r="J1109">
        <v>656533.19999999995</v>
      </c>
      <c r="K1109">
        <v>566877.11205999996</v>
      </c>
      <c r="L1109">
        <v>12.962154999999999</v>
      </c>
      <c r="M1109">
        <v>42.366366999999997</v>
      </c>
    </row>
    <row r="1110" spans="1:13" x14ac:dyDescent="0.25">
      <c r="A1110" s="1">
        <v>33117</v>
      </c>
      <c r="B1110">
        <v>1990</v>
      </c>
      <c r="C1110" t="s">
        <v>41</v>
      </c>
      <c r="D1110" t="s">
        <v>14</v>
      </c>
      <c r="E1110" t="s">
        <v>15</v>
      </c>
      <c r="F1110" t="s">
        <v>16</v>
      </c>
      <c r="G1110" t="s">
        <v>18</v>
      </c>
      <c r="H1110">
        <v>5065</v>
      </c>
      <c r="I1110">
        <v>31857.837</v>
      </c>
      <c r="J1110">
        <v>656533.19999999995</v>
      </c>
      <c r="K1110">
        <v>566877.11205999996</v>
      </c>
      <c r="L1110">
        <v>12.962154999999999</v>
      </c>
      <c r="M1110">
        <v>42.366366999999997</v>
      </c>
    </row>
    <row r="1111" spans="1:13" x14ac:dyDescent="0.25">
      <c r="A1111" s="1">
        <v>33117</v>
      </c>
      <c r="B1111">
        <v>1990</v>
      </c>
      <c r="C1111" t="s">
        <v>41</v>
      </c>
      <c r="D1111" t="s">
        <v>14</v>
      </c>
      <c r="E1111" t="s">
        <v>15</v>
      </c>
      <c r="F1111" t="s">
        <v>19</v>
      </c>
      <c r="G1111" t="s">
        <v>20</v>
      </c>
      <c r="H1111">
        <v>3238</v>
      </c>
      <c r="I1111">
        <v>20366.3724</v>
      </c>
      <c r="J1111">
        <v>249326</v>
      </c>
      <c r="K1111">
        <v>215278.07404000001</v>
      </c>
      <c r="L1111">
        <v>7.7</v>
      </c>
      <c r="M1111">
        <v>25.167190000000002</v>
      </c>
    </row>
    <row r="1112" spans="1:13" x14ac:dyDescent="0.25">
      <c r="A1112" s="1">
        <v>33117</v>
      </c>
      <c r="B1112">
        <v>1990</v>
      </c>
      <c r="C1112" t="s">
        <v>41</v>
      </c>
      <c r="D1112" t="s">
        <v>14</v>
      </c>
      <c r="E1112" t="s">
        <v>15</v>
      </c>
      <c r="F1112" t="s">
        <v>19</v>
      </c>
      <c r="G1112" t="s">
        <v>17</v>
      </c>
      <c r="H1112">
        <v>8267</v>
      </c>
      <c r="I1112">
        <v>51997.776599999997</v>
      </c>
      <c r="J1112">
        <v>1139388</v>
      </c>
      <c r="K1112">
        <v>983793.32368000003</v>
      </c>
      <c r="L1112">
        <v>13.782363</v>
      </c>
      <c r="M1112">
        <v>45.047187000000001</v>
      </c>
    </row>
    <row r="1113" spans="1:13" x14ac:dyDescent="0.25">
      <c r="A1113" s="1">
        <v>33117</v>
      </c>
      <c r="B1113">
        <v>1990</v>
      </c>
      <c r="C1113" t="s">
        <v>41</v>
      </c>
      <c r="D1113" t="s">
        <v>14</v>
      </c>
      <c r="E1113" t="s">
        <v>15</v>
      </c>
      <c r="F1113" t="s">
        <v>19</v>
      </c>
      <c r="G1113" t="s">
        <v>18</v>
      </c>
      <c r="H1113">
        <v>11505</v>
      </c>
      <c r="I1113">
        <v>72364.149000000005</v>
      </c>
      <c r="J1113">
        <v>1388714</v>
      </c>
      <c r="K1113">
        <v>1199071.39772</v>
      </c>
      <c r="L1113">
        <v>12.070525</v>
      </c>
      <c r="M1113">
        <v>39.452105000000003</v>
      </c>
    </row>
    <row r="1114" spans="1:13" x14ac:dyDescent="0.25">
      <c r="A1114" s="1">
        <v>33117</v>
      </c>
      <c r="B1114">
        <v>1990</v>
      </c>
      <c r="C1114" t="s">
        <v>41</v>
      </c>
      <c r="D1114" t="s">
        <v>14</v>
      </c>
      <c r="E1114" t="s">
        <v>15</v>
      </c>
      <c r="F1114" t="s">
        <v>21</v>
      </c>
      <c r="G1114" t="s">
        <v>17</v>
      </c>
      <c r="H1114">
        <v>8124.1</v>
      </c>
      <c r="I1114">
        <v>51098.964180000003</v>
      </c>
      <c r="J1114">
        <v>835043.1</v>
      </c>
      <c r="K1114">
        <v>721009.72345000005</v>
      </c>
      <c r="L1114">
        <v>10.278592</v>
      </c>
      <c r="M1114">
        <v>33.595227999999999</v>
      </c>
    </row>
    <row r="1115" spans="1:13" x14ac:dyDescent="0.25">
      <c r="A1115" s="1">
        <v>33117</v>
      </c>
      <c r="B1115">
        <v>1990</v>
      </c>
      <c r="C1115" t="s">
        <v>41</v>
      </c>
      <c r="D1115" t="s">
        <v>14</v>
      </c>
      <c r="E1115" t="s">
        <v>15</v>
      </c>
      <c r="F1115" t="s">
        <v>21</v>
      </c>
      <c r="G1115" t="s">
        <v>22</v>
      </c>
      <c r="H1115">
        <v>31</v>
      </c>
      <c r="I1115">
        <v>194.9838</v>
      </c>
      <c r="J1115">
        <v>3537.1</v>
      </c>
      <c r="K1115">
        <v>3054.0740799999999</v>
      </c>
      <c r="L1115">
        <v>11.41</v>
      </c>
      <c r="M1115">
        <v>37.293196999999999</v>
      </c>
    </row>
    <row r="1116" spans="1:13" x14ac:dyDescent="0.25">
      <c r="A1116" s="1">
        <v>33117</v>
      </c>
      <c r="B1116">
        <v>1990</v>
      </c>
      <c r="C1116" t="s">
        <v>41</v>
      </c>
      <c r="D1116" t="s">
        <v>14</v>
      </c>
      <c r="E1116" t="s">
        <v>15</v>
      </c>
      <c r="F1116" t="s">
        <v>21</v>
      </c>
      <c r="G1116" t="s">
        <v>18</v>
      </c>
      <c r="H1116">
        <v>8155.1</v>
      </c>
      <c r="I1116">
        <v>51293.947979999997</v>
      </c>
      <c r="J1116">
        <v>838580.2</v>
      </c>
      <c r="K1116">
        <v>724063.79752999998</v>
      </c>
      <c r="L1116">
        <v>10.282892</v>
      </c>
      <c r="M1116">
        <v>33.609287000000002</v>
      </c>
    </row>
    <row r="1117" spans="1:13" x14ac:dyDescent="0.25">
      <c r="A1117" s="1">
        <v>33117</v>
      </c>
      <c r="B1117">
        <v>1990</v>
      </c>
      <c r="C1117" t="s">
        <v>41</v>
      </c>
      <c r="D1117" t="s">
        <v>14</v>
      </c>
      <c r="E1117" t="s">
        <v>15</v>
      </c>
      <c r="F1117" t="s">
        <v>18</v>
      </c>
      <c r="G1117" t="s">
        <v>20</v>
      </c>
      <c r="H1117">
        <v>3238</v>
      </c>
      <c r="I1117">
        <v>20366.3724</v>
      </c>
      <c r="J1117">
        <v>249326</v>
      </c>
      <c r="K1117">
        <v>215278.07404000001</v>
      </c>
      <c r="L1117">
        <v>7.7</v>
      </c>
      <c r="M1117">
        <v>25.167190000000002</v>
      </c>
    </row>
    <row r="1118" spans="1:13" x14ac:dyDescent="0.25">
      <c r="A1118" s="1">
        <v>33117</v>
      </c>
      <c r="B1118">
        <v>1990</v>
      </c>
      <c r="C1118" t="s">
        <v>41</v>
      </c>
      <c r="D1118" t="s">
        <v>14</v>
      </c>
      <c r="E1118" t="s">
        <v>15</v>
      </c>
      <c r="F1118" t="s">
        <v>18</v>
      </c>
      <c r="G1118" t="s">
        <v>17</v>
      </c>
      <c r="H1118">
        <v>21456.1</v>
      </c>
      <c r="I1118">
        <v>134954.57777999999</v>
      </c>
      <c r="J1118">
        <v>2630964.2999999998</v>
      </c>
      <c r="K1118">
        <v>2271680.15919</v>
      </c>
      <c r="L1118">
        <v>12.262079999999999</v>
      </c>
      <c r="M1118">
        <v>40.078195000000001</v>
      </c>
    </row>
    <row r="1119" spans="1:13" x14ac:dyDescent="0.25">
      <c r="A1119" s="1">
        <v>33117</v>
      </c>
      <c r="B1119">
        <v>1990</v>
      </c>
      <c r="C1119" t="s">
        <v>41</v>
      </c>
      <c r="D1119" t="s">
        <v>14</v>
      </c>
      <c r="E1119" t="s">
        <v>15</v>
      </c>
      <c r="F1119" t="s">
        <v>18</v>
      </c>
      <c r="G1119" t="s">
        <v>22</v>
      </c>
      <c r="H1119">
        <v>31</v>
      </c>
      <c r="I1119">
        <v>194.9838</v>
      </c>
      <c r="J1119">
        <v>3537.1</v>
      </c>
      <c r="K1119">
        <v>3054.0740799999999</v>
      </c>
      <c r="L1119">
        <v>11.41</v>
      </c>
      <c r="M1119">
        <v>37.293196999999999</v>
      </c>
    </row>
    <row r="1120" spans="1:13" x14ac:dyDescent="0.25">
      <c r="A1120" s="1">
        <v>33117</v>
      </c>
      <c r="B1120">
        <v>1990</v>
      </c>
      <c r="C1120" t="s">
        <v>41</v>
      </c>
      <c r="D1120" t="s">
        <v>14</v>
      </c>
      <c r="E1120" t="s">
        <v>15</v>
      </c>
      <c r="F1120" t="s">
        <v>18</v>
      </c>
      <c r="G1120" t="s">
        <v>18</v>
      </c>
      <c r="H1120">
        <v>24725.1</v>
      </c>
      <c r="I1120">
        <v>155515.93398</v>
      </c>
      <c r="J1120">
        <v>2883827.4</v>
      </c>
      <c r="K1120">
        <v>2490012.3073100001</v>
      </c>
      <c r="L1120">
        <v>11.663562000000001</v>
      </c>
      <c r="M1120">
        <v>38.121957000000002</v>
      </c>
    </row>
    <row r="1121" spans="1:13" x14ac:dyDescent="0.25">
      <c r="A1121" s="1">
        <v>33117</v>
      </c>
      <c r="B1121">
        <v>1990</v>
      </c>
      <c r="C1121" t="s">
        <v>41</v>
      </c>
      <c r="D1121" t="s">
        <v>14</v>
      </c>
      <c r="E1121" t="s">
        <v>23</v>
      </c>
      <c r="F1121" t="s">
        <v>16</v>
      </c>
      <c r="G1121" t="s">
        <v>17</v>
      </c>
      <c r="H1121">
        <v>1110.3</v>
      </c>
      <c r="I1121">
        <v>6983.5649400000002</v>
      </c>
      <c r="J1121">
        <v>87713.7</v>
      </c>
      <c r="K1121">
        <v>75735.528590000002</v>
      </c>
      <c r="L1121">
        <v>7.9</v>
      </c>
      <c r="M1121">
        <v>25.820882999999998</v>
      </c>
    </row>
    <row r="1122" spans="1:13" x14ac:dyDescent="0.25">
      <c r="A1122" s="1">
        <v>33117</v>
      </c>
      <c r="B1122">
        <v>1990</v>
      </c>
      <c r="C1122" t="s">
        <v>41</v>
      </c>
      <c r="D1122" t="s">
        <v>14</v>
      </c>
      <c r="E1122" t="s">
        <v>23</v>
      </c>
      <c r="F1122" t="s">
        <v>16</v>
      </c>
      <c r="G1122" t="s">
        <v>18</v>
      </c>
      <c r="H1122">
        <v>1110.3</v>
      </c>
      <c r="I1122">
        <v>6983.5649400000002</v>
      </c>
      <c r="J1122">
        <v>87713.7</v>
      </c>
      <c r="K1122">
        <v>75735.528590000002</v>
      </c>
      <c r="L1122">
        <v>7.9</v>
      </c>
      <c r="M1122">
        <v>25.820882999999998</v>
      </c>
    </row>
    <row r="1123" spans="1:13" x14ac:dyDescent="0.25">
      <c r="A1123" s="1">
        <v>33117</v>
      </c>
      <c r="B1123">
        <v>1990</v>
      </c>
      <c r="C1123" t="s">
        <v>41</v>
      </c>
      <c r="D1123" t="s">
        <v>14</v>
      </c>
      <c r="E1123" t="s">
        <v>23</v>
      </c>
      <c r="F1123" t="s">
        <v>21</v>
      </c>
      <c r="G1123" t="s">
        <v>17</v>
      </c>
      <c r="H1123">
        <v>19031.7</v>
      </c>
      <c r="I1123">
        <v>119705.58666</v>
      </c>
      <c r="J1123">
        <v>2371047.7999999998</v>
      </c>
      <c r="K1123">
        <v>2047257.8224299999</v>
      </c>
      <c r="L1123">
        <v>12.458413</v>
      </c>
      <c r="M1123">
        <v>40.719900000000003</v>
      </c>
    </row>
    <row r="1124" spans="1:13" x14ac:dyDescent="0.25">
      <c r="A1124" s="1">
        <v>33117</v>
      </c>
      <c r="B1124">
        <v>1990</v>
      </c>
      <c r="C1124" t="s">
        <v>41</v>
      </c>
      <c r="D1124" t="s">
        <v>14</v>
      </c>
      <c r="E1124" t="s">
        <v>23</v>
      </c>
      <c r="F1124" t="s">
        <v>21</v>
      </c>
      <c r="G1124" t="s">
        <v>22</v>
      </c>
      <c r="H1124">
        <v>1789</v>
      </c>
      <c r="I1124">
        <v>11252.4522</v>
      </c>
      <c r="J1124">
        <v>246882</v>
      </c>
      <c r="K1124">
        <v>213167.82636000001</v>
      </c>
      <c r="L1124">
        <v>13.8</v>
      </c>
      <c r="M1124">
        <v>45.104830999999997</v>
      </c>
    </row>
    <row r="1125" spans="1:13" x14ac:dyDescent="0.25">
      <c r="A1125" s="1">
        <v>33117</v>
      </c>
      <c r="B1125">
        <v>1990</v>
      </c>
      <c r="C1125" t="s">
        <v>41</v>
      </c>
      <c r="D1125" t="s">
        <v>14</v>
      </c>
      <c r="E1125" t="s">
        <v>23</v>
      </c>
      <c r="F1125" t="s">
        <v>21</v>
      </c>
      <c r="G1125" t="s">
        <v>18</v>
      </c>
      <c r="H1125">
        <v>20820.7</v>
      </c>
      <c r="I1125">
        <v>130958.03886</v>
      </c>
      <c r="J1125">
        <v>2617929.7999999998</v>
      </c>
      <c r="K1125">
        <v>2260425.64879</v>
      </c>
      <c r="L1125">
        <v>12.573687</v>
      </c>
      <c r="M1125">
        <v>41.096671999999998</v>
      </c>
    </row>
    <row r="1126" spans="1:13" x14ac:dyDescent="0.25">
      <c r="A1126" s="1">
        <v>33117</v>
      </c>
      <c r="B1126">
        <v>1990</v>
      </c>
      <c r="C1126" t="s">
        <v>41</v>
      </c>
      <c r="D1126" t="s">
        <v>14</v>
      </c>
      <c r="E1126" t="s">
        <v>23</v>
      </c>
      <c r="F1126" t="s">
        <v>18</v>
      </c>
      <c r="G1126" t="s">
        <v>17</v>
      </c>
      <c r="H1126">
        <v>20142</v>
      </c>
      <c r="I1126">
        <v>126689.1516</v>
      </c>
      <c r="J1126">
        <v>2458761.5</v>
      </c>
      <c r="K1126">
        <v>2122993.3510199999</v>
      </c>
      <c r="L1126">
        <v>12.207136</v>
      </c>
      <c r="M1126">
        <v>39.898612</v>
      </c>
    </row>
    <row r="1127" spans="1:13" x14ac:dyDescent="0.25">
      <c r="A1127" s="1">
        <v>33117</v>
      </c>
      <c r="B1127">
        <v>1990</v>
      </c>
      <c r="C1127" t="s">
        <v>41</v>
      </c>
      <c r="D1127" t="s">
        <v>14</v>
      </c>
      <c r="E1127" t="s">
        <v>23</v>
      </c>
      <c r="F1127" t="s">
        <v>18</v>
      </c>
      <c r="G1127" t="s">
        <v>22</v>
      </c>
      <c r="H1127">
        <v>1789</v>
      </c>
      <c r="I1127">
        <v>11252.4522</v>
      </c>
      <c r="J1127">
        <v>246882</v>
      </c>
      <c r="K1127">
        <v>213167.82636000001</v>
      </c>
      <c r="L1127">
        <v>13.8</v>
      </c>
      <c r="M1127">
        <v>45.104830999999997</v>
      </c>
    </row>
    <row r="1128" spans="1:13" x14ac:dyDescent="0.25">
      <c r="A1128" s="1">
        <v>33117</v>
      </c>
      <c r="B1128">
        <v>1990</v>
      </c>
      <c r="C1128" t="s">
        <v>41</v>
      </c>
      <c r="D1128" t="s">
        <v>14</v>
      </c>
      <c r="E1128" t="s">
        <v>23</v>
      </c>
      <c r="F1128" t="s">
        <v>18</v>
      </c>
      <c r="G1128" t="s">
        <v>18</v>
      </c>
      <c r="H1128">
        <v>21931</v>
      </c>
      <c r="I1128">
        <v>137941.60380000001</v>
      </c>
      <c r="J1128">
        <v>2705643.5</v>
      </c>
      <c r="K1128">
        <v>2336161.1773799998</v>
      </c>
      <c r="L1128">
        <v>12.337073</v>
      </c>
      <c r="M1128">
        <v>40.323307</v>
      </c>
    </row>
    <row r="1129" spans="1:13" x14ac:dyDescent="0.25">
      <c r="A1129" s="1">
        <v>33117</v>
      </c>
      <c r="B1129">
        <v>1990</v>
      </c>
      <c r="C1129" t="s">
        <v>41</v>
      </c>
      <c r="D1129" t="s">
        <v>14</v>
      </c>
      <c r="E1129" t="s">
        <v>24</v>
      </c>
      <c r="F1129" t="s">
        <v>16</v>
      </c>
      <c r="G1129" t="s">
        <v>17</v>
      </c>
      <c r="H1129">
        <v>12116</v>
      </c>
      <c r="I1129">
        <v>76207.216799999995</v>
      </c>
      <c r="J1129">
        <v>1750582.4</v>
      </c>
      <c r="K1129">
        <v>1511523.09635</v>
      </c>
      <c r="L1129">
        <v>14.448517000000001</v>
      </c>
      <c r="M1129">
        <v>47.224488999999998</v>
      </c>
    </row>
    <row r="1130" spans="1:13" x14ac:dyDescent="0.25">
      <c r="A1130" s="1">
        <v>33117</v>
      </c>
      <c r="B1130">
        <v>1990</v>
      </c>
      <c r="C1130" t="s">
        <v>41</v>
      </c>
      <c r="D1130" t="s">
        <v>14</v>
      </c>
      <c r="E1130" t="s">
        <v>24</v>
      </c>
      <c r="F1130" t="s">
        <v>16</v>
      </c>
      <c r="G1130" t="s">
        <v>18</v>
      </c>
      <c r="H1130">
        <v>12116</v>
      </c>
      <c r="I1130">
        <v>76207.216799999995</v>
      </c>
      <c r="J1130">
        <v>1750582.4</v>
      </c>
      <c r="K1130">
        <v>1511523.09635</v>
      </c>
      <c r="L1130">
        <v>14.448517000000001</v>
      </c>
      <c r="M1130">
        <v>47.224488999999998</v>
      </c>
    </row>
    <row r="1131" spans="1:13" x14ac:dyDescent="0.25">
      <c r="A1131" s="1">
        <v>33117</v>
      </c>
      <c r="B1131">
        <v>1990</v>
      </c>
      <c r="C1131" t="s">
        <v>41</v>
      </c>
      <c r="D1131" t="s">
        <v>14</v>
      </c>
      <c r="E1131" t="s">
        <v>24</v>
      </c>
      <c r="F1131" t="s">
        <v>18</v>
      </c>
      <c r="G1131" t="s">
        <v>17</v>
      </c>
      <c r="H1131">
        <v>12116</v>
      </c>
      <c r="I1131">
        <v>76207.216799999995</v>
      </c>
      <c r="J1131">
        <v>1750582.4</v>
      </c>
      <c r="K1131">
        <v>1511523.09635</v>
      </c>
      <c r="L1131">
        <v>14.448517000000001</v>
      </c>
      <c r="M1131">
        <v>47.224488999999998</v>
      </c>
    </row>
    <row r="1132" spans="1:13" x14ac:dyDescent="0.25">
      <c r="A1132" s="1">
        <v>33117</v>
      </c>
      <c r="B1132">
        <v>1990</v>
      </c>
      <c r="C1132" t="s">
        <v>41</v>
      </c>
      <c r="D1132" t="s">
        <v>14</v>
      </c>
      <c r="E1132" t="s">
        <v>24</v>
      </c>
      <c r="F1132" t="s">
        <v>18</v>
      </c>
      <c r="G1132" t="s">
        <v>18</v>
      </c>
      <c r="H1132">
        <v>12116</v>
      </c>
      <c r="I1132">
        <v>76207.216799999995</v>
      </c>
      <c r="J1132">
        <v>1750582.4</v>
      </c>
      <c r="K1132">
        <v>1511523.09635</v>
      </c>
      <c r="L1132">
        <v>14.448517000000001</v>
      </c>
      <c r="M1132">
        <v>47.224488999999998</v>
      </c>
    </row>
    <row r="1133" spans="1:13" x14ac:dyDescent="0.25">
      <c r="A1133" s="1">
        <v>33117</v>
      </c>
      <c r="B1133">
        <v>1990</v>
      </c>
      <c r="C1133" t="s">
        <v>41</v>
      </c>
      <c r="D1133" t="s">
        <v>14</v>
      </c>
      <c r="E1133" t="s">
        <v>25</v>
      </c>
      <c r="F1133" t="s">
        <v>26</v>
      </c>
      <c r="G1133" t="s">
        <v>17</v>
      </c>
      <c r="H1133">
        <v>17716.8</v>
      </c>
      <c r="I1133">
        <v>111435.12864</v>
      </c>
      <c r="J1133">
        <v>2812275.82</v>
      </c>
      <c r="K1133">
        <v>2428231.8017699998</v>
      </c>
      <c r="L1133">
        <v>15.873497</v>
      </c>
      <c r="M1133">
        <v>51.881988</v>
      </c>
    </row>
    <row r="1134" spans="1:13" x14ac:dyDescent="0.25">
      <c r="A1134" s="1">
        <v>33117</v>
      </c>
      <c r="B1134">
        <v>1990</v>
      </c>
      <c r="C1134" t="s">
        <v>41</v>
      </c>
      <c r="D1134" t="s">
        <v>14</v>
      </c>
      <c r="E1134" t="s">
        <v>25</v>
      </c>
      <c r="F1134" t="s">
        <v>26</v>
      </c>
      <c r="G1134" t="s">
        <v>18</v>
      </c>
      <c r="H1134">
        <v>17716.8</v>
      </c>
      <c r="I1134">
        <v>111435.12864</v>
      </c>
      <c r="J1134">
        <v>2812275.82</v>
      </c>
      <c r="K1134">
        <v>2428231.8017699998</v>
      </c>
      <c r="L1134">
        <v>15.873497</v>
      </c>
      <c r="M1134">
        <v>51.881988</v>
      </c>
    </row>
    <row r="1135" spans="1:13" x14ac:dyDescent="0.25">
      <c r="A1135" s="1">
        <v>33117</v>
      </c>
      <c r="B1135">
        <v>1990</v>
      </c>
      <c r="C1135" t="s">
        <v>41</v>
      </c>
      <c r="D1135" t="s">
        <v>14</v>
      </c>
      <c r="E1135" t="s">
        <v>25</v>
      </c>
      <c r="F1135" t="s">
        <v>16</v>
      </c>
      <c r="G1135" t="s">
        <v>20</v>
      </c>
      <c r="H1135">
        <v>40614.6</v>
      </c>
      <c r="I1135">
        <v>255457.71108000001</v>
      </c>
      <c r="J1135">
        <v>4240700.96</v>
      </c>
      <c r="K1135">
        <v>3661591.3914600001</v>
      </c>
      <c r="L1135">
        <v>10.441321</v>
      </c>
      <c r="M1135">
        <v>34.127102999999998</v>
      </c>
    </row>
    <row r="1136" spans="1:13" x14ac:dyDescent="0.25">
      <c r="A1136" s="1">
        <v>33117</v>
      </c>
      <c r="B1136">
        <v>1990</v>
      </c>
      <c r="C1136" t="s">
        <v>41</v>
      </c>
      <c r="D1136" t="s">
        <v>14</v>
      </c>
      <c r="E1136" t="s">
        <v>25</v>
      </c>
      <c r="F1136" t="s">
        <v>16</v>
      </c>
      <c r="G1136" t="s">
        <v>17</v>
      </c>
      <c r="H1136">
        <v>58251.6</v>
      </c>
      <c r="I1136">
        <v>366390.91368</v>
      </c>
      <c r="J1136">
        <v>6738019.4000000004</v>
      </c>
      <c r="K1136">
        <v>5817876.3518700004</v>
      </c>
      <c r="L1136">
        <v>11.567097</v>
      </c>
      <c r="M1136">
        <v>37.806666999999997</v>
      </c>
    </row>
    <row r="1137" spans="1:13" x14ac:dyDescent="0.25">
      <c r="A1137" s="1">
        <v>33117</v>
      </c>
      <c r="B1137">
        <v>1990</v>
      </c>
      <c r="C1137" t="s">
        <v>41</v>
      </c>
      <c r="D1137" t="s">
        <v>14</v>
      </c>
      <c r="E1137" t="s">
        <v>25</v>
      </c>
      <c r="F1137" t="s">
        <v>16</v>
      </c>
      <c r="G1137" t="s">
        <v>22</v>
      </c>
      <c r="H1137">
        <v>218</v>
      </c>
      <c r="I1137">
        <v>1371.1764000000001</v>
      </c>
      <c r="J1137">
        <v>27666</v>
      </c>
      <c r="K1137">
        <v>23887.934649999999</v>
      </c>
      <c r="L1137">
        <v>12.690825</v>
      </c>
      <c r="M1137">
        <v>41.479534999999998</v>
      </c>
    </row>
    <row r="1138" spans="1:13" x14ac:dyDescent="0.25">
      <c r="A1138" s="1">
        <v>33117</v>
      </c>
      <c r="B1138">
        <v>1990</v>
      </c>
      <c r="C1138" t="s">
        <v>41</v>
      </c>
      <c r="D1138" t="s">
        <v>14</v>
      </c>
      <c r="E1138" t="s">
        <v>25</v>
      </c>
      <c r="F1138" t="s">
        <v>16</v>
      </c>
      <c r="G1138" t="s">
        <v>18</v>
      </c>
      <c r="H1138">
        <v>99084.2</v>
      </c>
      <c r="I1138">
        <v>623219.80116000003</v>
      </c>
      <c r="J1138">
        <v>11006386.359999999</v>
      </c>
      <c r="K1138">
        <v>9503355.6779800002</v>
      </c>
      <c r="L1138">
        <v>11.108114</v>
      </c>
      <c r="M1138">
        <v>36.306494000000001</v>
      </c>
    </row>
    <row r="1139" spans="1:13" x14ac:dyDescent="0.25">
      <c r="A1139" s="1">
        <v>33117</v>
      </c>
      <c r="B1139">
        <v>1990</v>
      </c>
      <c r="C1139" t="s">
        <v>41</v>
      </c>
      <c r="D1139" t="s">
        <v>14</v>
      </c>
      <c r="E1139" t="s">
        <v>25</v>
      </c>
      <c r="F1139" t="s">
        <v>18</v>
      </c>
      <c r="G1139" t="s">
        <v>20</v>
      </c>
      <c r="H1139">
        <v>40614.6</v>
      </c>
      <c r="I1139">
        <v>255457.71108000001</v>
      </c>
      <c r="J1139">
        <v>4240700.96</v>
      </c>
      <c r="K1139">
        <v>3661591.3914600001</v>
      </c>
      <c r="L1139">
        <v>10.441321</v>
      </c>
      <c r="M1139">
        <v>34.127102999999998</v>
      </c>
    </row>
    <row r="1140" spans="1:13" x14ac:dyDescent="0.25">
      <c r="A1140" s="1">
        <v>33117</v>
      </c>
      <c r="B1140">
        <v>1990</v>
      </c>
      <c r="C1140" t="s">
        <v>41</v>
      </c>
      <c r="D1140" t="s">
        <v>14</v>
      </c>
      <c r="E1140" t="s">
        <v>25</v>
      </c>
      <c r="F1140" t="s">
        <v>18</v>
      </c>
      <c r="G1140" t="s">
        <v>17</v>
      </c>
      <c r="H1140">
        <v>75968.399999999994</v>
      </c>
      <c r="I1140">
        <v>477826.04232000001</v>
      </c>
      <c r="J1140">
        <v>9550295.2200000007</v>
      </c>
      <c r="K1140">
        <v>8246108.1536400001</v>
      </c>
      <c r="L1140">
        <v>12.571403999999999</v>
      </c>
      <c r="M1140">
        <v>41.089210999999999</v>
      </c>
    </row>
    <row r="1141" spans="1:13" x14ac:dyDescent="0.25">
      <c r="A1141" s="1">
        <v>33117</v>
      </c>
      <c r="B1141">
        <v>1990</v>
      </c>
      <c r="C1141" t="s">
        <v>41</v>
      </c>
      <c r="D1141" t="s">
        <v>14</v>
      </c>
      <c r="E1141" t="s">
        <v>25</v>
      </c>
      <c r="F1141" t="s">
        <v>18</v>
      </c>
      <c r="G1141" t="s">
        <v>22</v>
      </c>
      <c r="H1141">
        <v>218</v>
      </c>
      <c r="I1141">
        <v>1371.1764000000001</v>
      </c>
      <c r="J1141">
        <v>27666</v>
      </c>
      <c r="K1141">
        <v>23887.934649999999</v>
      </c>
      <c r="L1141">
        <v>12.690825</v>
      </c>
      <c r="M1141">
        <v>41.479534999999998</v>
      </c>
    </row>
    <row r="1142" spans="1:13" x14ac:dyDescent="0.25">
      <c r="A1142" s="1">
        <v>33117</v>
      </c>
      <c r="B1142">
        <v>1990</v>
      </c>
      <c r="C1142" t="s">
        <v>41</v>
      </c>
      <c r="D1142" t="s">
        <v>14</v>
      </c>
      <c r="E1142" t="s">
        <v>25</v>
      </c>
      <c r="F1142" t="s">
        <v>18</v>
      </c>
      <c r="G1142" t="s">
        <v>18</v>
      </c>
      <c r="H1142">
        <v>116801</v>
      </c>
      <c r="I1142">
        <v>734654.92980000004</v>
      </c>
      <c r="J1142">
        <v>13818662.18</v>
      </c>
      <c r="K1142">
        <v>11931587.47975</v>
      </c>
      <c r="L1142">
        <v>11.830945</v>
      </c>
      <c r="M1142">
        <v>38.669041999999997</v>
      </c>
    </row>
    <row r="1143" spans="1:13" x14ac:dyDescent="0.25">
      <c r="A1143" s="1">
        <v>33117</v>
      </c>
      <c r="B1143">
        <v>1990</v>
      </c>
      <c r="C1143" t="s">
        <v>41</v>
      </c>
      <c r="D1143" t="s">
        <v>14</v>
      </c>
      <c r="E1143" t="s">
        <v>27</v>
      </c>
      <c r="F1143" t="s">
        <v>26</v>
      </c>
      <c r="G1143" t="s">
        <v>17</v>
      </c>
      <c r="H1143">
        <v>458</v>
      </c>
      <c r="I1143">
        <v>2880.7284</v>
      </c>
      <c r="J1143">
        <v>44105.4</v>
      </c>
      <c r="K1143">
        <v>38082.372340000002</v>
      </c>
      <c r="L1143">
        <v>9.6300000000000008</v>
      </c>
      <c r="M1143">
        <v>31.475328000000001</v>
      </c>
    </row>
    <row r="1144" spans="1:13" x14ac:dyDescent="0.25">
      <c r="A1144" s="1">
        <v>33117</v>
      </c>
      <c r="B1144">
        <v>1990</v>
      </c>
      <c r="C1144" t="s">
        <v>41</v>
      </c>
      <c r="D1144" t="s">
        <v>14</v>
      </c>
      <c r="E1144" t="s">
        <v>27</v>
      </c>
      <c r="F1144" t="s">
        <v>26</v>
      </c>
      <c r="G1144" t="s">
        <v>18</v>
      </c>
      <c r="H1144">
        <v>458</v>
      </c>
      <c r="I1144">
        <v>2880.7284</v>
      </c>
      <c r="J1144">
        <v>44105.4</v>
      </c>
      <c r="K1144">
        <v>38082.372340000002</v>
      </c>
      <c r="L1144">
        <v>9.6300000000000008</v>
      </c>
      <c r="M1144">
        <v>31.475328000000001</v>
      </c>
    </row>
    <row r="1145" spans="1:13" x14ac:dyDescent="0.25">
      <c r="A1145" s="1">
        <v>33117</v>
      </c>
      <c r="B1145">
        <v>1990</v>
      </c>
      <c r="C1145" t="s">
        <v>41</v>
      </c>
      <c r="D1145" t="s">
        <v>14</v>
      </c>
      <c r="E1145" t="s">
        <v>27</v>
      </c>
      <c r="F1145" t="s">
        <v>18</v>
      </c>
      <c r="G1145" t="s">
        <v>17</v>
      </c>
      <c r="H1145">
        <v>458</v>
      </c>
      <c r="I1145">
        <v>2880.7284</v>
      </c>
      <c r="J1145">
        <v>44105.4</v>
      </c>
      <c r="K1145">
        <v>38082.372340000002</v>
      </c>
      <c r="L1145">
        <v>9.6300000000000008</v>
      </c>
      <c r="M1145">
        <v>31.475328000000001</v>
      </c>
    </row>
    <row r="1146" spans="1:13" x14ac:dyDescent="0.25">
      <c r="A1146" s="1">
        <v>33117</v>
      </c>
      <c r="B1146">
        <v>1990</v>
      </c>
      <c r="C1146" t="s">
        <v>41</v>
      </c>
      <c r="D1146" t="s">
        <v>14</v>
      </c>
      <c r="E1146" t="s">
        <v>27</v>
      </c>
      <c r="F1146" t="s">
        <v>18</v>
      </c>
      <c r="G1146" t="s">
        <v>18</v>
      </c>
      <c r="H1146">
        <v>458</v>
      </c>
      <c r="I1146">
        <v>2880.7284</v>
      </c>
      <c r="J1146">
        <v>44105.4</v>
      </c>
      <c r="K1146">
        <v>38082.372340000002</v>
      </c>
      <c r="L1146">
        <v>9.6300000000000008</v>
      </c>
      <c r="M1146">
        <v>31.475328000000001</v>
      </c>
    </row>
    <row r="1147" spans="1:13" x14ac:dyDescent="0.25">
      <c r="A1147" s="1">
        <v>33117</v>
      </c>
      <c r="B1147">
        <v>1990</v>
      </c>
      <c r="C1147" t="s">
        <v>41</v>
      </c>
      <c r="D1147" t="s">
        <v>14</v>
      </c>
      <c r="E1147" t="s">
        <v>28</v>
      </c>
      <c r="F1147" t="s">
        <v>16</v>
      </c>
      <c r="G1147" t="s">
        <v>17</v>
      </c>
      <c r="H1147">
        <v>2108.1999999999998</v>
      </c>
      <c r="I1147">
        <v>13260.156360000001</v>
      </c>
      <c r="J1147">
        <v>300305.90000000002</v>
      </c>
      <c r="K1147">
        <v>259296.16555000001</v>
      </c>
      <c r="L1147">
        <v>14.244657999999999</v>
      </c>
      <c r="M1147">
        <v>46.558186999999997</v>
      </c>
    </row>
    <row r="1148" spans="1:13" x14ac:dyDescent="0.25">
      <c r="A1148" s="1">
        <v>33117</v>
      </c>
      <c r="B1148">
        <v>1990</v>
      </c>
      <c r="C1148" t="s">
        <v>41</v>
      </c>
      <c r="D1148" t="s">
        <v>14</v>
      </c>
      <c r="E1148" t="s">
        <v>28</v>
      </c>
      <c r="F1148" t="s">
        <v>16</v>
      </c>
      <c r="G1148" t="s">
        <v>22</v>
      </c>
      <c r="H1148">
        <v>416</v>
      </c>
      <c r="I1148">
        <v>2616.5567999999998</v>
      </c>
      <c r="J1148">
        <v>52000</v>
      </c>
      <c r="K1148">
        <v>44898.8868</v>
      </c>
      <c r="L1148">
        <v>12.5</v>
      </c>
      <c r="M1148">
        <v>40.855826</v>
      </c>
    </row>
    <row r="1149" spans="1:13" x14ac:dyDescent="0.25">
      <c r="A1149" s="1">
        <v>33117</v>
      </c>
      <c r="B1149">
        <v>1990</v>
      </c>
      <c r="C1149" t="s">
        <v>41</v>
      </c>
      <c r="D1149" t="s">
        <v>14</v>
      </c>
      <c r="E1149" t="s">
        <v>28</v>
      </c>
      <c r="F1149" t="s">
        <v>16</v>
      </c>
      <c r="G1149" t="s">
        <v>18</v>
      </c>
      <c r="H1149">
        <v>2524.1999999999998</v>
      </c>
      <c r="I1149">
        <v>15876.713159999999</v>
      </c>
      <c r="J1149">
        <v>352305.9</v>
      </c>
      <c r="K1149">
        <v>304195.05235000001</v>
      </c>
      <c r="L1149">
        <v>13.957129999999999</v>
      </c>
      <c r="M1149">
        <v>45.618408000000002</v>
      </c>
    </row>
    <row r="1150" spans="1:13" x14ac:dyDescent="0.25">
      <c r="A1150" s="1">
        <v>33117</v>
      </c>
      <c r="B1150">
        <v>1990</v>
      </c>
      <c r="C1150" t="s">
        <v>41</v>
      </c>
      <c r="D1150" t="s">
        <v>14</v>
      </c>
      <c r="E1150" t="s">
        <v>28</v>
      </c>
      <c r="F1150" t="s">
        <v>18</v>
      </c>
      <c r="G1150" t="s">
        <v>17</v>
      </c>
      <c r="H1150">
        <v>2108.1999999999998</v>
      </c>
      <c r="I1150">
        <v>13260.156360000001</v>
      </c>
      <c r="J1150">
        <v>300305.90000000002</v>
      </c>
      <c r="K1150">
        <v>259296.16555000001</v>
      </c>
      <c r="L1150">
        <v>14.244657999999999</v>
      </c>
      <c r="M1150">
        <v>46.558186999999997</v>
      </c>
    </row>
    <row r="1151" spans="1:13" x14ac:dyDescent="0.25">
      <c r="A1151" s="1">
        <v>33117</v>
      </c>
      <c r="B1151">
        <v>1990</v>
      </c>
      <c r="C1151" t="s">
        <v>41</v>
      </c>
      <c r="D1151" t="s">
        <v>14</v>
      </c>
      <c r="E1151" t="s">
        <v>28</v>
      </c>
      <c r="F1151" t="s">
        <v>18</v>
      </c>
      <c r="G1151" t="s">
        <v>22</v>
      </c>
      <c r="H1151">
        <v>416</v>
      </c>
      <c r="I1151">
        <v>2616.5567999999998</v>
      </c>
      <c r="J1151">
        <v>52000</v>
      </c>
      <c r="K1151">
        <v>44898.8868</v>
      </c>
      <c r="L1151">
        <v>12.5</v>
      </c>
      <c r="M1151">
        <v>40.855826</v>
      </c>
    </row>
    <row r="1152" spans="1:13" x14ac:dyDescent="0.25">
      <c r="A1152" s="1">
        <v>33117</v>
      </c>
      <c r="B1152">
        <v>1990</v>
      </c>
      <c r="C1152" t="s">
        <v>41</v>
      </c>
      <c r="D1152" t="s">
        <v>14</v>
      </c>
      <c r="E1152" t="s">
        <v>28</v>
      </c>
      <c r="F1152" t="s">
        <v>18</v>
      </c>
      <c r="G1152" t="s">
        <v>18</v>
      </c>
      <c r="H1152">
        <v>2524.1999999999998</v>
      </c>
      <c r="I1152">
        <v>15876.713159999999</v>
      </c>
      <c r="J1152">
        <v>352305.9</v>
      </c>
      <c r="K1152">
        <v>304195.05235000001</v>
      </c>
      <c r="L1152">
        <v>13.957129999999999</v>
      </c>
      <c r="M1152">
        <v>45.618408000000002</v>
      </c>
    </row>
    <row r="1153" spans="1:13" x14ac:dyDescent="0.25">
      <c r="A1153" s="1">
        <v>33117</v>
      </c>
      <c r="B1153">
        <v>1990</v>
      </c>
      <c r="C1153" t="s">
        <v>41</v>
      </c>
      <c r="D1153" t="s">
        <v>14</v>
      </c>
      <c r="E1153" t="s">
        <v>18</v>
      </c>
      <c r="F1153" t="s">
        <v>26</v>
      </c>
      <c r="G1153" t="s">
        <v>17</v>
      </c>
      <c r="H1153">
        <v>18174.8</v>
      </c>
      <c r="I1153">
        <v>114315.85704</v>
      </c>
      <c r="J1153">
        <v>2856381.22</v>
      </c>
      <c r="K1153">
        <v>2466314.17411</v>
      </c>
      <c r="L1153">
        <v>15.716163</v>
      </c>
      <c r="M1153">
        <v>51.367745999999997</v>
      </c>
    </row>
    <row r="1154" spans="1:13" x14ac:dyDescent="0.25">
      <c r="A1154" s="1">
        <v>33117</v>
      </c>
      <c r="B1154">
        <v>1990</v>
      </c>
      <c r="C1154" t="s">
        <v>41</v>
      </c>
      <c r="D1154" t="s">
        <v>14</v>
      </c>
      <c r="E1154" t="s">
        <v>18</v>
      </c>
      <c r="F1154" t="s">
        <v>26</v>
      </c>
      <c r="G1154" t="s">
        <v>18</v>
      </c>
      <c r="H1154">
        <v>18174.8</v>
      </c>
      <c r="I1154">
        <v>114315.85704</v>
      </c>
      <c r="J1154">
        <v>2856381.22</v>
      </c>
      <c r="K1154">
        <v>2466314.17411</v>
      </c>
      <c r="L1154">
        <v>15.716163</v>
      </c>
      <c r="M1154">
        <v>51.367745999999997</v>
      </c>
    </row>
    <row r="1155" spans="1:13" x14ac:dyDescent="0.25">
      <c r="A1155" s="1">
        <v>33117</v>
      </c>
      <c r="B1155">
        <v>1990</v>
      </c>
      <c r="C1155" t="s">
        <v>41</v>
      </c>
      <c r="D1155" t="s">
        <v>14</v>
      </c>
      <c r="E1155" t="s">
        <v>18</v>
      </c>
      <c r="F1155" t="s">
        <v>16</v>
      </c>
      <c r="G1155" t="s">
        <v>20</v>
      </c>
      <c r="H1155">
        <v>40614.6</v>
      </c>
      <c r="I1155">
        <v>255457.71108000001</v>
      </c>
      <c r="J1155">
        <v>4240700.96</v>
      </c>
      <c r="K1155">
        <v>3661591.3914600001</v>
      </c>
      <c r="L1155">
        <v>10.441321</v>
      </c>
      <c r="M1155">
        <v>34.127102999999998</v>
      </c>
    </row>
    <row r="1156" spans="1:13" x14ac:dyDescent="0.25">
      <c r="A1156" s="1">
        <v>33117</v>
      </c>
      <c r="B1156">
        <v>1990</v>
      </c>
      <c r="C1156" t="s">
        <v>41</v>
      </c>
      <c r="D1156" t="s">
        <v>14</v>
      </c>
      <c r="E1156" t="s">
        <v>18</v>
      </c>
      <c r="F1156" t="s">
        <v>16</v>
      </c>
      <c r="G1156" t="s">
        <v>17</v>
      </c>
      <c r="H1156">
        <v>78651.100000000006</v>
      </c>
      <c r="I1156">
        <v>494699.68878000003</v>
      </c>
      <c r="J1156">
        <v>9533154.5999999996</v>
      </c>
      <c r="K1156">
        <v>8231308.2544200001</v>
      </c>
      <c r="L1156">
        <v>12.120815</v>
      </c>
      <c r="M1156">
        <v>39.616475000000001</v>
      </c>
    </row>
    <row r="1157" spans="1:13" x14ac:dyDescent="0.25">
      <c r="A1157" s="1">
        <v>33117</v>
      </c>
      <c r="B1157">
        <v>1990</v>
      </c>
      <c r="C1157" t="s">
        <v>41</v>
      </c>
      <c r="D1157" t="s">
        <v>14</v>
      </c>
      <c r="E1157" t="s">
        <v>18</v>
      </c>
      <c r="F1157" t="s">
        <v>16</v>
      </c>
      <c r="G1157" t="s">
        <v>22</v>
      </c>
      <c r="H1157">
        <v>634</v>
      </c>
      <c r="I1157">
        <v>3987.7332000000001</v>
      </c>
      <c r="J1157">
        <v>79666</v>
      </c>
      <c r="K1157">
        <v>68786.821450000003</v>
      </c>
      <c r="L1157">
        <v>12.565614999999999</v>
      </c>
      <c r="M1157">
        <v>41.070287999999998</v>
      </c>
    </row>
    <row r="1158" spans="1:13" x14ac:dyDescent="0.25">
      <c r="A1158" s="1">
        <v>33117</v>
      </c>
      <c r="B1158">
        <v>1990</v>
      </c>
      <c r="C1158" t="s">
        <v>41</v>
      </c>
      <c r="D1158" t="s">
        <v>14</v>
      </c>
      <c r="E1158" t="s">
        <v>18</v>
      </c>
      <c r="F1158" t="s">
        <v>16</v>
      </c>
      <c r="G1158" t="s">
        <v>18</v>
      </c>
      <c r="H1158">
        <v>119899.7</v>
      </c>
      <c r="I1158">
        <v>754145.13306000002</v>
      </c>
      <c r="J1158">
        <v>13853521.560000001</v>
      </c>
      <c r="K1158">
        <v>11961686.467329999</v>
      </c>
      <c r="L1158">
        <v>11.554258000000001</v>
      </c>
      <c r="M1158">
        <v>37.764702</v>
      </c>
    </row>
    <row r="1159" spans="1:13" x14ac:dyDescent="0.25">
      <c r="A1159" s="1">
        <v>33117</v>
      </c>
      <c r="B1159">
        <v>1990</v>
      </c>
      <c r="C1159" t="s">
        <v>41</v>
      </c>
      <c r="D1159" t="s">
        <v>14</v>
      </c>
      <c r="E1159" t="s">
        <v>18</v>
      </c>
      <c r="F1159" t="s">
        <v>19</v>
      </c>
      <c r="G1159" t="s">
        <v>20</v>
      </c>
      <c r="H1159">
        <v>3238</v>
      </c>
      <c r="I1159">
        <v>20366.3724</v>
      </c>
      <c r="J1159">
        <v>249326</v>
      </c>
      <c r="K1159">
        <v>215278.07404000001</v>
      </c>
      <c r="L1159">
        <v>7.7</v>
      </c>
      <c r="M1159">
        <v>25.167190000000002</v>
      </c>
    </row>
    <row r="1160" spans="1:13" x14ac:dyDescent="0.25">
      <c r="A1160" s="1">
        <v>33117</v>
      </c>
      <c r="B1160">
        <v>1990</v>
      </c>
      <c r="C1160" t="s">
        <v>41</v>
      </c>
      <c r="D1160" t="s">
        <v>14</v>
      </c>
      <c r="E1160" t="s">
        <v>18</v>
      </c>
      <c r="F1160" t="s">
        <v>19</v>
      </c>
      <c r="G1160" t="s">
        <v>17</v>
      </c>
      <c r="H1160">
        <v>8267</v>
      </c>
      <c r="I1160">
        <v>51997.776599999997</v>
      </c>
      <c r="J1160">
        <v>1139388</v>
      </c>
      <c r="K1160">
        <v>983793.32368000003</v>
      </c>
      <c r="L1160">
        <v>13.782363</v>
      </c>
      <c r="M1160">
        <v>45.047187000000001</v>
      </c>
    </row>
    <row r="1161" spans="1:13" x14ac:dyDescent="0.25">
      <c r="A1161" s="1">
        <v>33117</v>
      </c>
      <c r="B1161">
        <v>1990</v>
      </c>
      <c r="C1161" t="s">
        <v>41</v>
      </c>
      <c r="D1161" t="s">
        <v>14</v>
      </c>
      <c r="E1161" t="s">
        <v>18</v>
      </c>
      <c r="F1161" t="s">
        <v>19</v>
      </c>
      <c r="G1161" t="s">
        <v>18</v>
      </c>
      <c r="H1161">
        <v>11505</v>
      </c>
      <c r="I1161">
        <v>72364.149000000005</v>
      </c>
      <c r="J1161">
        <v>1388714</v>
      </c>
      <c r="K1161">
        <v>1199071.39772</v>
      </c>
      <c r="L1161">
        <v>12.070525</v>
      </c>
      <c r="M1161">
        <v>39.452105000000003</v>
      </c>
    </row>
    <row r="1162" spans="1:13" x14ac:dyDescent="0.25">
      <c r="A1162" s="1">
        <v>33117</v>
      </c>
      <c r="B1162">
        <v>1990</v>
      </c>
      <c r="C1162" t="s">
        <v>41</v>
      </c>
      <c r="D1162" t="s">
        <v>14</v>
      </c>
      <c r="E1162" t="s">
        <v>18</v>
      </c>
      <c r="F1162" t="s">
        <v>21</v>
      </c>
      <c r="G1162" t="s">
        <v>17</v>
      </c>
      <c r="H1162">
        <v>27155.8</v>
      </c>
      <c r="I1162">
        <v>170804.55084000001</v>
      </c>
      <c r="J1162">
        <v>3206090.9</v>
      </c>
      <c r="K1162">
        <v>2768267.5458800001</v>
      </c>
      <c r="L1162">
        <v>11.806284</v>
      </c>
      <c r="M1162">
        <v>38.588439999999999</v>
      </c>
    </row>
    <row r="1163" spans="1:13" x14ac:dyDescent="0.25">
      <c r="A1163" s="1">
        <v>33117</v>
      </c>
      <c r="B1163">
        <v>1990</v>
      </c>
      <c r="C1163" t="s">
        <v>41</v>
      </c>
      <c r="D1163" t="s">
        <v>14</v>
      </c>
      <c r="E1163" t="s">
        <v>18</v>
      </c>
      <c r="F1163" t="s">
        <v>21</v>
      </c>
      <c r="G1163" t="s">
        <v>22</v>
      </c>
      <c r="H1163">
        <v>1820</v>
      </c>
      <c r="I1163">
        <v>11447.436</v>
      </c>
      <c r="J1163">
        <v>250419.1</v>
      </c>
      <c r="K1163">
        <v>216221.90044</v>
      </c>
      <c r="L1163">
        <v>13.759290999999999</v>
      </c>
      <c r="M1163">
        <v>44.971778</v>
      </c>
    </row>
    <row r="1164" spans="1:13" x14ac:dyDescent="0.25">
      <c r="A1164" s="1">
        <v>33117</v>
      </c>
      <c r="B1164">
        <v>1990</v>
      </c>
      <c r="C1164" t="s">
        <v>41</v>
      </c>
      <c r="D1164" t="s">
        <v>14</v>
      </c>
      <c r="E1164" t="s">
        <v>18</v>
      </c>
      <c r="F1164" t="s">
        <v>21</v>
      </c>
      <c r="G1164" t="s">
        <v>18</v>
      </c>
      <c r="H1164">
        <v>28975.8</v>
      </c>
      <c r="I1164">
        <v>182251.98684</v>
      </c>
      <c r="J1164">
        <v>3456510</v>
      </c>
      <c r="K1164">
        <v>2984489.4463200001</v>
      </c>
      <c r="L1164">
        <v>11.928953999999999</v>
      </c>
      <c r="M1164">
        <v>38.989384999999999</v>
      </c>
    </row>
    <row r="1165" spans="1:13" x14ac:dyDescent="0.25">
      <c r="A1165" s="1">
        <v>33117</v>
      </c>
      <c r="B1165">
        <v>1990</v>
      </c>
      <c r="C1165" t="s">
        <v>41</v>
      </c>
      <c r="D1165" t="s">
        <v>14</v>
      </c>
      <c r="E1165" t="s">
        <v>18</v>
      </c>
      <c r="F1165" t="s">
        <v>18</v>
      </c>
      <c r="G1165" t="s">
        <v>20</v>
      </c>
      <c r="H1165">
        <v>43852.6</v>
      </c>
      <c r="I1165">
        <v>275824.08347999997</v>
      </c>
      <c r="J1165">
        <v>4490026.96</v>
      </c>
      <c r="K1165">
        <v>3876869.4654999999</v>
      </c>
      <c r="L1165">
        <v>10.238906999999999</v>
      </c>
      <c r="M1165">
        <v>33.465521000000003</v>
      </c>
    </row>
    <row r="1166" spans="1:13" x14ac:dyDescent="0.25">
      <c r="A1166" s="1">
        <v>33117</v>
      </c>
      <c r="B1166">
        <v>1990</v>
      </c>
      <c r="C1166" t="s">
        <v>41</v>
      </c>
      <c r="D1166" t="s">
        <v>14</v>
      </c>
      <c r="E1166" t="s">
        <v>18</v>
      </c>
      <c r="F1166" t="s">
        <v>18</v>
      </c>
      <c r="G1166" t="s">
        <v>17</v>
      </c>
      <c r="H1166">
        <v>132248.70000000001</v>
      </c>
      <c r="I1166">
        <v>831817.87326000002</v>
      </c>
      <c r="J1166">
        <v>16735014.720000001</v>
      </c>
      <c r="K1166">
        <v>14449683.29809</v>
      </c>
      <c r="L1166">
        <v>12.654199</v>
      </c>
      <c r="M1166">
        <v>41.359822000000001</v>
      </c>
    </row>
    <row r="1167" spans="1:13" x14ac:dyDescent="0.25">
      <c r="A1167" s="1">
        <v>33117</v>
      </c>
      <c r="B1167">
        <v>1990</v>
      </c>
      <c r="C1167" t="s">
        <v>41</v>
      </c>
      <c r="D1167" t="s">
        <v>14</v>
      </c>
      <c r="E1167" t="s">
        <v>18</v>
      </c>
      <c r="F1167" t="s">
        <v>18</v>
      </c>
      <c r="G1167" t="s">
        <v>22</v>
      </c>
      <c r="H1167">
        <v>2454</v>
      </c>
      <c r="I1167">
        <v>15435.1692</v>
      </c>
      <c r="J1167">
        <v>330085.09999999998</v>
      </c>
      <c r="K1167">
        <v>285008.72188999999</v>
      </c>
      <c r="L1167">
        <v>13.450900000000001</v>
      </c>
      <c r="M1167">
        <v>43.963813999999999</v>
      </c>
    </row>
    <row r="1168" spans="1:13" x14ac:dyDescent="0.25">
      <c r="A1168" s="1">
        <v>33117</v>
      </c>
      <c r="B1168">
        <v>1990</v>
      </c>
      <c r="C1168" t="s">
        <v>41</v>
      </c>
      <c r="D1168" t="s">
        <v>14</v>
      </c>
      <c r="E1168" t="s">
        <v>18</v>
      </c>
      <c r="F1168" t="s">
        <v>18</v>
      </c>
      <c r="G1168" t="s">
        <v>18</v>
      </c>
      <c r="H1168">
        <v>178555.3</v>
      </c>
      <c r="I1168">
        <v>1123077.1259399999</v>
      </c>
      <c r="J1168">
        <v>21555126.780000001</v>
      </c>
      <c r="K1168">
        <v>18611561.485479999</v>
      </c>
      <c r="L1168">
        <v>12.071961</v>
      </c>
      <c r="M1168">
        <v>39.456795</v>
      </c>
    </row>
    <row r="1169" spans="1:13" x14ac:dyDescent="0.25">
      <c r="A1169" s="1">
        <v>33117</v>
      </c>
      <c r="B1169">
        <v>1990</v>
      </c>
      <c r="C1169" t="s">
        <v>41</v>
      </c>
      <c r="D1169" t="s">
        <v>29</v>
      </c>
      <c r="E1169" t="s">
        <v>15</v>
      </c>
      <c r="F1169" t="s">
        <v>16</v>
      </c>
      <c r="G1169" t="s">
        <v>17</v>
      </c>
      <c r="H1169">
        <v>1035.0999999999999</v>
      </c>
      <c r="I1169">
        <v>6510.5719799999997</v>
      </c>
      <c r="J1169">
        <v>128355.72</v>
      </c>
      <c r="K1169">
        <v>110827.47964999999</v>
      </c>
      <c r="L1169">
        <v>12.400320000000001</v>
      </c>
      <c r="M1169">
        <v>40.530028000000001</v>
      </c>
    </row>
    <row r="1170" spans="1:13" x14ac:dyDescent="0.25">
      <c r="A1170" s="1">
        <v>33117</v>
      </c>
      <c r="B1170">
        <v>1990</v>
      </c>
      <c r="C1170" t="s">
        <v>41</v>
      </c>
      <c r="D1170" t="s">
        <v>29</v>
      </c>
      <c r="E1170" t="s">
        <v>15</v>
      </c>
      <c r="F1170" t="s">
        <v>16</v>
      </c>
      <c r="G1170" t="s">
        <v>18</v>
      </c>
      <c r="H1170">
        <v>1035.0999999999999</v>
      </c>
      <c r="I1170">
        <v>6510.5719799999997</v>
      </c>
      <c r="J1170">
        <v>128355.72</v>
      </c>
      <c r="K1170">
        <v>110827.47964999999</v>
      </c>
      <c r="L1170">
        <v>12.400320000000001</v>
      </c>
      <c r="M1170">
        <v>40.530028000000001</v>
      </c>
    </row>
    <row r="1171" spans="1:13" x14ac:dyDescent="0.25">
      <c r="A1171" s="1">
        <v>33117</v>
      </c>
      <c r="B1171">
        <v>1990</v>
      </c>
      <c r="C1171" t="s">
        <v>41</v>
      </c>
      <c r="D1171" t="s">
        <v>29</v>
      </c>
      <c r="E1171" t="s">
        <v>15</v>
      </c>
      <c r="F1171" t="s">
        <v>19</v>
      </c>
      <c r="G1171" t="s">
        <v>17</v>
      </c>
      <c r="H1171">
        <v>3543</v>
      </c>
      <c r="I1171">
        <v>22284.761399999999</v>
      </c>
      <c r="J1171">
        <v>375942.9</v>
      </c>
      <c r="K1171">
        <v>324604.18670000002</v>
      </c>
      <c r="L1171">
        <v>10.610863</v>
      </c>
      <c r="M1171">
        <v>34.681247999999997</v>
      </c>
    </row>
    <row r="1172" spans="1:13" x14ac:dyDescent="0.25">
      <c r="A1172" s="1">
        <v>33117</v>
      </c>
      <c r="B1172">
        <v>1990</v>
      </c>
      <c r="C1172" t="s">
        <v>41</v>
      </c>
      <c r="D1172" t="s">
        <v>29</v>
      </c>
      <c r="E1172" t="s">
        <v>15</v>
      </c>
      <c r="F1172" t="s">
        <v>19</v>
      </c>
      <c r="G1172" t="s">
        <v>22</v>
      </c>
      <c r="H1172">
        <v>8391.7999999999993</v>
      </c>
      <c r="I1172">
        <v>52782.743640000001</v>
      </c>
      <c r="J1172">
        <v>917913.72</v>
      </c>
      <c r="K1172">
        <v>792563.54240999999</v>
      </c>
      <c r="L1172">
        <v>10.938222</v>
      </c>
      <c r="M1172">
        <v>35.751207000000001</v>
      </c>
    </row>
    <row r="1173" spans="1:13" x14ac:dyDescent="0.25">
      <c r="A1173" s="1">
        <v>33117</v>
      </c>
      <c r="B1173">
        <v>1990</v>
      </c>
      <c r="C1173" t="s">
        <v>41</v>
      </c>
      <c r="D1173" t="s">
        <v>29</v>
      </c>
      <c r="E1173" t="s">
        <v>15</v>
      </c>
      <c r="F1173" t="s">
        <v>19</v>
      </c>
      <c r="G1173" t="s">
        <v>18</v>
      </c>
      <c r="H1173">
        <v>11934.8</v>
      </c>
      <c r="I1173">
        <v>75067.505040000004</v>
      </c>
      <c r="J1173">
        <v>1293856.6200000001</v>
      </c>
      <c r="K1173">
        <v>1117167.72911</v>
      </c>
      <c r="L1173">
        <v>10.841041000000001</v>
      </c>
      <c r="M1173">
        <v>35.433577</v>
      </c>
    </row>
    <row r="1174" spans="1:13" x14ac:dyDescent="0.25">
      <c r="A1174" s="1">
        <v>33117</v>
      </c>
      <c r="B1174">
        <v>1990</v>
      </c>
      <c r="C1174" t="s">
        <v>41</v>
      </c>
      <c r="D1174" t="s">
        <v>29</v>
      </c>
      <c r="E1174" t="s">
        <v>15</v>
      </c>
      <c r="F1174" t="s">
        <v>21</v>
      </c>
      <c r="G1174" t="s">
        <v>17</v>
      </c>
      <c r="H1174">
        <v>11358.1</v>
      </c>
      <c r="I1174">
        <v>71440.177379999994</v>
      </c>
      <c r="J1174">
        <v>1240444.83</v>
      </c>
      <c r="K1174">
        <v>1071049.8461800001</v>
      </c>
      <c r="L1174">
        <v>10.921234999999999</v>
      </c>
      <c r="M1174">
        <v>35.695686000000002</v>
      </c>
    </row>
    <row r="1175" spans="1:13" x14ac:dyDescent="0.25">
      <c r="A1175" s="1">
        <v>33117</v>
      </c>
      <c r="B1175">
        <v>1990</v>
      </c>
      <c r="C1175" t="s">
        <v>41</v>
      </c>
      <c r="D1175" t="s">
        <v>29</v>
      </c>
      <c r="E1175" t="s">
        <v>15</v>
      </c>
      <c r="F1175" t="s">
        <v>21</v>
      </c>
      <c r="G1175" t="s">
        <v>22</v>
      </c>
      <c r="H1175">
        <v>709</v>
      </c>
      <c r="I1175">
        <v>4459.4682000000003</v>
      </c>
      <c r="J1175">
        <v>77727.199999999997</v>
      </c>
      <c r="K1175">
        <v>67112.783729999996</v>
      </c>
      <c r="L1175">
        <v>10.962933</v>
      </c>
      <c r="M1175">
        <v>35.831975999999997</v>
      </c>
    </row>
    <row r="1176" spans="1:13" x14ac:dyDescent="0.25">
      <c r="A1176" s="1">
        <v>33117</v>
      </c>
      <c r="B1176">
        <v>1990</v>
      </c>
      <c r="C1176" t="s">
        <v>41</v>
      </c>
      <c r="D1176" t="s">
        <v>29</v>
      </c>
      <c r="E1176" t="s">
        <v>15</v>
      </c>
      <c r="F1176" t="s">
        <v>21</v>
      </c>
      <c r="G1176" t="s">
        <v>18</v>
      </c>
      <c r="H1176">
        <v>12067.1</v>
      </c>
      <c r="I1176">
        <v>75899.645579999997</v>
      </c>
      <c r="J1176">
        <v>1318172.03</v>
      </c>
      <c r="K1176">
        <v>1138162.6299099999</v>
      </c>
      <c r="L1176">
        <v>10.923685000000001</v>
      </c>
      <c r="M1176">
        <v>35.703696000000001</v>
      </c>
    </row>
    <row r="1177" spans="1:13" x14ac:dyDescent="0.25">
      <c r="A1177" s="1">
        <v>33117</v>
      </c>
      <c r="B1177">
        <v>1990</v>
      </c>
      <c r="C1177" t="s">
        <v>41</v>
      </c>
      <c r="D1177" t="s">
        <v>29</v>
      </c>
      <c r="E1177" t="s">
        <v>15</v>
      </c>
      <c r="F1177" t="s">
        <v>18</v>
      </c>
      <c r="G1177" t="s">
        <v>17</v>
      </c>
      <c r="H1177">
        <v>15936.2</v>
      </c>
      <c r="I1177">
        <v>100235.51076</v>
      </c>
      <c r="J1177">
        <v>1744743.45</v>
      </c>
      <c r="K1177">
        <v>1506481.5125299999</v>
      </c>
      <c r="L1177">
        <v>10.948302</v>
      </c>
      <c r="M1177">
        <v>35.784157999999998</v>
      </c>
    </row>
    <row r="1178" spans="1:13" x14ac:dyDescent="0.25">
      <c r="A1178" s="1">
        <v>33117</v>
      </c>
      <c r="B1178">
        <v>1990</v>
      </c>
      <c r="C1178" t="s">
        <v>41</v>
      </c>
      <c r="D1178" t="s">
        <v>29</v>
      </c>
      <c r="E1178" t="s">
        <v>15</v>
      </c>
      <c r="F1178" t="s">
        <v>18</v>
      </c>
      <c r="G1178" t="s">
        <v>22</v>
      </c>
      <c r="H1178">
        <v>9100.7999999999993</v>
      </c>
      <c r="I1178">
        <v>57242.211840000004</v>
      </c>
      <c r="J1178">
        <v>995640.92</v>
      </c>
      <c r="K1178">
        <v>859676.32614000002</v>
      </c>
      <c r="L1178">
        <v>10.940147</v>
      </c>
      <c r="M1178">
        <v>35.757502000000002</v>
      </c>
    </row>
    <row r="1179" spans="1:13" x14ac:dyDescent="0.25">
      <c r="A1179" s="1">
        <v>33117</v>
      </c>
      <c r="B1179">
        <v>1990</v>
      </c>
      <c r="C1179" t="s">
        <v>41</v>
      </c>
      <c r="D1179" t="s">
        <v>29</v>
      </c>
      <c r="E1179" t="s">
        <v>15</v>
      </c>
      <c r="F1179" t="s">
        <v>18</v>
      </c>
      <c r="G1179" t="s">
        <v>18</v>
      </c>
      <c r="H1179">
        <v>25037</v>
      </c>
      <c r="I1179">
        <v>157477.72260000001</v>
      </c>
      <c r="J1179">
        <v>2740384.37</v>
      </c>
      <c r="K1179">
        <v>2366157.83867</v>
      </c>
      <c r="L1179">
        <v>10.945338</v>
      </c>
      <c r="M1179">
        <v>35.774467999999999</v>
      </c>
    </row>
    <row r="1180" spans="1:13" x14ac:dyDescent="0.25">
      <c r="A1180" s="1">
        <v>33117</v>
      </c>
      <c r="B1180">
        <v>1990</v>
      </c>
      <c r="C1180" t="s">
        <v>41</v>
      </c>
      <c r="D1180" t="s">
        <v>29</v>
      </c>
      <c r="E1180" t="s">
        <v>23</v>
      </c>
      <c r="F1180" t="s">
        <v>19</v>
      </c>
      <c r="G1180" t="s">
        <v>17</v>
      </c>
      <c r="H1180">
        <v>691</v>
      </c>
      <c r="I1180">
        <v>4346.2518</v>
      </c>
      <c r="J1180">
        <v>87019.5</v>
      </c>
      <c r="K1180">
        <v>75136.128450000004</v>
      </c>
      <c r="L1180">
        <v>12.59327</v>
      </c>
      <c r="M1180">
        <v>41.160679000000002</v>
      </c>
    </row>
    <row r="1181" spans="1:13" x14ac:dyDescent="0.25">
      <c r="A1181" s="1">
        <v>33117</v>
      </c>
      <c r="B1181">
        <v>1990</v>
      </c>
      <c r="C1181" t="s">
        <v>41</v>
      </c>
      <c r="D1181" t="s">
        <v>29</v>
      </c>
      <c r="E1181" t="s">
        <v>23</v>
      </c>
      <c r="F1181" t="s">
        <v>19</v>
      </c>
      <c r="G1181" t="s">
        <v>18</v>
      </c>
      <c r="H1181">
        <v>691</v>
      </c>
      <c r="I1181">
        <v>4346.2518</v>
      </c>
      <c r="J1181">
        <v>87019.5</v>
      </c>
      <c r="K1181">
        <v>75136.128450000004</v>
      </c>
      <c r="L1181">
        <v>12.59327</v>
      </c>
      <c r="M1181">
        <v>41.160679000000002</v>
      </c>
    </row>
    <row r="1182" spans="1:13" x14ac:dyDescent="0.25">
      <c r="A1182" s="1">
        <v>33117</v>
      </c>
      <c r="B1182">
        <v>1990</v>
      </c>
      <c r="C1182" t="s">
        <v>41</v>
      </c>
      <c r="D1182" t="s">
        <v>29</v>
      </c>
      <c r="E1182" t="s">
        <v>23</v>
      </c>
      <c r="F1182" t="s">
        <v>21</v>
      </c>
      <c r="G1182" t="s">
        <v>17</v>
      </c>
      <c r="H1182">
        <v>8366</v>
      </c>
      <c r="I1182">
        <v>52620.466800000002</v>
      </c>
      <c r="J1182">
        <v>940142.4</v>
      </c>
      <c r="K1182">
        <v>811756.67671999999</v>
      </c>
      <c r="L1182">
        <v>11.237657</v>
      </c>
      <c r="M1182">
        <v>36.729903</v>
      </c>
    </row>
    <row r="1183" spans="1:13" x14ac:dyDescent="0.25">
      <c r="A1183" s="1">
        <v>33117</v>
      </c>
      <c r="B1183">
        <v>1990</v>
      </c>
      <c r="C1183" t="s">
        <v>41</v>
      </c>
      <c r="D1183" t="s">
        <v>29</v>
      </c>
      <c r="E1183" t="s">
        <v>23</v>
      </c>
      <c r="F1183" t="s">
        <v>21</v>
      </c>
      <c r="G1183" t="s">
        <v>22</v>
      </c>
      <c r="H1183">
        <v>1279</v>
      </c>
      <c r="I1183">
        <v>8044.6541999999999</v>
      </c>
      <c r="J1183">
        <v>156069.29999999999</v>
      </c>
      <c r="K1183">
        <v>134756.49679</v>
      </c>
      <c r="L1183">
        <v>12.202446999999999</v>
      </c>
      <c r="M1183">
        <v>39.883285000000001</v>
      </c>
    </row>
    <row r="1184" spans="1:13" x14ac:dyDescent="0.25">
      <c r="A1184" s="1">
        <v>33117</v>
      </c>
      <c r="B1184">
        <v>1990</v>
      </c>
      <c r="C1184" t="s">
        <v>41</v>
      </c>
      <c r="D1184" t="s">
        <v>29</v>
      </c>
      <c r="E1184" t="s">
        <v>23</v>
      </c>
      <c r="F1184" t="s">
        <v>21</v>
      </c>
      <c r="G1184" t="s">
        <v>18</v>
      </c>
      <c r="H1184">
        <v>9645</v>
      </c>
      <c r="I1184">
        <v>60665.120999999999</v>
      </c>
      <c r="J1184">
        <v>1096211.7</v>
      </c>
      <c r="K1184">
        <v>946513.17350999999</v>
      </c>
      <c r="L1184">
        <v>11.365595000000001</v>
      </c>
      <c r="M1184">
        <v>37.148065000000003</v>
      </c>
    </row>
    <row r="1185" spans="1:13" x14ac:dyDescent="0.25">
      <c r="A1185" s="1">
        <v>33117</v>
      </c>
      <c r="B1185">
        <v>1990</v>
      </c>
      <c r="C1185" t="s">
        <v>41</v>
      </c>
      <c r="D1185" t="s">
        <v>29</v>
      </c>
      <c r="E1185" t="s">
        <v>23</v>
      </c>
      <c r="F1185" t="s">
        <v>18</v>
      </c>
      <c r="G1185" t="s">
        <v>17</v>
      </c>
      <c r="H1185">
        <v>9057</v>
      </c>
      <c r="I1185">
        <v>56966.7186</v>
      </c>
      <c r="J1185">
        <v>1027161.9</v>
      </c>
      <c r="K1185">
        <v>886892.80516999995</v>
      </c>
      <c r="L1185">
        <v>11.341082999999999</v>
      </c>
      <c r="M1185">
        <v>37.067946999999997</v>
      </c>
    </row>
    <row r="1186" spans="1:13" x14ac:dyDescent="0.25">
      <c r="A1186" s="1">
        <v>33117</v>
      </c>
      <c r="B1186">
        <v>1990</v>
      </c>
      <c r="C1186" t="s">
        <v>41</v>
      </c>
      <c r="D1186" t="s">
        <v>29</v>
      </c>
      <c r="E1186" t="s">
        <v>23</v>
      </c>
      <c r="F1186" t="s">
        <v>18</v>
      </c>
      <c r="G1186" t="s">
        <v>22</v>
      </c>
      <c r="H1186">
        <v>1279</v>
      </c>
      <c r="I1186">
        <v>8044.6541999999999</v>
      </c>
      <c r="J1186">
        <v>156069.29999999999</v>
      </c>
      <c r="K1186">
        <v>134756.49679</v>
      </c>
      <c r="L1186">
        <v>12.202446999999999</v>
      </c>
      <c r="M1186">
        <v>39.883285000000001</v>
      </c>
    </row>
    <row r="1187" spans="1:13" x14ac:dyDescent="0.25">
      <c r="A1187" s="1">
        <v>33117</v>
      </c>
      <c r="B1187">
        <v>1990</v>
      </c>
      <c r="C1187" t="s">
        <v>41</v>
      </c>
      <c r="D1187" t="s">
        <v>29</v>
      </c>
      <c r="E1187" t="s">
        <v>23</v>
      </c>
      <c r="F1187" t="s">
        <v>18</v>
      </c>
      <c r="G1187" t="s">
        <v>18</v>
      </c>
      <c r="H1187">
        <v>10336</v>
      </c>
      <c r="I1187">
        <v>65011.372799999997</v>
      </c>
      <c r="J1187">
        <v>1183231.2</v>
      </c>
      <c r="K1187">
        <v>1021649.30196</v>
      </c>
      <c r="L1187">
        <v>11.44767</v>
      </c>
      <c r="M1187">
        <v>37.416321000000003</v>
      </c>
    </row>
    <row r="1188" spans="1:13" x14ac:dyDescent="0.25">
      <c r="A1188" s="1">
        <v>33117</v>
      </c>
      <c r="B1188">
        <v>1990</v>
      </c>
      <c r="C1188" t="s">
        <v>41</v>
      </c>
      <c r="D1188" t="s">
        <v>29</v>
      </c>
      <c r="E1188" t="s">
        <v>24</v>
      </c>
      <c r="F1188" t="s">
        <v>16</v>
      </c>
      <c r="G1188" t="s">
        <v>17</v>
      </c>
      <c r="H1188">
        <v>13234.9</v>
      </c>
      <c r="I1188">
        <v>83244.874020000003</v>
      </c>
      <c r="J1188">
        <v>1694031.9</v>
      </c>
      <c r="K1188">
        <v>1462695.12522</v>
      </c>
      <c r="L1188">
        <v>12.799733</v>
      </c>
      <c r="M1188">
        <v>41.835495000000002</v>
      </c>
    </row>
    <row r="1189" spans="1:13" x14ac:dyDescent="0.25">
      <c r="A1189" s="1">
        <v>33117</v>
      </c>
      <c r="B1189">
        <v>1990</v>
      </c>
      <c r="C1189" t="s">
        <v>41</v>
      </c>
      <c r="D1189" t="s">
        <v>29</v>
      </c>
      <c r="E1189" t="s">
        <v>24</v>
      </c>
      <c r="F1189" t="s">
        <v>16</v>
      </c>
      <c r="G1189" t="s">
        <v>22</v>
      </c>
      <c r="H1189">
        <v>3395</v>
      </c>
      <c r="I1189">
        <v>21353.870999999999</v>
      </c>
      <c r="J1189">
        <v>455135.3</v>
      </c>
      <c r="K1189">
        <v>392982.08292999998</v>
      </c>
      <c r="L1189">
        <v>13.406046999999999</v>
      </c>
      <c r="M1189">
        <v>43.817213000000002</v>
      </c>
    </row>
    <row r="1190" spans="1:13" x14ac:dyDescent="0.25">
      <c r="A1190" s="1">
        <v>33117</v>
      </c>
      <c r="B1190">
        <v>1990</v>
      </c>
      <c r="C1190" t="s">
        <v>41</v>
      </c>
      <c r="D1190" t="s">
        <v>29</v>
      </c>
      <c r="E1190" t="s">
        <v>24</v>
      </c>
      <c r="F1190" t="s">
        <v>16</v>
      </c>
      <c r="G1190" t="s">
        <v>18</v>
      </c>
      <c r="H1190">
        <v>16629.900000000001</v>
      </c>
      <c r="I1190">
        <v>104598.74502</v>
      </c>
      <c r="J1190">
        <v>2149167.2000000002</v>
      </c>
      <c r="K1190">
        <v>1855677.2081500001</v>
      </c>
      <c r="L1190">
        <v>12.923512000000001</v>
      </c>
      <c r="M1190">
        <v>42.240062999999999</v>
      </c>
    </row>
    <row r="1191" spans="1:13" x14ac:dyDescent="0.25">
      <c r="A1191" s="1">
        <v>33117</v>
      </c>
      <c r="B1191">
        <v>1990</v>
      </c>
      <c r="C1191" t="s">
        <v>41</v>
      </c>
      <c r="D1191" t="s">
        <v>29</v>
      </c>
      <c r="E1191" t="s">
        <v>24</v>
      </c>
      <c r="F1191" t="s">
        <v>18</v>
      </c>
      <c r="G1191" t="s">
        <v>17</v>
      </c>
      <c r="H1191">
        <v>13234.9</v>
      </c>
      <c r="I1191">
        <v>83244.874020000003</v>
      </c>
      <c r="J1191">
        <v>1694031.9</v>
      </c>
      <c r="K1191">
        <v>1462695.12522</v>
      </c>
      <c r="L1191">
        <v>12.799733</v>
      </c>
      <c r="M1191">
        <v>41.835495000000002</v>
      </c>
    </row>
    <row r="1192" spans="1:13" x14ac:dyDescent="0.25">
      <c r="A1192" s="1">
        <v>33117</v>
      </c>
      <c r="B1192">
        <v>1990</v>
      </c>
      <c r="C1192" t="s">
        <v>41</v>
      </c>
      <c r="D1192" t="s">
        <v>29</v>
      </c>
      <c r="E1192" t="s">
        <v>24</v>
      </c>
      <c r="F1192" t="s">
        <v>18</v>
      </c>
      <c r="G1192" t="s">
        <v>22</v>
      </c>
      <c r="H1192">
        <v>3395</v>
      </c>
      <c r="I1192">
        <v>21353.870999999999</v>
      </c>
      <c r="J1192">
        <v>455135.3</v>
      </c>
      <c r="K1192">
        <v>392982.08292999998</v>
      </c>
      <c r="L1192">
        <v>13.406046999999999</v>
      </c>
      <c r="M1192">
        <v>43.817213000000002</v>
      </c>
    </row>
    <row r="1193" spans="1:13" x14ac:dyDescent="0.25">
      <c r="A1193" s="1">
        <v>33117</v>
      </c>
      <c r="B1193">
        <v>1990</v>
      </c>
      <c r="C1193" t="s">
        <v>41</v>
      </c>
      <c r="D1193" t="s">
        <v>29</v>
      </c>
      <c r="E1193" t="s">
        <v>24</v>
      </c>
      <c r="F1193" t="s">
        <v>18</v>
      </c>
      <c r="G1193" t="s">
        <v>18</v>
      </c>
      <c r="H1193">
        <v>16629.900000000001</v>
      </c>
      <c r="I1193">
        <v>104598.74502</v>
      </c>
      <c r="J1193">
        <v>2149167.2000000002</v>
      </c>
      <c r="K1193">
        <v>1855677.2081500001</v>
      </c>
      <c r="L1193">
        <v>12.923512000000001</v>
      </c>
      <c r="M1193">
        <v>42.240062999999999</v>
      </c>
    </row>
    <row r="1194" spans="1:13" x14ac:dyDescent="0.25">
      <c r="A1194" s="1">
        <v>33117</v>
      </c>
      <c r="B1194">
        <v>1990</v>
      </c>
      <c r="C1194" t="s">
        <v>41</v>
      </c>
      <c r="D1194" t="s">
        <v>29</v>
      </c>
      <c r="E1194" t="s">
        <v>30</v>
      </c>
      <c r="F1194" t="s">
        <v>26</v>
      </c>
      <c r="G1194" t="s">
        <v>31</v>
      </c>
      <c r="H1194">
        <v>443</v>
      </c>
      <c r="I1194">
        <v>2786.3814000000002</v>
      </c>
      <c r="J1194">
        <v>70880</v>
      </c>
      <c r="K1194">
        <v>61200.636460000002</v>
      </c>
      <c r="L1194">
        <v>16</v>
      </c>
      <c r="M1194">
        <v>52.295459999999999</v>
      </c>
    </row>
    <row r="1195" spans="1:13" x14ac:dyDescent="0.25">
      <c r="A1195" s="1">
        <v>33117</v>
      </c>
      <c r="B1195">
        <v>1990</v>
      </c>
      <c r="C1195" t="s">
        <v>41</v>
      </c>
      <c r="D1195" t="s">
        <v>29</v>
      </c>
      <c r="E1195" t="s">
        <v>30</v>
      </c>
      <c r="F1195" t="s">
        <v>26</v>
      </c>
      <c r="G1195" t="s">
        <v>18</v>
      </c>
      <c r="H1195">
        <v>443</v>
      </c>
      <c r="I1195">
        <v>2786.3814000000002</v>
      </c>
      <c r="J1195">
        <v>70880</v>
      </c>
      <c r="K1195">
        <v>61200.636460000002</v>
      </c>
      <c r="L1195">
        <v>16</v>
      </c>
      <c r="M1195">
        <v>52.295459999999999</v>
      </c>
    </row>
    <row r="1196" spans="1:13" x14ac:dyDescent="0.25">
      <c r="A1196" s="1">
        <v>33117</v>
      </c>
      <c r="B1196">
        <v>1990</v>
      </c>
      <c r="C1196" t="s">
        <v>41</v>
      </c>
      <c r="D1196" t="s">
        <v>29</v>
      </c>
      <c r="E1196" t="s">
        <v>30</v>
      </c>
      <c r="F1196" t="s">
        <v>32</v>
      </c>
      <c r="G1196" t="s">
        <v>31</v>
      </c>
      <c r="H1196">
        <v>18</v>
      </c>
      <c r="I1196">
        <v>113.21639999999999</v>
      </c>
      <c r="J1196">
        <v>4860</v>
      </c>
      <c r="K1196">
        <v>4196.3190299999997</v>
      </c>
      <c r="L1196">
        <v>27</v>
      </c>
      <c r="M1196">
        <v>88.248587000000001</v>
      </c>
    </row>
    <row r="1197" spans="1:13" x14ac:dyDescent="0.25">
      <c r="A1197" s="1">
        <v>33117</v>
      </c>
      <c r="B1197">
        <v>1990</v>
      </c>
      <c r="C1197" t="s">
        <v>41</v>
      </c>
      <c r="D1197" t="s">
        <v>29</v>
      </c>
      <c r="E1197" t="s">
        <v>30</v>
      </c>
      <c r="F1197" t="s">
        <v>32</v>
      </c>
      <c r="G1197" t="s">
        <v>18</v>
      </c>
      <c r="H1197">
        <v>18</v>
      </c>
      <c r="I1197">
        <v>113.21639999999999</v>
      </c>
      <c r="J1197">
        <v>4860</v>
      </c>
      <c r="K1197">
        <v>4196.3190299999997</v>
      </c>
      <c r="L1197">
        <v>27</v>
      </c>
      <c r="M1197">
        <v>88.248587000000001</v>
      </c>
    </row>
    <row r="1198" spans="1:13" x14ac:dyDescent="0.25">
      <c r="A1198" s="1">
        <v>33117</v>
      </c>
      <c r="B1198">
        <v>1990</v>
      </c>
      <c r="C1198" t="s">
        <v>41</v>
      </c>
      <c r="D1198" t="s">
        <v>29</v>
      </c>
      <c r="E1198" t="s">
        <v>30</v>
      </c>
      <c r="F1198" t="s">
        <v>18</v>
      </c>
      <c r="G1198" t="s">
        <v>31</v>
      </c>
      <c r="H1198">
        <v>461</v>
      </c>
      <c r="I1198">
        <v>2899.5978</v>
      </c>
      <c r="J1198">
        <v>75740</v>
      </c>
      <c r="K1198">
        <v>65396.95549</v>
      </c>
      <c r="L1198">
        <v>16.429500999999998</v>
      </c>
      <c r="M1198">
        <v>53.699268000000004</v>
      </c>
    </row>
    <row r="1199" spans="1:13" x14ac:dyDescent="0.25">
      <c r="A1199" s="1">
        <v>33117</v>
      </c>
      <c r="B1199">
        <v>1990</v>
      </c>
      <c r="C1199" t="s">
        <v>41</v>
      </c>
      <c r="D1199" t="s">
        <v>29</v>
      </c>
      <c r="E1199" t="s">
        <v>30</v>
      </c>
      <c r="F1199" t="s">
        <v>18</v>
      </c>
      <c r="G1199" t="s">
        <v>18</v>
      </c>
      <c r="H1199">
        <v>461</v>
      </c>
      <c r="I1199">
        <v>2899.5978</v>
      </c>
      <c r="J1199">
        <v>75740</v>
      </c>
      <c r="K1199">
        <v>65396.95549</v>
      </c>
      <c r="L1199">
        <v>16.429500999999998</v>
      </c>
      <c r="M1199">
        <v>53.699268000000004</v>
      </c>
    </row>
    <row r="1200" spans="1:13" x14ac:dyDescent="0.25">
      <c r="A1200" s="1">
        <v>33117</v>
      </c>
      <c r="B1200">
        <v>1990</v>
      </c>
      <c r="C1200" t="s">
        <v>41</v>
      </c>
      <c r="D1200" t="s">
        <v>29</v>
      </c>
      <c r="E1200" t="s">
        <v>25</v>
      </c>
      <c r="F1200" t="s">
        <v>26</v>
      </c>
      <c r="G1200" t="s">
        <v>17</v>
      </c>
      <c r="H1200">
        <v>16155.6</v>
      </c>
      <c r="I1200">
        <v>101615.49288000001</v>
      </c>
      <c r="J1200">
        <v>2148677.4700000002</v>
      </c>
      <c r="K1200">
        <v>1855254.35558</v>
      </c>
      <c r="L1200">
        <v>13.299892</v>
      </c>
      <c r="M1200">
        <v>43.47025</v>
      </c>
    </row>
    <row r="1201" spans="1:13" x14ac:dyDescent="0.25">
      <c r="A1201" s="1">
        <v>33117</v>
      </c>
      <c r="B1201">
        <v>1990</v>
      </c>
      <c r="C1201" t="s">
        <v>41</v>
      </c>
      <c r="D1201" t="s">
        <v>29</v>
      </c>
      <c r="E1201" t="s">
        <v>25</v>
      </c>
      <c r="F1201" t="s">
        <v>26</v>
      </c>
      <c r="G1201" t="s">
        <v>22</v>
      </c>
      <c r="H1201">
        <v>5773.2</v>
      </c>
      <c r="I1201">
        <v>36312.273359999999</v>
      </c>
      <c r="J1201">
        <v>778314.23999999999</v>
      </c>
      <c r="K1201">
        <v>672027.74913999997</v>
      </c>
      <c r="L1201">
        <v>13.481503999999999</v>
      </c>
      <c r="M1201">
        <v>44.063842999999999</v>
      </c>
    </row>
    <row r="1202" spans="1:13" x14ac:dyDescent="0.25">
      <c r="A1202" s="1">
        <v>33117</v>
      </c>
      <c r="B1202">
        <v>1990</v>
      </c>
      <c r="C1202" t="s">
        <v>41</v>
      </c>
      <c r="D1202" t="s">
        <v>29</v>
      </c>
      <c r="E1202" t="s">
        <v>25</v>
      </c>
      <c r="F1202" t="s">
        <v>26</v>
      </c>
      <c r="G1202" t="s">
        <v>18</v>
      </c>
      <c r="H1202">
        <v>21928.799999999999</v>
      </c>
      <c r="I1202">
        <v>137927.76624</v>
      </c>
      <c r="J1202">
        <v>2926991.71</v>
      </c>
      <c r="K1202">
        <v>2527282.1047200002</v>
      </c>
      <c r="L1202">
        <v>13.347704999999999</v>
      </c>
      <c r="M1202">
        <v>43.626522999999999</v>
      </c>
    </row>
    <row r="1203" spans="1:13" x14ac:dyDescent="0.25">
      <c r="A1203" s="1">
        <v>33117</v>
      </c>
      <c r="B1203">
        <v>1990</v>
      </c>
      <c r="C1203" t="s">
        <v>41</v>
      </c>
      <c r="D1203" t="s">
        <v>29</v>
      </c>
      <c r="E1203" t="s">
        <v>25</v>
      </c>
      <c r="F1203" t="s">
        <v>16</v>
      </c>
      <c r="G1203" t="s">
        <v>20</v>
      </c>
      <c r="H1203">
        <v>47653.8</v>
      </c>
      <c r="I1203">
        <v>299732.87124000001</v>
      </c>
      <c r="J1203">
        <v>5553758.8499999996</v>
      </c>
      <c r="K1203">
        <v>4795338.2676999997</v>
      </c>
      <c r="L1203">
        <v>11.654388000000001</v>
      </c>
      <c r="M1203">
        <v>38.091973000000003</v>
      </c>
    </row>
    <row r="1204" spans="1:13" x14ac:dyDescent="0.25">
      <c r="A1204" s="1">
        <v>33117</v>
      </c>
      <c r="B1204">
        <v>1990</v>
      </c>
      <c r="C1204" t="s">
        <v>41</v>
      </c>
      <c r="D1204" t="s">
        <v>29</v>
      </c>
      <c r="E1204" t="s">
        <v>25</v>
      </c>
      <c r="F1204" t="s">
        <v>16</v>
      </c>
      <c r="G1204" t="s">
        <v>17</v>
      </c>
      <c r="H1204">
        <v>1753.1</v>
      </c>
      <c r="I1204">
        <v>11026.648380000001</v>
      </c>
      <c r="J1204">
        <v>184827.1</v>
      </c>
      <c r="K1204">
        <v>159587.13537</v>
      </c>
      <c r="L1204">
        <v>10.542871999999999</v>
      </c>
      <c r="M1204">
        <v>34.459021999999997</v>
      </c>
    </row>
    <row r="1205" spans="1:13" x14ac:dyDescent="0.25">
      <c r="A1205" s="1">
        <v>33117</v>
      </c>
      <c r="B1205">
        <v>1990</v>
      </c>
      <c r="C1205" t="s">
        <v>41</v>
      </c>
      <c r="D1205" t="s">
        <v>29</v>
      </c>
      <c r="E1205" t="s">
        <v>25</v>
      </c>
      <c r="F1205" t="s">
        <v>16</v>
      </c>
      <c r="G1205" t="s">
        <v>22</v>
      </c>
      <c r="H1205">
        <v>5130.3999999999996</v>
      </c>
      <c r="I1205">
        <v>32269.189920000001</v>
      </c>
      <c r="J1205">
        <v>674736.34</v>
      </c>
      <c r="K1205">
        <v>582594.43362999998</v>
      </c>
      <c r="L1205">
        <v>13.151729</v>
      </c>
      <c r="M1205">
        <v>42.985984000000002</v>
      </c>
    </row>
    <row r="1206" spans="1:13" x14ac:dyDescent="0.25">
      <c r="A1206" s="1">
        <v>33117</v>
      </c>
      <c r="B1206">
        <v>1990</v>
      </c>
      <c r="C1206" t="s">
        <v>41</v>
      </c>
      <c r="D1206" t="s">
        <v>29</v>
      </c>
      <c r="E1206" t="s">
        <v>25</v>
      </c>
      <c r="F1206" t="s">
        <v>16</v>
      </c>
      <c r="G1206" t="s">
        <v>18</v>
      </c>
      <c r="H1206">
        <v>54537.3</v>
      </c>
      <c r="I1206">
        <v>343028.70954000001</v>
      </c>
      <c r="J1206">
        <v>6413322.29</v>
      </c>
      <c r="K1206">
        <v>5537519.8366999999</v>
      </c>
      <c r="L1206">
        <v>11.759515</v>
      </c>
      <c r="M1206">
        <v>38.435577000000002</v>
      </c>
    </row>
    <row r="1207" spans="1:13" x14ac:dyDescent="0.25">
      <c r="A1207" s="1">
        <v>33117</v>
      </c>
      <c r="B1207">
        <v>1990</v>
      </c>
      <c r="C1207" t="s">
        <v>41</v>
      </c>
      <c r="D1207" t="s">
        <v>29</v>
      </c>
      <c r="E1207" t="s">
        <v>25</v>
      </c>
      <c r="F1207" t="s">
        <v>18</v>
      </c>
      <c r="G1207" t="s">
        <v>20</v>
      </c>
      <c r="H1207">
        <v>47653.8</v>
      </c>
      <c r="I1207">
        <v>299732.87124000001</v>
      </c>
      <c r="J1207">
        <v>5553758.8499999996</v>
      </c>
      <c r="K1207">
        <v>4795338.2676999997</v>
      </c>
      <c r="L1207">
        <v>11.654388000000001</v>
      </c>
      <c r="M1207">
        <v>38.091973000000003</v>
      </c>
    </row>
    <row r="1208" spans="1:13" x14ac:dyDescent="0.25">
      <c r="A1208" s="1">
        <v>33117</v>
      </c>
      <c r="B1208">
        <v>1990</v>
      </c>
      <c r="C1208" t="s">
        <v>41</v>
      </c>
      <c r="D1208" t="s">
        <v>29</v>
      </c>
      <c r="E1208" t="s">
        <v>25</v>
      </c>
      <c r="F1208" t="s">
        <v>18</v>
      </c>
      <c r="G1208" t="s">
        <v>17</v>
      </c>
      <c r="H1208">
        <v>17908.7</v>
      </c>
      <c r="I1208">
        <v>112642.14126</v>
      </c>
      <c r="J1208">
        <v>2333504.5699999998</v>
      </c>
      <c r="K1208">
        <v>2014841.49095</v>
      </c>
      <c r="L1208">
        <v>13.030004999999999</v>
      </c>
      <c r="M1208">
        <v>42.588130999999997</v>
      </c>
    </row>
    <row r="1209" spans="1:13" x14ac:dyDescent="0.25">
      <c r="A1209" s="1">
        <v>33117</v>
      </c>
      <c r="B1209">
        <v>1990</v>
      </c>
      <c r="C1209" t="s">
        <v>41</v>
      </c>
      <c r="D1209" t="s">
        <v>29</v>
      </c>
      <c r="E1209" t="s">
        <v>25</v>
      </c>
      <c r="F1209" t="s">
        <v>18</v>
      </c>
      <c r="G1209" t="s">
        <v>22</v>
      </c>
      <c r="H1209">
        <v>10903.6</v>
      </c>
      <c r="I1209">
        <v>68581.463279999996</v>
      </c>
      <c r="J1209">
        <v>1453050.58</v>
      </c>
      <c r="K1209">
        <v>1254622.1827700001</v>
      </c>
      <c r="L1209">
        <v>13.326337000000001</v>
      </c>
      <c r="M1209">
        <v>43.556682000000002</v>
      </c>
    </row>
    <row r="1210" spans="1:13" x14ac:dyDescent="0.25">
      <c r="A1210" s="1">
        <v>33117</v>
      </c>
      <c r="B1210">
        <v>1990</v>
      </c>
      <c r="C1210" t="s">
        <v>41</v>
      </c>
      <c r="D1210" t="s">
        <v>29</v>
      </c>
      <c r="E1210" t="s">
        <v>25</v>
      </c>
      <c r="F1210" t="s">
        <v>18</v>
      </c>
      <c r="G1210" t="s">
        <v>18</v>
      </c>
      <c r="H1210">
        <v>76466.100000000006</v>
      </c>
      <c r="I1210">
        <v>480956.47577999998</v>
      </c>
      <c r="J1210">
        <v>9340314</v>
      </c>
      <c r="K1210">
        <v>8064801.94142</v>
      </c>
      <c r="L1210">
        <v>12.214973000000001</v>
      </c>
      <c r="M1210">
        <v>39.924227999999999</v>
      </c>
    </row>
    <row r="1211" spans="1:13" x14ac:dyDescent="0.25">
      <c r="A1211" s="1">
        <v>33117</v>
      </c>
      <c r="B1211">
        <v>1990</v>
      </c>
      <c r="C1211" t="s">
        <v>41</v>
      </c>
      <c r="D1211" t="s">
        <v>29</v>
      </c>
      <c r="E1211" t="s">
        <v>27</v>
      </c>
      <c r="F1211" t="s">
        <v>26</v>
      </c>
      <c r="G1211" t="s">
        <v>22</v>
      </c>
      <c r="H1211">
        <v>710.1</v>
      </c>
      <c r="I1211">
        <v>4466.3869800000002</v>
      </c>
      <c r="J1211">
        <v>71791.11</v>
      </c>
      <c r="K1211">
        <v>61987.325400000002</v>
      </c>
      <c r="L1211">
        <v>10.11</v>
      </c>
      <c r="M1211">
        <v>33.044190999999998</v>
      </c>
    </row>
    <row r="1212" spans="1:13" x14ac:dyDescent="0.25">
      <c r="A1212" s="1">
        <v>33117</v>
      </c>
      <c r="B1212">
        <v>1990</v>
      </c>
      <c r="C1212" t="s">
        <v>41</v>
      </c>
      <c r="D1212" t="s">
        <v>29</v>
      </c>
      <c r="E1212" t="s">
        <v>27</v>
      </c>
      <c r="F1212" t="s">
        <v>26</v>
      </c>
      <c r="G1212" t="s">
        <v>18</v>
      </c>
      <c r="H1212">
        <v>710.1</v>
      </c>
      <c r="I1212">
        <v>4466.3869800000002</v>
      </c>
      <c r="J1212">
        <v>71791.11</v>
      </c>
      <c r="K1212">
        <v>61987.325400000002</v>
      </c>
      <c r="L1212">
        <v>10.11</v>
      </c>
      <c r="M1212">
        <v>33.044190999999998</v>
      </c>
    </row>
    <row r="1213" spans="1:13" x14ac:dyDescent="0.25">
      <c r="A1213" s="1">
        <v>33117</v>
      </c>
      <c r="B1213">
        <v>1990</v>
      </c>
      <c r="C1213" t="s">
        <v>41</v>
      </c>
      <c r="D1213" t="s">
        <v>29</v>
      </c>
      <c r="E1213" t="s">
        <v>27</v>
      </c>
      <c r="F1213" t="s">
        <v>18</v>
      </c>
      <c r="G1213" t="s">
        <v>22</v>
      </c>
      <c r="H1213">
        <v>710.1</v>
      </c>
      <c r="I1213">
        <v>4466.3869800000002</v>
      </c>
      <c r="J1213">
        <v>71791.11</v>
      </c>
      <c r="K1213">
        <v>61987.325400000002</v>
      </c>
      <c r="L1213">
        <v>10.11</v>
      </c>
      <c r="M1213">
        <v>33.044190999999998</v>
      </c>
    </row>
    <row r="1214" spans="1:13" x14ac:dyDescent="0.25">
      <c r="A1214" s="1">
        <v>33117</v>
      </c>
      <c r="B1214">
        <v>1990</v>
      </c>
      <c r="C1214" t="s">
        <v>41</v>
      </c>
      <c r="D1214" t="s">
        <v>29</v>
      </c>
      <c r="E1214" t="s">
        <v>27</v>
      </c>
      <c r="F1214" t="s">
        <v>18</v>
      </c>
      <c r="G1214" t="s">
        <v>18</v>
      </c>
      <c r="H1214">
        <v>710.1</v>
      </c>
      <c r="I1214">
        <v>4466.3869800000002</v>
      </c>
      <c r="J1214">
        <v>71791.11</v>
      </c>
      <c r="K1214">
        <v>61987.325400000002</v>
      </c>
      <c r="L1214">
        <v>10.11</v>
      </c>
      <c r="M1214">
        <v>33.044190999999998</v>
      </c>
    </row>
    <row r="1215" spans="1:13" x14ac:dyDescent="0.25">
      <c r="A1215" s="1">
        <v>33117</v>
      </c>
      <c r="B1215">
        <v>1990</v>
      </c>
      <c r="C1215" t="s">
        <v>41</v>
      </c>
      <c r="D1215" t="s">
        <v>29</v>
      </c>
      <c r="E1215" t="s">
        <v>28</v>
      </c>
      <c r="F1215" t="s">
        <v>16</v>
      </c>
      <c r="G1215" t="s">
        <v>20</v>
      </c>
      <c r="H1215">
        <v>158051.6</v>
      </c>
      <c r="I1215">
        <v>994112.95368000004</v>
      </c>
      <c r="J1215">
        <v>18321975.289999999</v>
      </c>
      <c r="K1215">
        <v>15819928.740350001</v>
      </c>
      <c r="L1215">
        <v>11.592401000000001</v>
      </c>
      <c r="M1215">
        <v>37.889370999999997</v>
      </c>
    </row>
    <row r="1216" spans="1:13" x14ac:dyDescent="0.25">
      <c r="A1216" s="1">
        <v>33117</v>
      </c>
      <c r="B1216">
        <v>1990</v>
      </c>
      <c r="C1216" t="s">
        <v>41</v>
      </c>
      <c r="D1216" t="s">
        <v>29</v>
      </c>
      <c r="E1216" t="s">
        <v>28</v>
      </c>
      <c r="F1216" t="s">
        <v>16</v>
      </c>
      <c r="G1216" t="s">
        <v>17</v>
      </c>
      <c r="H1216">
        <v>1966.5</v>
      </c>
      <c r="I1216">
        <v>12368.8917</v>
      </c>
      <c r="J1216">
        <v>223235.7</v>
      </c>
      <c r="K1216">
        <v>192750.66196999999</v>
      </c>
      <c r="L1216">
        <v>11.351929</v>
      </c>
      <c r="M1216">
        <v>37.103397000000001</v>
      </c>
    </row>
    <row r="1217" spans="1:13" x14ac:dyDescent="0.25">
      <c r="A1217" s="1">
        <v>33117</v>
      </c>
      <c r="B1217">
        <v>1990</v>
      </c>
      <c r="C1217" t="s">
        <v>41</v>
      </c>
      <c r="D1217" t="s">
        <v>29</v>
      </c>
      <c r="E1217" t="s">
        <v>28</v>
      </c>
      <c r="F1217" t="s">
        <v>16</v>
      </c>
      <c r="G1217" t="s">
        <v>22</v>
      </c>
      <c r="H1217">
        <v>1011</v>
      </c>
      <c r="I1217">
        <v>6358.9877999999999</v>
      </c>
      <c r="J1217">
        <v>119428.7</v>
      </c>
      <c r="K1217">
        <v>103119.53234000001</v>
      </c>
      <c r="L1217">
        <v>11.812927</v>
      </c>
      <c r="M1217">
        <v>38.610152999999997</v>
      </c>
    </row>
    <row r="1218" spans="1:13" x14ac:dyDescent="0.25">
      <c r="A1218" s="1">
        <v>33117</v>
      </c>
      <c r="B1218">
        <v>1990</v>
      </c>
      <c r="C1218" t="s">
        <v>41</v>
      </c>
      <c r="D1218" t="s">
        <v>29</v>
      </c>
      <c r="E1218" t="s">
        <v>28</v>
      </c>
      <c r="F1218" t="s">
        <v>16</v>
      </c>
      <c r="G1218" t="s">
        <v>18</v>
      </c>
      <c r="H1218">
        <v>161029.1</v>
      </c>
      <c r="I1218">
        <v>1012840.83318</v>
      </c>
      <c r="J1218">
        <v>18664639.690000001</v>
      </c>
      <c r="K1218">
        <v>16115798.934660001</v>
      </c>
      <c r="L1218">
        <v>11.590847999999999</v>
      </c>
      <c r="M1218">
        <v>37.884298000000001</v>
      </c>
    </row>
    <row r="1219" spans="1:13" x14ac:dyDescent="0.25">
      <c r="A1219" s="1">
        <v>33117</v>
      </c>
      <c r="B1219">
        <v>1990</v>
      </c>
      <c r="C1219" t="s">
        <v>41</v>
      </c>
      <c r="D1219" t="s">
        <v>29</v>
      </c>
      <c r="E1219" t="s">
        <v>28</v>
      </c>
      <c r="F1219" t="s">
        <v>19</v>
      </c>
      <c r="G1219" t="s">
        <v>22</v>
      </c>
      <c r="H1219">
        <v>244</v>
      </c>
      <c r="I1219">
        <v>1534.7112</v>
      </c>
      <c r="J1219">
        <v>28865.200000000001</v>
      </c>
      <c r="K1219">
        <v>24923.372060000002</v>
      </c>
      <c r="L1219">
        <v>11.83</v>
      </c>
      <c r="M1219">
        <v>38.665953000000002</v>
      </c>
    </row>
    <row r="1220" spans="1:13" x14ac:dyDescent="0.25">
      <c r="A1220" s="1">
        <v>33117</v>
      </c>
      <c r="B1220">
        <v>1990</v>
      </c>
      <c r="C1220" t="s">
        <v>41</v>
      </c>
      <c r="D1220" t="s">
        <v>29</v>
      </c>
      <c r="E1220" t="s">
        <v>28</v>
      </c>
      <c r="F1220" t="s">
        <v>19</v>
      </c>
      <c r="G1220" t="s">
        <v>18</v>
      </c>
      <c r="H1220">
        <v>244</v>
      </c>
      <c r="I1220">
        <v>1534.7112</v>
      </c>
      <c r="J1220">
        <v>28865.200000000001</v>
      </c>
      <c r="K1220">
        <v>24923.372060000002</v>
      </c>
      <c r="L1220">
        <v>11.83</v>
      </c>
      <c r="M1220">
        <v>38.665953000000002</v>
      </c>
    </row>
    <row r="1221" spans="1:13" x14ac:dyDescent="0.25">
      <c r="A1221" s="1">
        <v>33117</v>
      </c>
      <c r="B1221">
        <v>1990</v>
      </c>
      <c r="C1221" t="s">
        <v>41</v>
      </c>
      <c r="D1221" t="s">
        <v>29</v>
      </c>
      <c r="E1221" t="s">
        <v>28</v>
      </c>
      <c r="F1221" t="s">
        <v>18</v>
      </c>
      <c r="G1221" t="s">
        <v>20</v>
      </c>
      <c r="H1221">
        <v>158051.6</v>
      </c>
      <c r="I1221">
        <v>994112.95368000004</v>
      </c>
      <c r="J1221">
        <v>18321975.289999999</v>
      </c>
      <c r="K1221">
        <v>15819928.740350001</v>
      </c>
      <c r="L1221">
        <v>11.592401000000001</v>
      </c>
      <c r="M1221">
        <v>37.889370999999997</v>
      </c>
    </row>
    <row r="1222" spans="1:13" x14ac:dyDescent="0.25">
      <c r="A1222" s="1">
        <v>33117</v>
      </c>
      <c r="B1222">
        <v>1990</v>
      </c>
      <c r="C1222" t="s">
        <v>41</v>
      </c>
      <c r="D1222" t="s">
        <v>29</v>
      </c>
      <c r="E1222" t="s">
        <v>28</v>
      </c>
      <c r="F1222" t="s">
        <v>18</v>
      </c>
      <c r="G1222" t="s">
        <v>17</v>
      </c>
      <c r="H1222">
        <v>1966.5</v>
      </c>
      <c r="I1222">
        <v>12368.8917</v>
      </c>
      <c r="J1222">
        <v>223235.7</v>
      </c>
      <c r="K1222">
        <v>192750.66196999999</v>
      </c>
      <c r="L1222">
        <v>11.351929</v>
      </c>
      <c r="M1222">
        <v>37.103397000000001</v>
      </c>
    </row>
    <row r="1223" spans="1:13" x14ac:dyDescent="0.25">
      <c r="A1223" s="1">
        <v>33117</v>
      </c>
      <c r="B1223">
        <v>1990</v>
      </c>
      <c r="C1223" t="s">
        <v>41</v>
      </c>
      <c r="D1223" t="s">
        <v>29</v>
      </c>
      <c r="E1223" t="s">
        <v>28</v>
      </c>
      <c r="F1223" t="s">
        <v>18</v>
      </c>
      <c r="G1223" t="s">
        <v>22</v>
      </c>
      <c r="H1223">
        <v>1255</v>
      </c>
      <c r="I1223">
        <v>7893.6989999999996</v>
      </c>
      <c r="J1223">
        <v>148293.9</v>
      </c>
      <c r="K1223">
        <v>128042.9044</v>
      </c>
      <c r="L1223">
        <v>11.816247000000001</v>
      </c>
      <c r="M1223">
        <v>38.621001999999997</v>
      </c>
    </row>
    <row r="1224" spans="1:13" x14ac:dyDescent="0.25">
      <c r="A1224" s="1">
        <v>33117</v>
      </c>
      <c r="B1224">
        <v>1990</v>
      </c>
      <c r="C1224" t="s">
        <v>41</v>
      </c>
      <c r="D1224" t="s">
        <v>29</v>
      </c>
      <c r="E1224" t="s">
        <v>28</v>
      </c>
      <c r="F1224" t="s">
        <v>18</v>
      </c>
      <c r="G1224" t="s">
        <v>18</v>
      </c>
      <c r="H1224">
        <v>161273.1</v>
      </c>
      <c r="I1224">
        <v>1014375.54438</v>
      </c>
      <c r="J1224">
        <v>18693504.890000001</v>
      </c>
      <c r="K1224">
        <v>16140722.30672</v>
      </c>
      <c r="L1224">
        <v>11.59121</v>
      </c>
      <c r="M1224">
        <v>37.885478999999997</v>
      </c>
    </row>
    <row r="1225" spans="1:13" x14ac:dyDescent="0.25">
      <c r="A1225" s="1">
        <v>33117</v>
      </c>
      <c r="B1225">
        <v>1990</v>
      </c>
      <c r="C1225" t="s">
        <v>41</v>
      </c>
      <c r="D1225" t="s">
        <v>29</v>
      </c>
      <c r="E1225" t="s">
        <v>18</v>
      </c>
      <c r="F1225" t="s">
        <v>26</v>
      </c>
      <c r="G1225" t="s">
        <v>31</v>
      </c>
      <c r="H1225">
        <v>443</v>
      </c>
      <c r="I1225">
        <v>2786.3814000000002</v>
      </c>
      <c r="J1225">
        <v>70880</v>
      </c>
      <c r="K1225">
        <v>61200.636460000002</v>
      </c>
      <c r="L1225">
        <v>16</v>
      </c>
      <c r="M1225">
        <v>52.295459999999999</v>
      </c>
    </row>
    <row r="1226" spans="1:13" x14ac:dyDescent="0.25">
      <c r="A1226" s="1">
        <v>33117</v>
      </c>
      <c r="B1226">
        <v>1990</v>
      </c>
      <c r="C1226" t="s">
        <v>41</v>
      </c>
      <c r="D1226" t="s">
        <v>29</v>
      </c>
      <c r="E1226" t="s">
        <v>18</v>
      </c>
      <c r="F1226" t="s">
        <v>26</v>
      </c>
      <c r="G1226" t="s">
        <v>17</v>
      </c>
      <c r="H1226">
        <v>16155.6</v>
      </c>
      <c r="I1226">
        <v>101615.49288000001</v>
      </c>
      <c r="J1226">
        <v>2148677.4700000002</v>
      </c>
      <c r="K1226">
        <v>1855254.35558</v>
      </c>
      <c r="L1226">
        <v>13.299892</v>
      </c>
      <c r="M1226">
        <v>43.47025</v>
      </c>
    </row>
    <row r="1227" spans="1:13" x14ac:dyDescent="0.25">
      <c r="A1227" s="1">
        <v>33117</v>
      </c>
      <c r="B1227">
        <v>1990</v>
      </c>
      <c r="C1227" t="s">
        <v>41</v>
      </c>
      <c r="D1227" t="s">
        <v>29</v>
      </c>
      <c r="E1227" t="s">
        <v>18</v>
      </c>
      <c r="F1227" t="s">
        <v>26</v>
      </c>
      <c r="G1227" t="s">
        <v>22</v>
      </c>
      <c r="H1227">
        <v>6483.3</v>
      </c>
      <c r="I1227">
        <v>40778.660340000002</v>
      </c>
      <c r="J1227">
        <v>850105.35</v>
      </c>
      <c r="K1227">
        <v>734015.07453999994</v>
      </c>
      <c r="L1227">
        <v>13.112232000000001</v>
      </c>
      <c r="M1227">
        <v>42.856887</v>
      </c>
    </row>
    <row r="1228" spans="1:13" x14ac:dyDescent="0.25">
      <c r="A1228" s="1">
        <v>33117</v>
      </c>
      <c r="B1228">
        <v>1990</v>
      </c>
      <c r="C1228" t="s">
        <v>41</v>
      </c>
      <c r="D1228" t="s">
        <v>29</v>
      </c>
      <c r="E1228" t="s">
        <v>18</v>
      </c>
      <c r="F1228" t="s">
        <v>26</v>
      </c>
      <c r="G1228" t="s">
        <v>18</v>
      </c>
      <c r="H1228">
        <v>23081.9</v>
      </c>
      <c r="I1228">
        <v>145180.53461999999</v>
      </c>
      <c r="J1228">
        <v>3069662.82</v>
      </c>
      <c r="K1228">
        <v>2650470.0665799999</v>
      </c>
      <c r="L1228">
        <v>13.299004</v>
      </c>
      <c r="M1228">
        <v>43.467343</v>
      </c>
    </row>
    <row r="1229" spans="1:13" x14ac:dyDescent="0.25">
      <c r="A1229" s="1">
        <v>33117</v>
      </c>
      <c r="B1229">
        <v>1990</v>
      </c>
      <c r="C1229" t="s">
        <v>41</v>
      </c>
      <c r="D1229" t="s">
        <v>29</v>
      </c>
      <c r="E1229" t="s">
        <v>18</v>
      </c>
      <c r="F1229" t="s">
        <v>16</v>
      </c>
      <c r="G1229" t="s">
        <v>20</v>
      </c>
      <c r="H1229">
        <v>205705.4</v>
      </c>
      <c r="I1229">
        <v>1293845.82492</v>
      </c>
      <c r="J1229">
        <v>23875734.140000001</v>
      </c>
      <c r="K1229">
        <v>20615267.008049998</v>
      </c>
      <c r="L1229">
        <v>11.60676</v>
      </c>
      <c r="M1229">
        <v>37.936306000000002</v>
      </c>
    </row>
    <row r="1230" spans="1:13" x14ac:dyDescent="0.25">
      <c r="A1230" s="1">
        <v>33117</v>
      </c>
      <c r="B1230">
        <v>1990</v>
      </c>
      <c r="C1230" t="s">
        <v>41</v>
      </c>
      <c r="D1230" t="s">
        <v>29</v>
      </c>
      <c r="E1230" t="s">
        <v>18</v>
      </c>
      <c r="F1230" t="s">
        <v>16</v>
      </c>
      <c r="G1230" t="s">
        <v>17</v>
      </c>
      <c r="H1230">
        <v>17989.599999999999</v>
      </c>
      <c r="I1230">
        <v>113150.98608</v>
      </c>
      <c r="J1230">
        <v>2230450.42</v>
      </c>
      <c r="K1230">
        <v>1925860.40221</v>
      </c>
      <c r="L1230">
        <v>12.398554000000001</v>
      </c>
      <c r="M1230">
        <v>40.524254999999997</v>
      </c>
    </row>
    <row r="1231" spans="1:13" x14ac:dyDescent="0.25">
      <c r="A1231" s="1">
        <v>33117</v>
      </c>
      <c r="B1231">
        <v>1990</v>
      </c>
      <c r="C1231" t="s">
        <v>41</v>
      </c>
      <c r="D1231" t="s">
        <v>29</v>
      </c>
      <c r="E1231" t="s">
        <v>18</v>
      </c>
      <c r="F1231" t="s">
        <v>16</v>
      </c>
      <c r="G1231" t="s">
        <v>22</v>
      </c>
      <c r="H1231">
        <v>9536.4</v>
      </c>
      <c r="I1231">
        <v>59982.048719999999</v>
      </c>
      <c r="J1231">
        <v>1249300.3400000001</v>
      </c>
      <c r="K1231">
        <v>1078696.0489000001</v>
      </c>
      <c r="L1231">
        <v>13.100334</v>
      </c>
      <c r="M1231">
        <v>42.817999</v>
      </c>
    </row>
    <row r="1232" spans="1:13" x14ac:dyDescent="0.25">
      <c r="A1232" s="1">
        <v>33117</v>
      </c>
      <c r="B1232">
        <v>1990</v>
      </c>
      <c r="C1232" t="s">
        <v>41</v>
      </c>
      <c r="D1232" t="s">
        <v>29</v>
      </c>
      <c r="E1232" t="s">
        <v>18</v>
      </c>
      <c r="F1232" t="s">
        <v>16</v>
      </c>
      <c r="G1232" t="s">
        <v>18</v>
      </c>
      <c r="H1232">
        <v>233231.4</v>
      </c>
      <c r="I1232">
        <v>1466978.8597200001</v>
      </c>
      <c r="J1232">
        <v>27355484.899999999</v>
      </c>
      <c r="K1232">
        <v>23619823.45916</v>
      </c>
      <c r="L1232">
        <v>11.728903000000001</v>
      </c>
      <c r="M1232">
        <v>38.335521999999997</v>
      </c>
    </row>
    <row r="1233" spans="1:13" x14ac:dyDescent="0.25">
      <c r="A1233" s="1">
        <v>33117</v>
      </c>
      <c r="B1233">
        <v>1990</v>
      </c>
      <c r="C1233" t="s">
        <v>41</v>
      </c>
      <c r="D1233" t="s">
        <v>29</v>
      </c>
      <c r="E1233" t="s">
        <v>18</v>
      </c>
      <c r="F1233" t="s">
        <v>19</v>
      </c>
      <c r="G1233" t="s">
        <v>17</v>
      </c>
      <c r="H1233">
        <v>4234</v>
      </c>
      <c r="I1233">
        <v>26631.013200000001</v>
      </c>
      <c r="J1233">
        <v>462962.4</v>
      </c>
      <c r="K1233">
        <v>399740.31514999998</v>
      </c>
      <c r="L1233">
        <v>10.934397000000001</v>
      </c>
      <c r="M1233">
        <v>35.738706999999998</v>
      </c>
    </row>
    <row r="1234" spans="1:13" x14ac:dyDescent="0.25">
      <c r="A1234" s="1">
        <v>33117</v>
      </c>
      <c r="B1234">
        <v>1990</v>
      </c>
      <c r="C1234" t="s">
        <v>41</v>
      </c>
      <c r="D1234" t="s">
        <v>29</v>
      </c>
      <c r="E1234" t="s">
        <v>18</v>
      </c>
      <c r="F1234" t="s">
        <v>19</v>
      </c>
      <c r="G1234" t="s">
        <v>22</v>
      </c>
      <c r="H1234">
        <v>8635.7999999999993</v>
      </c>
      <c r="I1234">
        <v>54317.454839999999</v>
      </c>
      <c r="J1234">
        <v>946778.92</v>
      </c>
      <c r="K1234">
        <v>817486.91446999996</v>
      </c>
      <c r="L1234">
        <v>10.963418000000001</v>
      </c>
      <c r="M1234">
        <v>35.833562000000001</v>
      </c>
    </row>
    <row r="1235" spans="1:13" x14ac:dyDescent="0.25">
      <c r="A1235" s="1">
        <v>33117</v>
      </c>
      <c r="B1235">
        <v>1990</v>
      </c>
      <c r="C1235" t="s">
        <v>41</v>
      </c>
      <c r="D1235" t="s">
        <v>29</v>
      </c>
      <c r="E1235" t="s">
        <v>18</v>
      </c>
      <c r="F1235" t="s">
        <v>19</v>
      </c>
      <c r="G1235" t="s">
        <v>18</v>
      </c>
      <c r="H1235">
        <v>12869.8</v>
      </c>
      <c r="I1235">
        <v>80948.468040000007</v>
      </c>
      <c r="J1235">
        <v>1409741.32</v>
      </c>
      <c r="K1235">
        <v>1217227.2296200001</v>
      </c>
      <c r="L1235">
        <v>10.953870999999999</v>
      </c>
      <c r="M1235">
        <v>35.802359000000003</v>
      </c>
    </row>
    <row r="1236" spans="1:13" x14ac:dyDescent="0.25">
      <c r="A1236" s="1">
        <v>33117</v>
      </c>
      <c r="B1236">
        <v>1990</v>
      </c>
      <c r="C1236" t="s">
        <v>41</v>
      </c>
      <c r="D1236" t="s">
        <v>29</v>
      </c>
      <c r="E1236" t="s">
        <v>18</v>
      </c>
      <c r="F1236" t="s">
        <v>21</v>
      </c>
      <c r="G1236" t="s">
        <v>17</v>
      </c>
      <c r="H1236">
        <v>19724.099999999999</v>
      </c>
      <c r="I1236">
        <v>124060.64418</v>
      </c>
      <c r="J1236">
        <v>2180587.23</v>
      </c>
      <c r="K1236">
        <v>1882806.5229</v>
      </c>
      <c r="L1236">
        <v>11.055446</v>
      </c>
      <c r="M1236">
        <v>36.134349999999998</v>
      </c>
    </row>
    <row r="1237" spans="1:13" x14ac:dyDescent="0.25">
      <c r="A1237" s="1">
        <v>33117</v>
      </c>
      <c r="B1237">
        <v>1990</v>
      </c>
      <c r="C1237" t="s">
        <v>41</v>
      </c>
      <c r="D1237" t="s">
        <v>29</v>
      </c>
      <c r="E1237" t="s">
        <v>18</v>
      </c>
      <c r="F1237" t="s">
        <v>21</v>
      </c>
      <c r="G1237" t="s">
        <v>22</v>
      </c>
      <c r="H1237">
        <v>1988</v>
      </c>
      <c r="I1237">
        <v>12504.1224</v>
      </c>
      <c r="J1237">
        <v>233796.5</v>
      </c>
      <c r="K1237">
        <v>201869.28052</v>
      </c>
      <c r="L1237">
        <v>11.760387</v>
      </c>
      <c r="M1237">
        <v>38.438428000000002</v>
      </c>
    </row>
    <row r="1238" spans="1:13" x14ac:dyDescent="0.25">
      <c r="A1238" s="1">
        <v>33117</v>
      </c>
      <c r="B1238">
        <v>1990</v>
      </c>
      <c r="C1238" t="s">
        <v>41</v>
      </c>
      <c r="D1238" t="s">
        <v>29</v>
      </c>
      <c r="E1238" t="s">
        <v>18</v>
      </c>
      <c r="F1238" t="s">
        <v>21</v>
      </c>
      <c r="G1238" t="s">
        <v>18</v>
      </c>
      <c r="H1238">
        <v>21712.1</v>
      </c>
      <c r="I1238">
        <v>136564.76658</v>
      </c>
      <c r="J1238">
        <v>2414383.73</v>
      </c>
      <c r="K1238">
        <v>2084675.80342</v>
      </c>
      <c r="L1238">
        <v>11.119991000000001</v>
      </c>
      <c r="M1238">
        <v>36.345317000000001</v>
      </c>
    </row>
    <row r="1239" spans="1:13" x14ac:dyDescent="0.25">
      <c r="A1239" s="1">
        <v>33117</v>
      </c>
      <c r="B1239">
        <v>1990</v>
      </c>
      <c r="C1239" t="s">
        <v>41</v>
      </c>
      <c r="D1239" t="s">
        <v>29</v>
      </c>
      <c r="E1239" t="s">
        <v>18</v>
      </c>
      <c r="F1239" t="s">
        <v>32</v>
      </c>
      <c r="G1239" t="s">
        <v>31</v>
      </c>
      <c r="H1239">
        <v>18</v>
      </c>
      <c r="I1239">
        <v>113.21639999999999</v>
      </c>
      <c r="J1239">
        <v>4860</v>
      </c>
      <c r="K1239">
        <v>4196.3190299999997</v>
      </c>
      <c r="L1239">
        <v>27</v>
      </c>
      <c r="M1239">
        <v>88.248587000000001</v>
      </c>
    </row>
    <row r="1240" spans="1:13" x14ac:dyDescent="0.25">
      <c r="A1240" s="1">
        <v>33117</v>
      </c>
      <c r="B1240">
        <v>1990</v>
      </c>
      <c r="C1240" t="s">
        <v>41</v>
      </c>
      <c r="D1240" t="s">
        <v>29</v>
      </c>
      <c r="E1240" t="s">
        <v>18</v>
      </c>
      <c r="F1240" t="s">
        <v>32</v>
      </c>
      <c r="G1240" t="s">
        <v>18</v>
      </c>
      <c r="H1240">
        <v>18</v>
      </c>
      <c r="I1240">
        <v>113.21639999999999</v>
      </c>
      <c r="J1240">
        <v>4860</v>
      </c>
      <c r="K1240">
        <v>4196.3190299999997</v>
      </c>
      <c r="L1240">
        <v>27</v>
      </c>
      <c r="M1240">
        <v>88.248587000000001</v>
      </c>
    </row>
    <row r="1241" spans="1:13" x14ac:dyDescent="0.25">
      <c r="A1241" s="1">
        <v>33117</v>
      </c>
      <c r="B1241">
        <v>1990</v>
      </c>
      <c r="C1241" t="s">
        <v>41</v>
      </c>
      <c r="D1241" t="s">
        <v>29</v>
      </c>
      <c r="E1241" t="s">
        <v>18</v>
      </c>
      <c r="F1241" t="s">
        <v>18</v>
      </c>
      <c r="G1241" t="s">
        <v>31</v>
      </c>
      <c r="H1241">
        <v>461</v>
      </c>
      <c r="I1241">
        <v>2899.5978</v>
      </c>
      <c r="J1241">
        <v>75740</v>
      </c>
      <c r="K1241">
        <v>65396.95549</v>
      </c>
      <c r="L1241">
        <v>16.429500999999998</v>
      </c>
      <c r="M1241">
        <v>53.699268000000004</v>
      </c>
    </row>
    <row r="1242" spans="1:13" x14ac:dyDescent="0.25">
      <c r="A1242" s="1">
        <v>33117</v>
      </c>
      <c r="B1242">
        <v>1990</v>
      </c>
      <c r="C1242" t="s">
        <v>41</v>
      </c>
      <c r="D1242" t="s">
        <v>29</v>
      </c>
      <c r="E1242" t="s">
        <v>18</v>
      </c>
      <c r="F1242" t="s">
        <v>18</v>
      </c>
      <c r="G1242" t="s">
        <v>20</v>
      </c>
      <c r="H1242">
        <v>205705.4</v>
      </c>
      <c r="I1242">
        <v>1293845.82492</v>
      </c>
      <c r="J1242">
        <v>23875734.140000001</v>
      </c>
      <c r="K1242">
        <v>20615267.008049998</v>
      </c>
      <c r="L1242">
        <v>11.60676</v>
      </c>
      <c r="M1242">
        <v>37.936306000000002</v>
      </c>
    </row>
    <row r="1243" spans="1:13" x14ac:dyDescent="0.25">
      <c r="A1243" s="1">
        <v>33117</v>
      </c>
      <c r="B1243">
        <v>1990</v>
      </c>
      <c r="C1243" t="s">
        <v>41</v>
      </c>
      <c r="D1243" t="s">
        <v>29</v>
      </c>
      <c r="E1243" t="s">
        <v>18</v>
      </c>
      <c r="F1243" t="s">
        <v>18</v>
      </c>
      <c r="G1243" t="s">
        <v>17</v>
      </c>
      <c r="H1243">
        <v>58103.3</v>
      </c>
      <c r="I1243">
        <v>365458.13634000003</v>
      </c>
      <c r="J1243">
        <v>7022677.5199999996</v>
      </c>
      <c r="K1243">
        <v>6063661.5958399996</v>
      </c>
      <c r="L1243">
        <v>12.086537999999999</v>
      </c>
      <c r="M1243">
        <v>39.504441999999997</v>
      </c>
    </row>
    <row r="1244" spans="1:13" x14ac:dyDescent="0.25">
      <c r="A1244" s="1">
        <v>33117</v>
      </c>
      <c r="B1244">
        <v>1990</v>
      </c>
      <c r="C1244" t="s">
        <v>41</v>
      </c>
      <c r="D1244" t="s">
        <v>29</v>
      </c>
      <c r="E1244" t="s">
        <v>18</v>
      </c>
      <c r="F1244" t="s">
        <v>18</v>
      </c>
      <c r="G1244" t="s">
        <v>22</v>
      </c>
      <c r="H1244">
        <v>26643.5</v>
      </c>
      <c r="I1244">
        <v>167582.28630000001</v>
      </c>
      <c r="J1244">
        <v>3279981.11</v>
      </c>
      <c r="K1244">
        <v>2832067.31843</v>
      </c>
      <c r="L1244">
        <v>12.310624000000001</v>
      </c>
      <c r="M1244">
        <v>40.236856000000003</v>
      </c>
    </row>
    <row r="1245" spans="1:13" x14ac:dyDescent="0.25">
      <c r="A1245" s="1">
        <v>33117</v>
      </c>
      <c r="B1245">
        <v>1990</v>
      </c>
      <c r="C1245" t="s">
        <v>41</v>
      </c>
      <c r="D1245" t="s">
        <v>29</v>
      </c>
      <c r="E1245" t="s">
        <v>18</v>
      </c>
      <c r="F1245" t="s">
        <v>18</v>
      </c>
      <c r="G1245" t="s">
        <v>18</v>
      </c>
      <c r="H1245">
        <v>290913.2</v>
      </c>
      <c r="I1245">
        <v>1829785.8453599999</v>
      </c>
      <c r="J1245">
        <v>34254132.770000003</v>
      </c>
      <c r="K1245">
        <v>29576392.877810001</v>
      </c>
      <c r="L1245">
        <v>11.774691000000001</v>
      </c>
      <c r="M1245">
        <v>38.485180999999997</v>
      </c>
    </row>
    <row r="1246" spans="1:13" x14ac:dyDescent="0.25">
      <c r="A1246" s="1">
        <v>33147</v>
      </c>
      <c r="B1246">
        <v>1990</v>
      </c>
      <c r="C1246" t="s">
        <v>42</v>
      </c>
      <c r="D1246" t="s">
        <v>14</v>
      </c>
      <c r="E1246" t="s">
        <v>15</v>
      </c>
      <c r="F1246" t="s">
        <v>16</v>
      </c>
      <c r="G1246" t="s">
        <v>17</v>
      </c>
      <c r="H1246">
        <v>6504</v>
      </c>
      <c r="I1246">
        <v>40908.859199999999</v>
      </c>
      <c r="J1246">
        <v>969813</v>
      </c>
      <c r="K1246">
        <v>836180.02628999995</v>
      </c>
      <c r="L1246">
        <v>14.911023</v>
      </c>
      <c r="M1246">
        <v>48.666601</v>
      </c>
    </row>
    <row r="1247" spans="1:13" x14ac:dyDescent="0.25">
      <c r="A1247" s="1">
        <v>33147</v>
      </c>
      <c r="B1247">
        <v>1990</v>
      </c>
      <c r="C1247" t="s">
        <v>42</v>
      </c>
      <c r="D1247" t="s">
        <v>14</v>
      </c>
      <c r="E1247" t="s">
        <v>15</v>
      </c>
      <c r="F1247" t="s">
        <v>16</v>
      </c>
      <c r="G1247" t="s">
        <v>18</v>
      </c>
      <c r="H1247">
        <v>6504</v>
      </c>
      <c r="I1247">
        <v>40908.859199999999</v>
      </c>
      <c r="J1247">
        <v>969813</v>
      </c>
      <c r="K1247">
        <v>836180.02628999995</v>
      </c>
      <c r="L1247">
        <v>14.911023</v>
      </c>
      <c r="M1247">
        <v>48.666601</v>
      </c>
    </row>
    <row r="1248" spans="1:13" x14ac:dyDescent="0.25">
      <c r="A1248" s="1">
        <v>33147</v>
      </c>
      <c r="B1248">
        <v>1990</v>
      </c>
      <c r="C1248" t="s">
        <v>42</v>
      </c>
      <c r="D1248" t="s">
        <v>14</v>
      </c>
      <c r="E1248" t="s">
        <v>15</v>
      </c>
      <c r="F1248" t="s">
        <v>19</v>
      </c>
      <c r="G1248" t="s">
        <v>20</v>
      </c>
      <c r="H1248">
        <v>18670</v>
      </c>
      <c r="I1248">
        <v>117430.56600000001</v>
      </c>
      <c r="J1248">
        <v>3509960</v>
      </c>
      <c r="K1248">
        <v>3026313.7791599999</v>
      </c>
      <c r="L1248">
        <v>18.8</v>
      </c>
      <c r="M1248">
        <v>61.359440999999997</v>
      </c>
    </row>
    <row r="1249" spans="1:13" x14ac:dyDescent="0.25">
      <c r="A1249" s="1">
        <v>33147</v>
      </c>
      <c r="B1249">
        <v>1990</v>
      </c>
      <c r="C1249" t="s">
        <v>42</v>
      </c>
      <c r="D1249" t="s">
        <v>14</v>
      </c>
      <c r="E1249" t="s">
        <v>15</v>
      </c>
      <c r="F1249" t="s">
        <v>19</v>
      </c>
      <c r="G1249" t="s">
        <v>17</v>
      </c>
      <c r="H1249">
        <v>3244</v>
      </c>
      <c r="I1249">
        <v>20404.111199999999</v>
      </c>
      <c r="J1249">
        <v>523435.4</v>
      </c>
      <c r="K1249">
        <v>451309.91904000001</v>
      </c>
      <c r="L1249">
        <v>16.135493</v>
      </c>
      <c r="M1249">
        <v>52.663026000000002</v>
      </c>
    </row>
    <row r="1250" spans="1:13" x14ac:dyDescent="0.25">
      <c r="A1250" s="1">
        <v>33147</v>
      </c>
      <c r="B1250">
        <v>1990</v>
      </c>
      <c r="C1250" t="s">
        <v>42</v>
      </c>
      <c r="D1250" t="s">
        <v>14</v>
      </c>
      <c r="E1250" t="s">
        <v>15</v>
      </c>
      <c r="F1250" t="s">
        <v>19</v>
      </c>
      <c r="G1250" t="s">
        <v>18</v>
      </c>
      <c r="H1250">
        <v>21914</v>
      </c>
      <c r="I1250">
        <v>137834.67720000001</v>
      </c>
      <c r="J1250">
        <v>4033395.4</v>
      </c>
      <c r="K1250">
        <v>3477623.6982</v>
      </c>
      <c r="L1250">
        <v>18.405563999999998</v>
      </c>
      <c r="M1250">
        <v>60.072083999999997</v>
      </c>
    </row>
    <row r="1251" spans="1:13" x14ac:dyDescent="0.25">
      <c r="A1251" s="1">
        <v>33147</v>
      </c>
      <c r="B1251">
        <v>1990</v>
      </c>
      <c r="C1251" t="s">
        <v>42</v>
      </c>
      <c r="D1251" t="s">
        <v>14</v>
      </c>
      <c r="E1251" t="s">
        <v>15</v>
      </c>
      <c r="F1251" t="s">
        <v>21</v>
      </c>
      <c r="G1251" t="s">
        <v>17</v>
      </c>
      <c r="H1251">
        <v>10325.5</v>
      </c>
      <c r="I1251">
        <v>64945.329899999997</v>
      </c>
      <c r="J1251">
        <v>1744150.38</v>
      </c>
      <c r="K1251">
        <v>1503819.51015</v>
      </c>
      <c r="L1251">
        <v>16.891679</v>
      </c>
      <c r="M1251">
        <v>55.131065</v>
      </c>
    </row>
    <row r="1252" spans="1:13" x14ac:dyDescent="0.25">
      <c r="A1252" s="1">
        <v>33147</v>
      </c>
      <c r="B1252">
        <v>1990</v>
      </c>
      <c r="C1252" t="s">
        <v>42</v>
      </c>
      <c r="D1252" t="s">
        <v>14</v>
      </c>
      <c r="E1252" t="s">
        <v>15</v>
      </c>
      <c r="F1252" t="s">
        <v>21</v>
      </c>
      <c r="G1252" t="s">
        <v>22</v>
      </c>
      <c r="H1252">
        <v>63</v>
      </c>
      <c r="I1252">
        <v>396.25740000000002</v>
      </c>
      <c r="J1252">
        <v>11321.1</v>
      </c>
      <c r="K1252">
        <v>9761.1371400000007</v>
      </c>
      <c r="L1252">
        <v>17.97</v>
      </c>
      <c r="M1252">
        <v>58.650488000000003</v>
      </c>
    </row>
    <row r="1253" spans="1:13" x14ac:dyDescent="0.25">
      <c r="A1253" s="1">
        <v>33147</v>
      </c>
      <c r="B1253">
        <v>1990</v>
      </c>
      <c r="C1253" t="s">
        <v>42</v>
      </c>
      <c r="D1253" t="s">
        <v>14</v>
      </c>
      <c r="E1253" t="s">
        <v>15</v>
      </c>
      <c r="F1253" t="s">
        <v>21</v>
      </c>
      <c r="G1253" t="s">
        <v>18</v>
      </c>
      <c r="H1253">
        <v>10388.5</v>
      </c>
      <c r="I1253">
        <v>65341.587299999999</v>
      </c>
      <c r="J1253">
        <v>1755471.48</v>
      </c>
      <c r="K1253">
        <v>1513580.64729</v>
      </c>
      <c r="L1253">
        <v>16.898218</v>
      </c>
      <c r="M1253">
        <v>55.152406999999997</v>
      </c>
    </row>
    <row r="1254" spans="1:13" x14ac:dyDescent="0.25">
      <c r="A1254" s="1">
        <v>33147</v>
      </c>
      <c r="B1254">
        <v>1990</v>
      </c>
      <c r="C1254" t="s">
        <v>42</v>
      </c>
      <c r="D1254" t="s">
        <v>14</v>
      </c>
      <c r="E1254" t="s">
        <v>15</v>
      </c>
      <c r="F1254" t="s">
        <v>18</v>
      </c>
      <c r="G1254" t="s">
        <v>20</v>
      </c>
      <c r="H1254">
        <v>18670</v>
      </c>
      <c r="I1254">
        <v>117430.56600000001</v>
      </c>
      <c r="J1254">
        <v>3509960</v>
      </c>
      <c r="K1254">
        <v>3026313.7791599999</v>
      </c>
      <c r="L1254">
        <v>18.8</v>
      </c>
      <c r="M1254">
        <v>61.359440999999997</v>
      </c>
    </row>
    <row r="1255" spans="1:13" x14ac:dyDescent="0.25">
      <c r="A1255" s="1">
        <v>33147</v>
      </c>
      <c r="B1255">
        <v>1990</v>
      </c>
      <c r="C1255" t="s">
        <v>42</v>
      </c>
      <c r="D1255" t="s">
        <v>14</v>
      </c>
      <c r="E1255" t="s">
        <v>15</v>
      </c>
      <c r="F1255" t="s">
        <v>18</v>
      </c>
      <c r="G1255" t="s">
        <v>17</v>
      </c>
      <c r="H1255">
        <v>20073.5</v>
      </c>
      <c r="I1255">
        <v>126258.3003</v>
      </c>
      <c r="J1255">
        <v>3237398.78</v>
      </c>
      <c r="K1255">
        <v>2791309.45548</v>
      </c>
      <c r="L1255">
        <v>16.127724000000001</v>
      </c>
      <c r="M1255">
        <v>52.637667999999998</v>
      </c>
    </row>
    <row r="1256" spans="1:13" x14ac:dyDescent="0.25">
      <c r="A1256" s="1">
        <v>33147</v>
      </c>
      <c r="B1256">
        <v>1990</v>
      </c>
      <c r="C1256" t="s">
        <v>42</v>
      </c>
      <c r="D1256" t="s">
        <v>14</v>
      </c>
      <c r="E1256" t="s">
        <v>15</v>
      </c>
      <c r="F1256" t="s">
        <v>18</v>
      </c>
      <c r="G1256" t="s">
        <v>22</v>
      </c>
      <c r="H1256">
        <v>63</v>
      </c>
      <c r="I1256">
        <v>396.25740000000002</v>
      </c>
      <c r="J1256">
        <v>11321.1</v>
      </c>
      <c r="K1256">
        <v>9761.1371400000007</v>
      </c>
      <c r="L1256">
        <v>17.97</v>
      </c>
      <c r="M1256">
        <v>58.650488000000003</v>
      </c>
    </row>
    <row r="1257" spans="1:13" x14ac:dyDescent="0.25">
      <c r="A1257" s="1">
        <v>33147</v>
      </c>
      <c r="B1257">
        <v>1990</v>
      </c>
      <c r="C1257" t="s">
        <v>42</v>
      </c>
      <c r="D1257" t="s">
        <v>14</v>
      </c>
      <c r="E1257" t="s">
        <v>15</v>
      </c>
      <c r="F1257" t="s">
        <v>18</v>
      </c>
      <c r="G1257" t="s">
        <v>18</v>
      </c>
      <c r="H1257">
        <v>38806.5</v>
      </c>
      <c r="I1257">
        <v>244085.1237</v>
      </c>
      <c r="J1257">
        <v>6758679.8799999999</v>
      </c>
      <c r="K1257">
        <v>5827384.3717799997</v>
      </c>
      <c r="L1257">
        <v>17.416360000000001</v>
      </c>
      <c r="M1257">
        <v>56.843519999999998</v>
      </c>
    </row>
    <row r="1258" spans="1:13" x14ac:dyDescent="0.25">
      <c r="A1258" s="1">
        <v>33147</v>
      </c>
      <c r="B1258">
        <v>1990</v>
      </c>
      <c r="C1258" t="s">
        <v>42</v>
      </c>
      <c r="D1258" t="s">
        <v>14</v>
      </c>
      <c r="E1258" t="s">
        <v>23</v>
      </c>
      <c r="F1258" t="s">
        <v>21</v>
      </c>
      <c r="G1258" t="s">
        <v>17</v>
      </c>
      <c r="H1258">
        <v>36289.800000000003</v>
      </c>
      <c r="I1258">
        <v>228255.58403999999</v>
      </c>
      <c r="J1258">
        <v>6493184</v>
      </c>
      <c r="K1258">
        <v>5598471.8372</v>
      </c>
      <c r="L1258">
        <v>17.892586000000001</v>
      </c>
      <c r="M1258">
        <v>58.397827999999997</v>
      </c>
    </row>
    <row r="1259" spans="1:13" x14ac:dyDescent="0.25">
      <c r="A1259" s="1">
        <v>33147</v>
      </c>
      <c r="B1259">
        <v>1990</v>
      </c>
      <c r="C1259" t="s">
        <v>42</v>
      </c>
      <c r="D1259" t="s">
        <v>14</v>
      </c>
      <c r="E1259" t="s">
        <v>23</v>
      </c>
      <c r="F1259" t="s">
        <v>21</v>
      </c>
      <c r="G1259" t="s">
        <v>22</v>
      </c>
      <c r="H1259">
        <v>701</v>
      </c>
      <c r="I1259">
        <v>4409.1498000000001</v>
      </c>
      <c r="J1259">
        <v>129307</v>
      </c>
      <c r="K1259">
        <v>111489.46307</v>
      </c>
      <c r="L1259">
        <v>18.446076999999999</v>
      </c>
      <c r="M1259">
        <v>60.204307999999997</v>
      </c>
    </row>
    <row r="1260" spans="1:13" x14ac:dyDescent="0.25">
      <c r="A1260" s="1">
        <v>33147</v>
      </c>
      <c r="B1260">
        <v>1990</v>
      </c>
      <c r="C1260" t="s">
        <v>42</v>
      </c>
      <c r="D1260" t="s">
        <v>14</v>
      </c>
      <c r="E1260" t="s">
        <v>23</v>
      </c>
      <c r="F1260" t="s">
        <v>21</v>
      </c>
      <c r="G1260" t="s">
        <v>18</v>
      </c>
      <c r="H1260">
        <v>36990.800000000003</v>
      </c>
      <c r="I1260">
        <v>232664.73384</v>
      </c>
      <c r="J1260">
        <v>6622491</v>
      </c>
      <c r="K1260">
        <v>5709961.3002699995</v>
      </c>
      <c r="L1260">
        <v>17.903075000000001</v>
      </c>
      <c r="M1260">
        <v>58.432062999999999</v>
      </c>
    </row>
    <row r="1261" spans="1:13" x14ac:dyDescent="0.25">
      <c r="A1261" s="1">
        <v>33147</v>
      </c>
      <c r="B1261">
        <v>1990</v>
      </c>
      <c r="C1261" t="s">
        <v>42</v>
      </c>
      <c r="D1261" t="s">
        <v>14</v>
      </c>
      <c r="E1261" t="s">
        <v>23</v>
      </c>
      <c r="F1261" t="s">
        <v>18</v>
      </c>
      <c r="G1261" t="s">
        <v>17</v>
      </c>
      <c r="H1261">
        <v>36289.800000000003</v>
      </c>
      <c r="I1261">
        <v>228255.58403999999</v>
      </c>
      <c r="J1261">
        <v>6493184</v>
      </c>
      <c r="K1261">
        <v>5598471.8372</v>
      </c>
      <c r="L1261">
        <v>17.892586000000001</v>
      </c>
      <c r="M1261">
        <v>58.397827999999997</v>
      </c>
    </row>
    <row r="1262" spans="1:13" x14ac:dyDescent="0.25">
      <c r="A1262" s="1">
        <v>33147</v>
      </c>
      <c r="B1262">
        <v>1990</v>
      </c>
      <c r="C1262" t="s">
        <v>42</v>
      </c>
      <c r="D1262" t="s">
        <v>14</v>
      </c>
      <c r="E1262" t="s">
        <v>23</v>
      </c>
      <c r="F1262" t="s">
        <v>18</v>
      </c>
      <c r="G1262" t="s">
        <v>22</v>
      </c>
      <c r="H1262">
        <v>701</v>
      </c>
      <c r="I1262">
        <v>4409.1498000000001</v>
      </c>
      <c r="J1262">
        <v>129307</v>
      </c>
      <c r="K1262">
        <v>111489.46307</v>
      </c>
      <c r="L1262">
        <v>18.446076999999999</v>
      </c>
      <c r="M1262">
        <v>60.204307999999997</v>
      </c>
    </row>
    <row r="1263" spans="1:13" x14ac:dyDescent="0.25">
      <c r="A1263" s="1">
        <v>33147</v>
      </c>
      <c r="B1263">
        <v>1990</v>
      </c>
      <c r="C1263" t="s">
        <v>42</v>
      </c>
      <c r="D1263" t="s">
        <v>14</v>
      </c>
      <c r="E1263" t="s">
        <v>23</v>
      </c>
      <c r="F1263" t="s">
        <v>18</v>
      </c>
      <c r="G1263" t="s">
        <v>18</v>
      </c>
      <c r="H1263">
        <v>36990.800000000003</v>
      </c>
      <c r="I1263">
        <v>232664.73384</v>
      </c>
      <c r="J1263">
        <v>6622491</v>
      </c>
      <c r="K1263">
        <v>5709961.3002699995</v>
      </c>
      <c r="L1263">
        <v>17.903075000000001</v>
      </c>
      <c r="M1263">
        <v>58.432062999999999</v>
      </c>
    </row>
    <row r="1264" spans="1:13" x14ac:dyDescent="0.25">
      <c r="A1264" s="1">
        <v>33147</v>
      </c>
      <c r="B1264">
        <v>1990</v>
      </c>
      <c r="C1264" t="s">
        <v>42</v>
      </c>
      <c r="D1264" t="s">
        <v>14</v>
      </c>
      <c r="E1264" t="s">
        <v>24</v>
      </c>
      <c r="F1264" t="s">
        <v>16</v>
      </c>
      <c r="G1264" t="s">
        <v>17</v>
      </c>
      <c r="H1264">
        <v>22922</v>
      </c>
      <c r="I1264">
        <v>144174.79560000001</v>
      </c>
      <c r="J1264">
        <v>4016117.7</v>
      </c>
      <c r="K1264">
        <v>3462726.7359600002</v>
      </c>
      <c r="L1264">
        <v>17.520799</v>
      </c>
      <c r="M1264">
        <v>57.184387000000001</v>
      </c>
    </row>
    <row r="1265" spans="1:13" x14ac:dyDescent="0.25">
      <c r="A1265" s="1">
        <v>33147</v>
      </c>
      <c r="B1265">
        <v>1990</v>
      </c>
      <c r="C1265" t="s">
        <v>42</v>
      </c>
      <c r="D1265" t="s">
        <v>14</v>
      </c>
      <c r="E1265" t="s">
        <v>24</v>
      </c>
      <c r="F1265" t="s">
        <v>16</v>
      </c>
      <c r="G1265" t="s">
        <v>18</v>
      </c>
      <c r="H1265">
        <v>22922</v>
      </c>
      <c r="I1265">
        <v>144174.79560000001</v>
      </c>
      <c r="J1265">
        <v>4016117.7</v>
      </c>
      <c r="K1265">
        <v>3462726.7359600002</v>
      </c>
      <c r="L1265">
        <v>17.520799</v>
      </c>
      <c r="M1265">
        <v>57.184387000000001</v>
      </c>
    </row>
    <row r="1266" spans="1:13" x14ac:dyDescent="0.25">
      <c r="A1266" s="1">
        <v>33147</v>
      </c>
      <c r="B1266">
        <v>1990</v>
      </c>
      <c r="C1266" t="s">
        <v>42</v>
      </c>
      <c r="D1266" t="s">
        <v>14</v>
      </c>
      <c r="E1266" t="s">
        <v>24</v>
      </c>
      <c r="F1266" t="s">
        <v>18</v>
      </c>
      <c r="G1266" t="s">
        <v>17</v>
      </c>
      <c r="H1266">
        <v>22922</v>
      </c>
      <c r="I1266">
        <v>144174.79560000001</v>
      </c>
      <c r="J1266">
        <v>4016117.7</v>
      </c>
      <c r="K1266">
        <v>3462726.7359600002</v>
      </c>
      <c r="L1266">
        <v>17.520799</v>
      </c>
      <c r="M1266">
        <v>57.184387000000001</v>
      </c>
    </row>
    <row r="1267" spans="1:13" x14ac:dyDescent="0.25">
      <c r="A1267" s="1">
        <v>33147</v>
      </c>
      <c r="B1267">
        <v>1990</v>
      </c>
      <c r="C1267" t="s">
        <v>42</v>
      </c>
      <c r="D1267" t="s">
        <v>14</v>
      </c>
      <c r="E1267" t="s">
        <v>24</v>
      </c>
      <c r="F1267" t="s">
        <v>18</v>
      </c>
      <c r="G1267" t="s">
        <v>18</v>
      </c>
      <c r="H1267">
        <v>22922</v>
      </c>
      <c r="I1267">
        <v>144174.79560000001</v>
      </c>
      <c r="J1267">
        <v>4016117.7</v>
      </c>
      <c r="K1267">
        <v>3462726.7359600002</v>
      </c>
      <c r="L1267">
        <v>17.520799</v>
      </c>
      <c r="M1267">
        <v>57.184387000000001</v>
      </c>
    </row>
    <row r="1268" spans="1:13" x14ac:dyDescent="0.25">
      <c r="A1268" s="1">
        <v>33147</v>
      </c>
      <c r="B1268">
        <v>1990</v>
      </c>
      <c r="C1268" t="s">
        <v>42</v>
      </c>
      <c r="D1268" t="s">
        <v>14</v>
      </c>
      <c r="E1268" t="s">
        <v>25</v>
      </c>
      <c r="F1268" t="s">
        <v>26</v>
      </c>
      <c r="G1268" t="s">
        <v>17</v>
      </c>
      <c r="H1268">
        <v>35761.4</v>
      </c>
      <c r="I1268">
        <v>224932.05372</v>
      </c>
      <c r="J1268">
        <v>6363860.6399999997</v>
      </c>
      <c r="K1268">
        <v>5486968.26841</v>
      </c>
      <c r="L1268">
        <v>17.795334</v>
      </c>
      <c r="M1268">
        <v>58.080413999999998</v>
      </c>
    </row>
    <row r="1269" spans="1:13" x14ac:dyDescent="0.25">
      <c r="A1269" s="1">
        <v>33147</v>
      </c>
      <c r="B1269">
        <v>1990</v>
      </c>
      <c r="C1269" t="s">
        <v>42</v>
      </c>
      <c r="D1269" t="s">
        <v>14</v>
      </c>
      <c r="E1269" t="s">
        <v>25</v>
      </c>
      <c r="F1269" t="s">
        <v>26</v>
      </c>
      <c r="G1269" t="s">
        <v>18</v>
      </c>
      <c r="H1269">
        <v>35761.4</v>
      </c>
      <c r="I1269">
        <v>224932.05372</v>
      </c>
      <c r="J1269">
        <v>6363860.6399999997</v>
      </c>
      <c r="K1269">
        <v>5486968.26841</v>
      </c>
      <c r="L1269">
        <v>17.795334</v>
      </c>
      <c r="M1269">
        <v>58.080413999999998</v>
      </c>
    </row>
    <row r="1270" spans="1:13" x14ac:dyDescent="0.25">
      <c r="A1270" s="1">
        <v>33147</v>
      </c>
      <c r="B1270">
        <v>1990</v>
      </c>
      <c r="C1270" t="s">
        <v>42</v>
      </c>
      <c r="D1270" t="s">
        <v>14</v>
      </c>
      <c r="E1270" t="s">
        <v>25</v>
      </c>
      <c r="F1270" t="s">
        <v>16</v>
      </c>
      <c r="G1270" t="s">
        <v>20</v>
      </c>
      <c r="H1270">
        <v>38853.9</v>
      </c>
      <c r="I1270">
        <v>244383.26022</v>
      </c>
      <c r="J1270">
        <v>5581940.2599999998</v>
      </c>
      <c r="K1270">
        <v>4812790.6651900001</v>
      </c>
      <c r="L1270">
        <v>14.366486</v>
      </c>
      <c r="M1270">
        <v>46.889341000000002</v>
      </c>
    </row>
    <row r="1271" spans="1:13" x14ac:dyDescent="0.25">
      <c r="A1271" s="1">
        <v>33147</v>
      </c>
      <c r="B1271">
        <v>1990</v>
      </c>
      <c r="C1271" t="s">
        <v>42</v>
      </c>
      <c r="D1271" t="s">
        <v>14</v>
      </c>
      <c r="E1271" t="s">
        <v>25</v>
      </c>
      <c r="F1271" t="s">
        <v>16</v>
      </c>
      <c r="G1271" t="s">
        <v>17</v>
      </c>
      <c r="H1271">
        <v>38669.699999999997</v>
      </c>
      <c r="I1271">
        <v>243224.67905999999</v>
      </c>
      <c r="J1271">
        <v>6653447.7300000004</v>
      </c>
      <c r="K1271">
        <v>5736652.4245800003</v>
      </c>
      <c r="L1271">
        <v>17.205842000000001</v>
      </c>
      <c r="M1271">
        <v>56.156432000000002</v>
      </c>
    </row>
    <row r="1272" spans="1:13" x14ac:dyDescent="0.25">
      <c r="A1272" s="1">
        <v>33147</v>
      </c>
      <c r="B1272">
        <v>1990</v>
      </c>
      <c r="C1272" t="s">
        <v>42</v>
      </c>
      <c r="D1272" t="s">
        <v>14</v>
      </c>
      <c r="E1272" t="s">
        <v>25</v>
      </c>
      <c r="F1272" t="s">
        <v>16</v>
      </c>
      <c r="G1272" t="s">
        <v>22</v>
      </c>
      <c r="H1272">
        <v>1439.4</v>
      </c>
      <c r="I1272">
        <v>9053.5381199999993</v>
      </c>
      <c r="J1272">
        <v>247774.86</v>
      </c>
      <c r="K1272">
        <v>213633.33853000001</v>
      </c>
      <c r="L1272">
        <v>17.213759</v>
      </c>
      <c r="M1272">
        <v>56.182271</v>
      </c>
    </row>
    <row r="1273" spans="1:13" x14ac:dyDescent="0.25">
      <c r="A1273" s="1">
        <v>33147</v>
      </c>
      <c r="B1273">
        <v>1990</v>
      </c>
      <c r="C1273" t="s">
        <v>42</v>
      </c>
      <c r="D1273" t="s">
        <v>14</v>
      </c>
      <c r="E1273" t="s">
        <v>25</v>
      </c>
      <c r="F1273" t="s">
        <v>16</v>
      </c>
      <c r="G1273" t="s">
        <v>18</v>
      </c>
      <c r="H1273">
        <v>78963</v>
      </c>
      <c r="I1273">
        <v>496661.47739999997</v>
      </c>
      <c r="J1273">
        <v>12483162.85</v>
      </c>
      <c r="K1273">
        <v>10763076.428300001</v>
      </c>
      <c r="L1273">
        <v>15.808876</v>
      </c>
      <c r="M1273">
        <v>51.597011999999999</v>
      </c>
    </row>
    <row r="1274" spans="1:13" x14ac:dyDescent="0.25">
      <c r="A1274" s="1">
        <v>33147</v>
      </c>
      <c r="B1274">
        <v>1990</v>
      </c>
      <c r="C1274" t="s">
        <v>42</v>
      </c>
      <c r="D1274" t="s">
        <v>14</v>
      </c>
      <c r="E1274" t="s">
        <v>25</v>
      </c>
      <c r="F1274" t="s">
        <v>18</v>
      </c>
      <c r="G1274" t="s">
        <v>20</v>
      </c>
      <c r="H1274">
        <v>38853.9</v>
      </c>
      <c r="I1274">
        <v>244383.26022</v>
      </c>
      <c r="J1274">
        <v>5581940.2599999998</v>
      </c>
      <c r="K1274">
        <v>4812790.6651900001</v>
      </c>
      <c r="L1274">
        <v>14.366486</v>
      </c>
      <c r="M1274">
        <v>46.889341000000002</v>
      </c>
    </row>
    <row r="1275" spans="1:13" x14ac:dyDescent="0.25">
      <c r="A1275" s="1">
        <v>33147</v>
      </c>
      <c r="B1275">
        <v>1990</v>
      </c>
      <c r="C1275" t="s">
        <v>42</v>
      </c>
      <c r="D1275" t="s">
        <v>14</v>
      </c>
      <c r="E1275" t="s">
        <v>25</v>
      </c>
      <c r="F1275" t="s">
        <v>18</v>
      </c>
      <c r="G1275" t="s">
        <v>17</v>
      </c>
      <c r="H1275">
        <v>74431.100000000006</v>
      </c>
      <c r="I1275">
        <v>468156.73278000002</v>
      </c>
      <c r="J1275">
        <v>13017308.369999999</v>
      </c>
      <c r="K1275">
        <v>11223620.692989999</v>
      </c>
      <c r="L1275">
        <v>17.489070999999999</v>
      </c>
      <c r="M1275">
        <v>57.080834000000003</v>
      </c>
    </row>
    <row r="1276" spans="1:13" x14ac:dyDescent="0.25">
      <c r="A1276" s="1">
        <v>33147</v>
      </c>
      <c r="B1276">
        <v>1990</v>
      </c>
      <c r="C1276" t="s">
        <v>42</v>
      </c>
      <c r="D1276" t="s">
        <v>14</v>
      </c>
      <c r="E1276" t="s">
        <v>25</v>
      </c>
      <c r="F1276" t="s">
        <v>18</v>
      </c>
      <c r="G1276" t="s">
        <v>22</v>
      </c>
      <c r="H1276">
        <v>1439.4</v>
      </c>
      <c r="I1276">
        <v>9053.5381199999993</v>
      </c>
      <c r="J1276">
        <v>247774.86</v>
      </c>
      <c r="K1276">
        <v>213633.33853000001</v>
      </c>
      <c r="L1276">
        <v>17.213759</v>
      </c>
      <c r="M1276">
        <v>56.182271</v>
      </c>
    </row>
    <row r="1277" spans="1:13" x14ac:dyDescent="0.25">
      <c r="A1277" s="1">
        <v>33147</v>
      </c>
      <c r="B1277">
        <v>1990</v>
      </c>
      <c r="C1277" t="s">
        <v>42</v>
      </c>
      <c r="D1277" t="s">
        <v>14</v>
      </c>
      <c r="E1277" t="s">
        <v>25</v>
      </c>
      <c r="F1277" t="s">
        <v>18</v>
      </c>
      <c r="G1277" t="s">
        <v>18</v>
      </c>
      <c r="H1277">
        <v>114724.4</v>
      </c>
      <c r="I1277">
        <v>721593.53112000006</v>
      </c>
      <c r="J1277">
        <v>18847023.489999998</v>
      </c>
      <c r="K1277">
        <v>16250044.69671</v>
      </c>
      <c r="L1277">
        <v>16.428086</v>
      </c>
      <c r="M1277">
        <v>53.617987999999997</v>
      </c>
    </row>
    <row r="1278" spans="1:13" x14ac:dyDescent="0.25">
      <c r="A1278" s="1">
        <v>33147</v>
      </c>
      <c r="B1278">
        <v>1990</v>
      </c>
      <c r="C1278" t="s">
        <v>42</v>
      </c>
      <c r="D1278" t="s">
        <v>14</v>
      </c>
      <c r="E1278" t="s">
        <v>28</v>
      </c>
      <c r="F1278" t="s">
        <v>16</v>
      </c>
      <c r="G1278" t="s">
        <v>17</v>
      </c>
      <c r="H1278">
        <v>8813</v>
      </c>
      <c r="I1278">
        <v>55432.007400000002</v>
      </c>
      <c r="J1278">
        <v>1391973.3</v>
      </c>
      <c r="K1278">
        <v>1200169.7962199999</v>
      </c>
      <c r="L1278">
        <v>15.794544999999999</v>
      </c>
      <c r="M1278">
        <v>51.550240000000002</v>
      </c>
    </row>
    <row r="1279" spans="1:13" x14ac:dyDescent="0.25">
      <c r="A1279" s="1">
        <v>33147</v>
      </c>
      <c r="B1279">
        <v>1990</v>
      </c>
      <c r="C1279" t="s">
        <v>42</v>
      </c>
      <c r="D1279" t="s">
        <v>14</v>
      </c>
      <c r="E1279" t="s">
        <v>28</v>
      </c>
      <c r="F1279" t="s">
        <v>16</v>
      </c>
      <c r="G1279" t="s">
        <v>22</v>
      </c>
      <c r="H1279">
        <v>856</v>
      </c>
      <c r="I1279">
        <v>5384.0688</v>
      </c>
      <c r="J1279">
        <v>143808</v>
      </c>
      <c r="K1279">
        <v>123992.33379999999</v>
      </c>
      <c r="L1279">
        <v>16.8</v>
      </c>
      <c r="M1279">
        <v>54.831840999999997</v>
      </c>
    </row>
    <row r="1280" spans="1:13" x14ac:dyDescent="0.25">
      <c r="A1280" s="1">
        <v>33147</v>
      </c>
      <c r="B1280">
        <v>1990</v>
      </c>
      <c r="C1280" t="s">
        <v>42</v>
      </c>
      <c r="D1280" t="s">
        <v>14</v>
      </c>
      <c r="E1280" t="s">
        <v>28</v>
      </c>
      <c r="F1280" t="s">
        <v>16</v>
      </c>
      <c r="G1280" t="s">
        <v>18</v>
      </c>
      <c r="H1280">
        <v>9669</v>
      </c>
      <c r="I1280">
        <v>60816.076200000003</v>
      </c>
      <c r="J1280">
        <v>1535781.3</v>
      </c>
      <c r="K1280">
        <v>1324162.13002</v>
      </c>
      <c r="L1280">
        <v>15.883558000000001</v>
      </c>
      <c r="M1280">
        <v>51.840761999999998</v>
      </c>
    </row>
    <row r="1281" spans="1:13" x14ac:dyDescent="0.25">
      <c r="A1281" s="1">
        <v>33147</v>
      </c>
      <c r="B1281">
        <v>1990</v>
      </c>
      <c r="C1281" t="s">
        <v>42</v>
      </c>
      <c r="D1281" t="s">
        <v>14</v>
      </c>
      <c r="E1281" t="s">
        <v>28</v>
      </c>
      <c r="F1281" t="s">
        <v>18</v>
      </c>
      <c r="G1281" t="s">
        <v>17</v>
      </c>
      <c r="H1281">
        <v>8813</v>
      </c>
      <c r="I1281">
        <v>55432.007400000002</v>
      </c>
      <c r="J1281">
        <v>1391973.3</v>
      </c>
      <c r="K1281">
        <v>1200169.7962199999</v>
      </c>
      <c r="L1281">
        <v>15.794544999999999</v>
      </c>
      <c r="M1281">
        <v>51.550240000000002</v>
      </c>
    </row>
    <row r="1282" spans="1:13" x14ac:dyDescent="0.25">
      <c r="A1282" s="1">
        <v>33147</v>
      </c>
      <c r="B1282">
        <v>1990</v>
      </c>
      <c r="C1282" t="s">
        <v>42</v>
      </c>
      <c r="D1282" t="s">
        <v>14</v>
      </c>
      <c r="E1282" t="s">
        <v>28</v>
      </c>
      <c r="F1282" t="s">
        <v>18</v>
      </c>
      <c r="G1282" t="s">
        <v>22</v>
      </c>
      <c r="H1282">
        <v>856</v>
      </c>
      <c r="I1282">
        <v>5384.0688</v>
      </c>
      <c r="J1282">
        <v>143808</v>
      </c>
      <c r="K1282">
        <v>123992.33379999999</v>
      </c>
      <c r="L1282">
        <v>16.8</v>
      </c>
      <c r="M1282">
        <v>54.831840999999997</v>
      </c>
    </row>
    <row r="1283" spans="1:13" x14ac:dyDescent="0.25">
      <c r="A1283" s="1">
        <v>33147</v>
      </c>
      <c r="B1283">
        <v>1990</v>
      </c>
      <c r="C1283" t="s">
        <v>42</v>
      </c>
      <c r="D1283" t="s">
        <v>14</v>
      </c>
      <c r="E1283" t="s">
        <v>28</v>
      </c>
      <c r="F1283" t="s">
        <v>18</v>
      </c>
      <c r="G1283" t="s">
        <v>18</v>
      </c>
      <c r="H1283">
        <v>9669</v>
      </c>
      <c r="I1283">
        <v>60816.076200000003</v>
      </c>
      <c r="J1283">
        <v>1535781.3</v>
      </c>
      <c r="K1283">
        <v>1324162.13002</v>
      </c>
      <c r="L1283">
        <v>15.883558000000001</v>
      </c>
      <c r="M1283">
        <v>51.840761999999998</v>
      </c>
    </row>
    <row r="1284" spans="1:13" x14ac:dyDescent="0.25">
      <c r="A1284" s="1">
        <v>33147</v>
      </c>
      <c r="B1284">
        <v>1990</v>
      </c>
      <c r="C1284" t="s">
        <v>42</v>
      </c>
      <c r="D1284" t="s">
        <v>14</v>
      </c>
      <c r="E1284" t="s">
        <v>18</v>
      </c>
      <c r="F1284" t="s">
        <v>26</v>
      </c>
      <c r="G1284" t="s">
        <v>17</v>
      </c>
      <c r="H1284">
        <v>35761.4</v>
      </c>
      <c r="I1284">
        <v>224932.05372</v>
      </c>
      <c r="J1284">
        <v>6363860.6399999997</v>
      </c>
      <c r="K1284">
        <v>5486968.26841</v>
      </c>
      <c r="L1284">
        <v>17.795334</v>
      </c>
      <c r="M1284">
        <v>58.080413999999998</v>
      </c>
    </row>
    <row r="1285" spans="1:13" x14ac:dyDescent="0.25">
      <c r="A1285" s="1">
        <v>33147</v>
      </c>
      <c r="B1285">
        <v>1990</v>
      </c>
      <c r="C1285" t="s">
        <v>42</v>
      </c>
      <c r="D1285" t="s">
        <v>14</v>
      </c>
      <c r="E1285" t="s">
        <v>18</v>
      </c>
      <c r="F1285" t="s">
        <v>26</v>
      </c>
      <c r="G1285" t="s">
        <v>18</v>
      </c>
      <c r="H1285">
        <v>35761.4</v>
      </c>
      <c r="I1285">
        <v>224932.05372</v>
      </c>
      <c r="J1285">
        <v>6363860.6399999997</v>
      </c>
      <c r="K1285">
        <v>5486968.26841</v>
      </c>
      <c r="L1285">
        <v>17.795334</v>
      </c>
      <c r="M1285">
        <v>58.080413999999998</v>
      </c>
    </row>
    <row r="1286" spans="1:13" x14ac:dyDescent="0.25">
      <c r="A1286" s="1">
        <v>33147</v>
      </c>
      <c r="B1286">
        <v>1990</v>
      </c>
      <c r="C1286" t="s">
        <v>42</v>
      </c>
      <c r="D1286" t="s">
        <v>14</v>
      </c>
      <c r="E1286" t="s">
        <v>18</v>
      </c>
      <c r="F1286" t="s">
        <v>16</v>
      </c>
      <c r="G1286" t="s">
        <v>20</v>
      </c>
      <c r="H1286">
        <v>38853.9</v>
      </c>
      <c r="I1286">
        <v>244383.26022</v>
      </c>
      <c r="J1286">
        <v>5581940.2599999998</v>
      </c>
      <c r="K1286">
        <v>4812790.6651900001</v>
      </c>
      <c r="L1286">
        <v>14.366486</v>
      </c>
      <c r="M1286">
        <v>46.889341000000002</v>
      </c>
    </row>
    <row r="1287" spans="1:13" x14ac:dyDescent="0.25">
      <c r="A1287" s="1">
        <v>33147</v>
      </c>
      <c r="B1287">
        <v>1990</v>
      </c>
      <c r="C1287" t="s">
        <v>42</v>
      </c>
      <c r="D1287" t="s">
        <v>14</v>
      </c>
      <c r="E1287" t="s">
        <v>18</v>
      </c>
      <c r="F1287" t="s">
        <v>16</v>
      </c>
      <c r="G1287" t="s">
        <v>17</v>
      </c>
      <c r="H1287">
        <v>76908.7</v>
      </c>
      <c r="I1287">
        <v>483740.34126000002</v>
      </c>
      <c r="J1287">
        <v>13031351.73</v>
      </c>
      <c r="K1287">
        <v>11235728.98305</v>
      </c>
      <c r="L1287">
        <v>16.943923999999999</v>
      </c>
      <c r="M1287">
        <v>55.301582000000003</v>
      </c>
    </row>
    <row r="1288" spans="1:13" x14ac:dyDescent="0.25">
      <c r="A1288" s="1">
        <v>33147</v>
      </c>
      <c r="B1288">
        <v>1990</v>
      </c>
      <c r="C1288" t="s">
        <v>42</v>
      </c>
      <c r="D1288" t="s">
        <v>14</v>
      </c>
      <c r="E1288" t="s">
        <v>18</v>
      </c>
      <c r="F1288" t="s">
        <v>16</v>
      </c>
      <c r="G1288" t="s">
        <v>22</v>
      </c>
      <c r="H1288">
        <v>2295.4</v>
      </c>
      <c r="I1288">
        <v>14437.60692</v>
      </c>
      <c r="J1288">
        <v>391582.86</v>
      </c>
      <c r="K1288">
        <v>337625.67232999997</v>
      </c>
      <c r="L1288">
        <v>17.059460000000001</v>
      </c>
      <c r="M1288">
        <v>55.678668999999999</v>
      </c>
    </row>
    <row r="1289" spans="1:13" x14ac:dyDescent="0.25">
      <c r="A1289" s="1">
        <v>33147</v>
      </c>
      <c r="B1289">
        <v>1990</v>
      </c>
      <c r="C1289" t="s">
        <v>42</v>
      </c>
      <c r="D1289" t="s">
        <v>14</v>
      </c>
      <c r="E1289" t="s">
        <v>18</v>
      </c>
      <c r="F1289" t="s">
        <v>16</v>
      </c>
      <c r="G1289" t="s">
        <v>18</v>
      </c>
      <c r="H1289">
        <v>118058</v>
      </c>
      <c r="I1289">
        <v>742561.2084</v>
      </c>
      <c r="J1289">
        <v>19004874.850000001</v>
      </c>
      <c r="K1289">
        <v>16386145.32057</v>
      </c>
      <c r="L1289">
        <v>16.097912999999998</v>
      </c>
      <c r="M1289">
        <v>52.540371999999998</v>
      </c>
    </row>
    <row r="1290" spans="1:13" x14ac:dyDescent="0.25">
      <c r="A1290" s="1">
        <v>33147</v>
      </c>
      <c r="B1290">
        <v>1990</v>
      </c>
      <c r="C1290" t="s">
        <v>42</v>
      </c>
      <c r="D1290" t="s">
        <v>14</v>
      </c>
      <c r="E1290" t="s">
        <v>18</v>
      </c>
      <c r="F1290" t="s">
        <v>19</v>
      </c>
      <c r="G1290" t="s">
        <v>20</v>
      </c>
      <c r="H1290">
        <v>18670</v>
      </c>
      <c r="I1290">
        <v>117430.56600000001</v>
      </c>
      <c r="J1290">
        <v>3509960</v>
      </c>
      <c r="K1290">
        <v>3026313.7791599999</v>
      </c>
      <c r="L1290">
        <v>18.8</v>
      </c>
      <c r="M1290">
        <v>61.359440999999997</v>
      </c>
    </row>
    <row r="1291" spans="1:13" x14ac:dyDescent="0.25">
      <c r="A1291" s="1">
        <v>33147</v>
      </c>
      <c r="B1291">
        <v>1990</v>
      </c>
      <c r="C1291" t="s">
        <v>42</v>
      </c>
      <c r="D1291" t="s">
        <v>14</v>
      </c>
      <c r="E1291" t="s">
        <v>18</v>
      </c>
      <c r="F1291" t="s">
        <v>19</v>
      </c>
      <c r="G1291" t="s">
        <v>17</v>
      </c>
      <c r="H1291">
        <v>3244</v>
      </c>
      <c r="I1291">
        <v>20404.111199999999</v>
      </c>
      <c r="J1291">
        <v>523435.4</v>
      </c>
      <c r="K1291">
        <v>451309.91904000001</v>
      </c>
      <c r="L1291">
        <v>16.135493</v>
      </c>
      <c r="M1291">
        <v>52.663026000000002</v>
      </c>
    </row>
    <row r="1292" spans="1:13" x14ac:dyDescent="0.25">
      <c r="A1292" s="1">
        <v>33147</v>
      </c>
      <c r="B1292">
        <v>1990</v>
      </c>
      <c r="C1292" t="s">
        <v>42</v>
      </c>
      <c r="D1292" t="s">
        <v>14</v>
      </c>
      <c r="E1292" t="s">
        <v>18</v>
      </c>
      <c r="F1292" t="s">
        <v>19</v>
      </c>
      <c r="G1292" t="s">
        <v>18</v>
      </c>
      <c r="H1292">
        <v>21914</v>
      </c>
      <c r="I1292">
        <v>137834.67720000001</v>
      </c>
      <c r="J1292">
        <v>4033395.4</v>
      </c>
      <c r="K1292">
        <v>3477623.6982</v>
      </c>
      <c r="L1292">
        <v>18.405563999999998</v>
      </c>
      <c r="M1292">
        <v>60.072083999999997</v>
      </c>
    </row>
    <row r="1293" spans="1:13" x14ac:dyDescent="0.25">
      <c r="A1293" s="1">
        <v>33147</v>
      </c>
      <c r="B1293">
        <v>1990</v>
      </c>
      <c r="C1293" t="s">
        <v>42</v>
      </c>
      <c r="D1293" t="s">
        <v>14</v>
      </c>
      <c r="E1293" t="s">
        <v>18</v>
      </c>
      <c r="F1293" t="s">
        <v>21</v>
      </c>
      <c r="G1293" t="s">
        <v>17</v>
      </c>
      <c r="H1293">
        <v>46615.3</v>
      </c>
      <c r="I1293">
        <v>293200.91394</v>
      </c>
      <c r="J1293">
        <v>8237334.3799999999</v>
      </c>
      <c r="K1293">
        <v>7102291.3473500004</v>
      </c>
      <c r="L1293">
        <v>17.670881000000001</v>
      </c>
      <c r="M1293">
        <v>57.674225999999997</v>
      </c>
    </row>
    <row r="1294" spans="1:13" x14ac:dyDescent="0.25">
      <c r="A1294" s="1">
        <v>33147</v>
      </c>
      <c r="B1294">
        <v>1990</v>
      </c>
      <c r="C1294" t="s">
        <v>42</v>
      </c>
      <c r="D1294" t="s">
        <v>14</v>
      </c>
      <c r="E1294" t="s">
        <v>18</v>
      </c>
      <c r="F1294" t="s">
        <v>21</v>
      </c>
      <c r="G1294" t="s">
        <v>22</v>
      </c>
      <c r="H1294">
        <v>764</v>
      </c>
      <c r="I1294">
        <v>4805.4071999999996</v>
      </c>
      <c r="J1294">
        <v>140628.1</v>
      </c>
      <c r="K1294">
        <v>121250.60021</v>
      </c>
      <c r="L1294">
        <v>18.406818999999999</v>
      </c>
      <c r="M1294">
        <v>60.076179000000003</v>
      </c>
    </row>
    <row r="1295" spans="1:13" x14ac:dyDescent="0.25">
      <c r="A1295" s="1">
        <v>33147</v>
      </c>
      <c r="B1295">
        <v>1990</v>
      </c>
      <c r="C1295" t="s">
        <v>42</v>
      </c>
      <c r="D1295" t="s">
        <v>14</v>
      </c>
      <c r="E1295" t="s">
        <v>18</v>
      </c>
      <c r="F1295" t="s">
        <v>21</v>
      </c>
      <c r="G1295" t="s">
        <v>18</v>
      </c>
      <c r="H1295">
        <v>47379.3</v>
      </c>
      <c r="I1295">
        <v>298006.32114000001</v>
      </c>
      <c r="J1295">
        <v>8377962.4800000004</v>
      </c>
      <c r="K1295">
        <v>7223541.9475600002</v>
      </c>
      <c r="L1295">
        <v>17.682748</v>
      </c>
      <c r="M1295">
        <v>57.712958</v>
      </c>
    </row>
    <row r="1296" spans="1:13" x14ac:dyDescent="0.25">
      <c r="A1296" s="1">
        <v>33147</v>
      </c>
      <c r="B1296">
        <v>1990</v>
      </c>
      <c r="C1296" t="s">
        <v>42</v>
      </c>
      <c r="D1296" t="s">
        <v>14</v>
      </c>
      <c r="E1296" t="s">
        <v>18</v>
      </c>
      <c r="F1296" t="s">
        <v>18</v>
      </c>
      <c r="G1296" t="s">
        <v>20</v>
      </c>
      <c r="H1296">
        <v>57523.9</v>
      </c>
      <c r="I1296">
        <v>361813.82621999999</v>
      </c>
      <c r="J1296">
        <v>9091900.2599999998</v>
      </c>
      <c r="K1296">
        <v>7839104.4443499995</v>
      </c>
      <c r="L1296">
        <v>15.805429999999999</v>
      </c>
      <c r="M1296">
        <v>51.585766</v>
      </c>
    </row>
    <row r="1297" spans="1:13" x14ac:dyDescent="0.25">
      <c r="A1297" s="1">
        <v>33147</v>
      </c>
      <c r="B1297">
        <v>1990</v>
      </c>
      <c r="C1297" t="s">
        <v>42</v>
      </c>
      <c r="D1297" t="s">
        <v>14</v>
      </c>
      <c r="E1297" t="s">
        <v>18</v>
      </c>
      <c r="F1297" t="s">
        <v>18</v>
      </c>
      <c r="G1297" t="s">
        <v>17</v>
      </c>
      <c r="H1297">
        <v>162529.4</v>
      </c>
      <c r="I1297">
        <v>1022277.42012</v>
      </c>
      <c r="J1297">
        <v>28155982.149999999</v>
      </c>
      <c r="K1297">
        <v>24276298.51785</v>
      </c>
      <c r="L1297">
        <v>17.323623999999999</v>
      </c>
      <c r="M1297">
        <v>56.540846999999999</v>
      </c>
    </row>
    <row r="1298" spans="1:13" x14ac:dyDescent="0.25">
      <c r="A1298" s="1">
        <v>33147</v>
      </c>
      <c r="B1298">
        <v>1990</v>
      </c>
      <c r="C1298" t="s">
        <v>42</v>
      </c>
      <c r="D1298" t="s">
        <v>14</v>
      </c>
      <c r="E1298" t="s">
        <v>18</v>
      </c>
      <c r="F1298" t="s">
        <v>18</v>
      </c>
      <c r="G1298" t="s">
        <v>22</v>
      </c>
      <c r="H1298">
        <v>3059.4</v>
      </c>
      <c r="I1298">
        <v>19243.01412</v>
      </c>
      <c r="J1298">
        <v>532210.96</v>
      </c>
      <c r="K1298">
        <v>458876.27253999998</v>
      </c>
      <c r="L1298">
        <v>17.395924999999998</v>
      </c>
      <c r="M1298">
        <v>56.776825000000002</v>
      </c>
    </row>
    <row r="1299" spans="1:13" x14ac:dyDescent="0.25">
      <c r="A1299" s="1">
        <v>33147</v>
      </c>
      <c r="B1299">
        <v>1990</v>
      </c>
      <c r="C1299" t="s">
        <v>42</v>
      </c>
      <c r="D1299" t="s">
        <v>14</v>
      </c>
      <c r="E1299" t="s">
        <v>18</v>
      </c>
      <c r="F1299" t="s">
        <v>18</v>
      </c>
      <c r="G1299" t="s">
        <v>18</v>
      </c>
      <c r="H1299">
        <v>223112.7</v>
      </c>
      <c r="I1299">
        <v>1403334.26046</v>
      </c>
      <c r="J1299">
        <v>37780093.369999997</v>
      </c>
      <c r="K1299">
        <v>32574279.23474</v>
      </c>
      <c r="L1299">
        <v>16.933188000000001</v>
      </c>
      <c r="M1299">
        <v>55.266540999999997</v>
      </c>
    </row>
    <row r="1300" spans="1:13" x14ac:dyDescent="0.25">
      <c r="A1300" s="1">
        <v>33147</v>
      </c>
      <c r="B1300">
        <v>1990</v>
      </c>
      <c r="C1300" t="s">
        <v>42</v>
      </c>
      <c r="D1300" t="s">
        <v>29</v>
      </c>
      <c r="E1300" t="s">
        <v>15</v>
      </c>
      <c r="F1300" t="s">
        <v>16</v>
      </c>
      <c r="G1300" t="s">
        <v>17</v>
      </c>
      <c r="H1300">
        <v>1257.5</v>
      </c>
      <c r="I1300">
        <v>7909.4234999999999</v>
      </c>
      <c r="J1300">
        <v>201101.45</v>
      </c>
      <c r="K1300">
        <v>173391.17514000001</v>
      </c>
      <c r="L1300">
        <v>15.992163</v>
      </c>
      <c r="M1300">
        <v>52.195222999999999</v>
      </c>
    </row>
    <row r="1301" spans="1:13" x14ac:dyDescent="0.25">
      <c r="A1301" s="1">
        <v>33147</v>
      </c>
      <c r="B1301">
        <v>1990</v>
      </c>
      <c r="C1301" t="s">
        <v>42</v>
      </c>
      <c r="D1301" t="s">
        <v>29</v>
      </c>
      <c r="E1301" t="s">
        <v>15</v>
      </c>
      <c r="F1301" t="s">
        <v>16</v>
      </c>
      <c r="G1301" t="s">
        <v>22</v>
      </c>
      <c r="H1301">
        <v>303</v>
      </c>
      <c r="I1301">
        <v>1905.8094000000001</v>
      </c>
      <c r="J1301">
        <v>48480</v>
      </c>
      <c r="K1301">
        <v>41799.818800000001</v>
      </c>
      <c r="L1301">
        <v>16</v>
      </c>
      <c r="M1301">
        <v>52.220801000000002</v>
      </c>
    </row>
    <row r="1302" spans="1:13" x14ac:dyDescent="0.25">
      <c r="A1302" s="1">
        <v>33147</v>
      </c>
      <c r="B1302">
        <v>1990</v>
      </c>
      <c r="C1302" t="s">
        <v>42</v>
      </c>
      <c r="D1302" t="s">
        <v>29</v>
      </c>
      <c r="E1302" t="s">
        <v>15</v>
      </c>
      <c r="F1302" t="s">
        <v>16</v>
      </c>
      <c r="G1302" t="s">
        <v>18</v>
      </c>
      <c r="H1302">
        <v>1560.5</v>
      </c>
      <c r="I1302">
        <v>9815.2329000000009</v>
      </c>
      <c r="J1302">
        <v>249581.45</v>
      </c>
      <c r="K1302">
        <v>215190.99393999999</v>
      </c>
      <c r="L1302">
        <v>15.993684</v>
      </c>
      <c r="M1302">
        <v>52.200189000000002</v>
      </c>
    </row>
    <row r="1303" spans="1:13" x14ac:dyDescent="0.25">
      <c r="A1303" s="1">
        <v>33147</v>
      </c>
      <c r="B1303">
        <v>1990</v>
      </c>
      <c r="C1303" t="s">
        <v>42</v>
      </c>
      <c r="D1303" t="s">
        <v>29</v>
      </c>
      <c r="E1303" t="s">
        <v>15</v>
      </c>
      <c r="F1303" t="s">
        <v>19</v>
      </c>
      <c r="G1303" t="s">
        <v>17</v>
      </c>
      <c r="H1303">
        <v>4000.2</v>
      </c>
      <c r="I1303">
        <v>25160.45796</v>
      </c>
      <c r="J1303">
        <v>596244.98</v>
      </c>
      <c r="K1303">
        <v>514086.88377000001</v>
      </c>
      <c r="L1303">
        <v>14.905379</v>
      </c>
      <c r="M1303">
        <v>48.648178000000001</v>
      </c>
    </row>
    <row r="1304" spans="1:13" x14ac:dyDescent="0.25">
      <c r="A1304" s="1">
        <v>33147</v>
      </c>
      <c r="B1304">
        <v>1990</v>
      </c>
      <c r="C1304" t="s">
        <v>42</v>
      </c>
      <c r="D1304" t="s">
        <v>29</v>
      </c>
      <c r="E1304" t="s">
        <v>15</v>
      </c>
      <c r="F1304" t="s">
        <v>19</v>
      </c>
      <c r="G1304" t="s">
        <v>22</v>
      </c>
      <c r="H1304">
        <v>8926.7000000000007</v>
      </c>
      <c r="I1304">
        <v>56147.157659999997</v>
      </c>
      <c r="J1304">
        <v>1119301.22</v>
      </c>
      <c r="K1304">
        <v>965069.88824</v>
      </c>
      <c r="L1304">
        <v>12.538800999999999</v>
      </c>
      <c r="M1304">
        <v>40.924140999999999</v>
      </c>
    </row>
    <row r="1305" spans="1:13" x14ac:dyDescent="0.25">
      <c r="A1305" s="1">
        <v>33147</v>
      </c>
      <c r="B1305">
        <v>1990</v>
      </c>
      <c r="C1305" t="s">
        <v>42</v>
      </c>
      <c r="D1305" t="s">
        <v>29</v>
      </c>
      <c r="E1305" t="s">
        <v>15</v>
      </c>
      <c r="F1305" t="s">
        <v>19</v>
      </c>
      <c r="G1305" t="s">
        <v>18</v>
      </c>
      <c r="H1305">
        <v>12926.9</v>
      </c>
      <c r="I1305">
        <v>81307.615619999997</v>
      </c>
      <c r="J1305">
        <v>1715546.2</v>
      </c>
      <c r="K1305">
        <v>1479156.77201</v>
      </c>
      <c r="L1305">
        <v>13.271133000000001</v>
      </c>
      <c r="M1305">
        <v>43.314326000000001</v>
      </c>
    </row>
    <row r="1306" spans="1:13" x14ac:dyDescent="0.25">
      <c r="A1306" s="1">
        <v>33147</v>
      </c>
      <c r="B1306">
        <v>1990</v>
      </c>
      <c r="C1306" t="s">
        <v>42</v>
      </c>
      <c r="D1306" t="s">
        <v>29</v>
      </c>
      <c r="E1306" t="s">
        <v>15</v>
      </c>
      <c r="F1306" t="s">
        <v>21</v>
      </c>
      <c r="G1306" t="s">
        <v>17</v>
      </c>
      <c r="H1306">
        <v>18041.099999999999</v>
      </c>
      <c r="I1306">
        <v>113474.91078000001</v>
      </c>
      <c r="J1306">
        <v>2504001.84</v>
      </c>
      <c r="K1306">
        <v>2158969.1253300002</v>
      </c>
      <c r="L1306">
        <v>13.879429</v>
      </c>
      <c r="M1306">
        <v>45.299684999999997</v>
      </c>
    </row>
    <row r="1307" spans="1:13" x14ac:dyDescent="0.25">
      <c r="A1307" s="1">
        <v>33147</v>
      </c>
      <c r="B1307">
        <v>1990</v>
      </c>
      <c r="C1307" t="s">
        <v>42</v>
      </c>
      <c r="D1307" t="s">
        <v>29</v>
      </c>
      <c r="E1307" t="s">
        <v>15</v>
      </c>
      <c r="F1307" t="s">
        <v>21</v>
      </c>
      <c r="G1307" t="s">
        <v>22</v>
      </c>
      <c r="H1307">
        <v>1383.8</v>
      </c>
      <c r="I1307">
        <v>8703.8252400000001</v>
      </c>
      <c r="J1307">
        <v>190696.09</v>
      </c>
      <c r="K1307">
        <v>164419.59588000001</v>
      </c>
      <c r="L1307">
        <v>13.780609999999999</v>
      </c>
      <c r="M1307">
        <v>44.977158000000003</v>
      </c>
    </row>
    <row r="1308" spans="1:13" x14ac:dyDescent="0.25">
      <c r="A1308" s="1">
        <v>33147</v>
      </c>
      <c r="B1308">
        <v>1990</v>
      </c>
      <c r="C1308" t="s">
        <v>42</v>
      </c>
      <c r="D1308" t="s">
        <v>29</v>
      </c>
      <c r="E1308" t="s">
        <v>15</v>
      </c>
      <c r="F1308" t="s">
        <v>21</v>
      </c>
      <c r="G1308" t="s">
        <v>18</v>
      </c>
      <c r="H1308">
        <v>19424.900000000001</v>
      </c>
      <c r="I1308">
        <v>122178.73602</v>
      </c>
      <c r="J1308">
        <v>2694697.93</v>
      </c>
      <c r="K1308">
        <v>2323388.7212100001</v>
      </c>
      <c r="L1308">
        <v>13.872389999999999</v>
      </c>
      <c r="M1308">
        <v>45.276707999999999</v>
      </c>
    </row>
    <row r="1309" spans="1:13" x14ac:dyDescent="0.25">
      <c r="A1309" s="1">
        <v>33147</v>
      </c>
      <c r="B1309">
        <v>1990</v>
      </c>
      <c r="C1309" t="s">
        <v>42</v>
      </c>
      <c r="D1309" t="s">
        <v>29</v>
      </c>
      <c r="E1309" t="s">
        <v>15</v>
      </c>
      <c r="F1309" t="s">
        <v>18</v>
      </c>
      <c r="G1309" t="s">
        <v>17</v>
      </c>
      <c r="H1309">
        <v>23298.799999999999</v>
      </c>
      <c r="I1309">
        <v>146544.79224000001</v>
      </c>
      <c r="J1309">
        <v>3301348.27</v>
      </c>
      <c r="K1309">
        <v>2846447.1842399999</v>
      </c>
      <c r="L1309">
        <v>14.169606</v>
      </c>
      <c r="M1309">
        <v>46.246761999999997</v>
      </c>
    </row>
    <row r="1310" spans="1:13" x14ac:dyDescent="0.25">
      <c r="A1310" s="1">
        <v>33147</v>
      </c>
      <c r="B1310">
        <v>1990</v>
      </c>
      <c r="C1310" t="s">
        <v>42</v>
      </c>
      <c r="D1310" t="s">
        <v>29</v>
      </c>
      <c r="E1310" t="s">
        <v>15</v>
      </c>
      <c r="F1310" t="s">
        <v>18</v>
      </c>
      <c r="G1310" t="s">
        <v>22</v>
      </c>
      <c r="H1310">
        <v>10613.5</v>
      </c>
      <c r="I1310">
        <v>66756.792300000001</v>
      </c>
      <c r="J1310">
        <v>1358477.31</v>
      </c>
      <c r="K1310">
        <v>1171289.3029199999</v>
      </c>
      <c r="L1310">
        <v>12.799522</v>
      </c>
      <c r="M1310">
        <v>41.775080000000003</v>
      </c>
    </row>
    <row r="1311" spans="1:13" x14ac:dyDescent="0.25">
      <c r="A1311" s="1">
        <v>33147</v>
      </c>
      <c r="B1311">
        <v>1990</v>
      </c>
      <c r="C1311" t="s">
        <v>42</v>
      </c>
      <c r="D1311" t="s">
        <v>29</v>
      </c>
      <c r="E1311" t="s">
        <v>15</v>
      </c>
      <c r="F1311" t="s">
        <v>18</v>
      </c>
      <c r="G1311" t="s">
        <v>18</v>
      </c>
      <c r="H1311">
        <v>33912.300000000003</v>
      </c>
      <c r="I1311">
        <v>213301.58454000001</v>
      </c>
      <c r="J1311">
        <v>4659825.58</v>
      </c>
      <c r="K1311">
        <v>4017736.48716</v>
      </c>
      <c r="L1311">
        <v>13.740812</v>
      </c>
      <c r="M1311">
        <v>44.847265</v>
      </c>
    </row>
    <row r="1312" spans="1:13" x14ac:dyDescent="0.25">
      <c r="A1312" s="1">
        <v>33147</v>
      </c>
      <c r="B1312">
        <v>1990</v>
      </c>
      <c r="C1312" t="s">
        <v>42</v>
      </c>
      <c r="D1312" t="s">
        <v>29</v>
      </c>
      <c r="E1312" t="s">
        <v>23</v>
      </c>
      <c r="F1312" t="s">
        <v>19</v>
      </c>
      <c r="G1312" t="s">
        <v>17</v>
      </c>
      <c r="H1312">
        <v>1272</v>
      </c>
      <c r="I1312">
        <v>8000.6256000000003</v>
      </c>
      <c r="J1312">
        <v>180496.8</v>
      </c>
      <c r="K1312">
        <v>155625.69172</v>
      </c>
      <c r="L1312">
        <v>14.19</v>
      </c>
      <c r="M1312">
        <v>46.313324000000001</v>
      </c>
    </row>
    <row r="1313" spans="1:13" x14ac:dyDescent="0.25">
      <c r="A1313" s="1">
        <v>33147</v>
      </c>
      <c r="B1313">
        <v>1990</v>
      </c>
      <c r="C1313" t="s">
        <v>42</v>
      </c>
      <c r="D1313" t="s">
        <v>29</v>
      </c>
      <c r="E1313" t="s">
        <v>23</v>
      </c>
      <c r="F1313" t="s">
        <v>19</v>
      </c>
      <c r="G1313" t="s">
        <v>18</v>
      </c>
      <c r="H1313">
        <v>1272</v>
      </c>
      <c r="I1313">
        <v>8000.6256000000003</v>
      </c>
      <c r="J1313">
        <v>180496.8</v>
      </c>
      <c r="K1313">
        <v>155625.69172</v>
      </c>
      <c r="L1313">
        <v>14.19</v>
      </c>
      <c r="M1313">
        <v>46.313324000000001</v>
      </c>
    </row>
    <row r="1314" spans="1:13" x14ac:dyDescent="0.25">
      <c r="A1314" s="1">
        <v>33147</v>
      </c>
      <c r="B1314">
        <v>1990</v>
      </c>
      <c r="C1314" t="s">
        <v>42</v>
      </c>
      <c r="D1314" t="s">
        <v>29</v>
      </c>
      <c r="E1314" t="s">
        <v>23</v>
      </c>
      <c r="F1314" t="s">
        <v>21</v>
      </c>
      <c r="G1314" t="s">
        <v>17</v>
      </c>
      <c r="H1314">
        <v>11698.8</v>
      </c>
      <c r="I1314">
        <v>73583.112240000002</v>
      </c>
      <c r="J1314">
        <v>1691244.9</v>
      </c>
      <c r="K1314">
        <v>1458204.0093</v>
      </c>
      <c r="L1314">
        <v>14.456567</v>
      </c>
      <c r="M1314">
        <v>47.183345000000003</v>
      </c>
    </row>
    <row r="1315" spans="1:13" x14ac:dyDescent="0.25">
      <c r="A1315" s="1">
        <v>33147</v>
      </c>
      <c r="B1315">
        <v>1990</v>
      </c>
      <c r="C1315" t="s">
        <v>42</v>
      </c>
      <c r="D1315" t="s">
        <v>29</v>
      </c>
      <c r="E1315" t="s">
        <v>23</v>
      </c>
      <c r="F1315" t="s">
        <v>21</v>
      </c>
      <c r="G1315" t="s">
        <v>22</v>
      </c>
      <c r="H1315">
        <v>78</v>
      </c>
      <c r="I1315">
        <v>490.6044</v>
      </c>
      <c r="J1315">
        <v>13260</v>
      </c>
      <c r="K1315">
        <v>11432.871230000001</v>
      </c>
      <c r="L1315">
        <v>17</v>
      </c>
      <c r="M1315">
        <v>55.484603</v>
      </c>
    </row>
    <row r="1316" spans="1:13" x14ac:dyDescent="0.25">
      <c r="A1316" s="1">
        <v>33147</v>
      </c>
      <c r="B1316">
        <v>1990</v>
      </c>
      <c r="C1316" t="s">
        <v>42</v>
      </c>
      <c r="D1316" t="s">
        <v>29</v>
      </c>
      <c r="E1316" t="s">
        <v>23</v>
      </c>
      <c r="F1316" t="s">
        <v>21</v>
      </c>
      <c r="G1316" t="s">
        <v>18</v>
      </c>
      <c r="H1316">
        <v>11776.8</v>
      </c>
      <c r="I1316">
        <v>74073.716639999999</v>
      </c>
      <c r="J1316">
        <v>1704504.9</v>
      </c>
      <c r="K1316">
        <v>1469636.88053</v>
      </c>
      <c r="L1316">
        <v>14.473412</v>
      </c>
      <c r="M1316">
        <v>47.238325000000003</v>
      </c>
    </row>
    <row r="1317" spans="1:13" x14ac:dyDescent="0.25">
      <c r="A1317" s="1">
        <v>33147</v>
      </c>
      <c r="B1317">
        <v>1990</v>
      </c>
      <c r="C1317" t="s">
        <v>42</v>
      </c>
      <c r="D1317" t="s">
        <v>29</v>
      </c>
      <c r="E1317" t="s">
        <v>23</v>
      </c>
      <c r="F1317" t="s">
        <v>18</v>
      </c>
      <c r="G1317" t="s">
        <v>17</v>
      </c>
      <c r="H1317">
        <v>12970.8</v>
      </c>
      <c r="I1317">
        <v>81583.737840000002</v>
      </c>
      <c r="J1317">
        <v>1871741.7</v>
      </c>
      <c r="K1317">
        <v>1613829.70102</v>
      </c>
      <c r="L1317">
        <v>14.430426000000001</v>
      </c>
      <c r="M1317">
        <v>47.098025999999997</v>
      </c>
    </row>
    <row r="1318" spans="1:13" x14ac:dyDescent="0.25">
      <c r="A1318" s="1">
        <v>33147</v>
      </c>
      <c r="B1318">
        <v>1990</v>
      </c>
      <c r="C1318" t="s">
        <v>42</v>
      </c>
      <c r="D1318" t="s">
        <v>29</v>
      </c>
      <c r="E1318" t="s">
        <v>23</v>
      </c>
      <c r="F1318" t="s">
        <v>18</v>
      </c>
      <c r="G1318" t="s">
        <v>22</v>
      </c>
      <c r="H1318">
        <v>78</v>
      </c>
      <c r="I1318">
        <v>490.6044</v>
      </c>
      <c r="J1318">
        <v>13260</v>
      </c>
      <c r="K1318">
        <v>11432.871230000001</v>
      </c>
      <c r="L1318">
        <v>17</v>
      </c>
      <c r="M1318">
        <v>55.484603</v>
      </c>
    </row>
    <row r="1319" spans="1:13" x14ac:dyDescent="0.25">
      <c r="A1319" s="1">
        <v>33147</v>
      </c>
      <c r="B1319">
        <v>1990</v>
      </c>
      <c r="C1319" t="s">
        <v>42</v>
      </c>
      <c r="D1319" t="s">
        <v>29</v>
      </c>
      <c r="E1319" t="s">
        <v>23</v>
      </c>
      <c r="F1319" t="s">
        <v>18</v>
      </c>
      <c r="G1319" t="s">
        <v>18</v>
      </c>
      <c r="H1319">
        <v>13048.8</v>
      </c>
      <c r="I1319">
        <v>82074.342239999998</v>
      </c>
      <c r="J1319">
        <v>1885001.7</v>
      </c>
      <c r="K1319">
        <v>1625262.57225</v>
      </c>
      <c r="L1319">
        <v>14.445785000000001</v>
      </c>
      <c r="M1319">
        <v>47.148156</v>
      </c>
    </row>
    <row r="1320" spans="1:13" x14ac:dyDescent="0.25">
      <c r="A1320" s="1">
        <v>33147</v>
      </c>
      <c r="B1320">
        <v>1990</v>
      </c>
      <c r="C1320" t="s">
        <v>42</v>
      </c>
      <c r="D1320" t="s">
        <v>29</v>
      </c>
      <c r="E1320" t="s">
        <v>24</v>
      </c>
      <c r="F1320" t="s">
        <v>16</v>
      </c>
      <c r="G1320" t="s">
        <v>17</v>
      </c>
      <c r="H1320">
        <v>15420.6</v>
      </c>
      <c r="I1320">
        <v>96992.489879999994</v>
      </c>
      <c r="J1320">
        <v>2395982.2999999998</v>
      </c>
      <c r="K1320">
        <v>2065833.8696000001</v>
      </c>
      <c r="L1320">
        <v>15.537542</v>
      </c>
      <c r="M1320">
        <v>50.711433</v>
      </c>
    </row>
    <row r="1321" spans="1:13" x14ac:dyDescent="0.25">
      <c r="A1321" s="1">
        <v>33147</v>
      </c>
      <c r="B1321">
        <v>1990</v>
      </c>
      <c r="C1321" t="s">
        <v>42</v>
      </c>
      <c r="D1321" t="s">
        <v>29</v>
      </c>
      <c r="E1321" t="s">
        <v>24</v>
      </c>
      <c r="F1321" t="s">
        <v>16</v>
      </c>
      <c r="G1321" t="s">
        <v>22</v>
      </c>
      <c r="H1321">
        <v>2315</v>
      </c>
      <c r="I1321">
        <v>14560.887000000001</v>
      </c>
      <c r="J1321">
        <v>381587.1</v>
      </c>
      <c r="K1321">
        <v>329007.25326000003</v>
      </c>
      <c r="L1321">
        <v>16.483243999999999</v>
      </c>
      <c r="M1321">
        <v>53.798014000000002</v>
      </c>
    </row>
    <row r="1322" spans="1:13" x14ac:dyDescent="0.25">
      <c r="A1322" s="1">
        <v>33147</v>
      </c>
      <c r="B1322">
        <v>1990</v>
      </c>
      <c r="C1322" t="s">
        <v>42</v>
      </c>
      <c r="D1322" t="s">
        <v>29</v>
      </c>
      <c r="E1322" t="s">
        <v>24</v>
      </c>
      <c r="F1322" t="s">
        <v>16</v>
      </c>
      <c r="G1322" t="s">
        <v>18</v>
      </c>
      <c r="H1322">
        <v>17735.599999999999</v>
      </c>
      <c r="I1322">
        <v>111553.37688</v>
      </c>
      <c r="J1322">
        <v>2777569.4</v>
      </c>
      <c r="K1322">
        <v>2394841.12286</v>
      </c>
      <c r="L1322">
        <v>15.660983</v>
      </c>
      <c r="M1322">
        <v>51.114320999999997</v>
      </c>
    </row>
    <row r="1323" spans="1:13" x14ac:dyDescent="0.25">
      <c r="A1323" s="1">
        <v>33147</v>
      </c>
      <c r="B1323">
        <v>1990</v>
      </c>
      <c r="C1323" t="s">
        <v>42</v>
      </c>
      <c r="D1323" t="s">
        <v>29</v>
      </c>
      <c r="E1323" t="s">
        <v>24</v>
      </c>
      <c r="F1323" t="s">
        <v>21</v>
      </c>
      <c r="G1323" t="s">
        <v>22</v>
      </c>
      <c r="H1323">
        <v>69</v>
      </c>
      <c r="I1323">
        <v>433.99619999999999</v>
      </c>
      <c r="J1323">
        <v>8466.2999999999993</v>
      </c>
      <c r="K1323">
        <v>7299.7072099999996</v>
      </c>
      <c r="L1323">
        <v>12.27</v>
      </c>
      <c r="M1323">
        <v>40.046824999999998</v>
      </c>
    </row>
    <row r="1324" spans="1:13" x14ac:dyDescent="0.25">
      <c r="A1324" s="1">
        <v>33147</v>
      </c>
      <c r="B1324">
        <v>1990</v>
      </c>
      <c r="C1324" t="s">
        <v>42</v>
      </c>
      <c r="D1324" t="s">
        <v>29</v>
      </c>
      <c r="E1324" t="s">
        <v>24</v>
      </c>
      <c r="F1324" t="s">
        <v>21</v>
      </c>
      <c r="G1324" t="s">
        <v>18</v>
      </c>
      <c r="H1324">
        <v>69</v>
      </c>
      <c r="I1324">
        <v>433.99619999999999</v>
      </c>
      <c r="J1324">
        <v>8466.2999999999993</v>
      </c>
      <c r="K1324">
        <v>7299.7072099999996</v>
      </c>
      <c r="L1324">
        <v>12.27</v>
      </c>
      <c r="M1324">
        <v>40.046824999999998</v>
      </c>
    </row>
    <row r="1325" spans="1:13" x14ac:dyDescent="0.25">
      <c r="A1325" s="1">
        <v>33147</v>
      </c>
      <c r="B1325">
        <v>1990</v>
      </c>
      <c r="C1325" t="s">
        <v>42</v>
      </c>
      <c r="D1325" t="s">
        <v>29</v>
      </c>
      <c r="E1325" t="s">
        <v>24</v>
      </c>
      <c r="F1325" t="s">
        <v>18</v>
      </c>
      <c r="G1325" t="s">
        <v>17</v>
      </c>
      <c r="H1325">
        <v>15420.6</v>
      </c>
      <c r="I1325">
        <v>96992.489879999994</v>
      </c>
      <c r="J1325">
        <v>2395982.2999999998</v>
      </c>
      <c r="K1325">
        <v>2065833.8696000001</v>
      </c>
      <c r="L1325">
        <v>15.537542</v>
      </c>
      <c r="M1325">
        <v>50.711433</v>
      </c>
    </row>
    <row r="1326" spans="1:13" x14ac:dyDescent="0.25">
      <c r="A1326" s="1">
        <v>33147</v>
      </c>
      <c r="B1326">
        <v>1990</v>
      </c>
      <c r="C1326" t="s">
        <v>42</v>
      </c>
      <c r="D1326" t="s">
        <v>29</v>
      </c>
      <c r="E1326" t="s">
        <v>24</v>
      </c>
      <c r="F1326" t="s">
        <v>18</v>
      </c>
      <c r="G1326" t="s">
        <v>22</v>
      </c>
      <c r="H1326">
        <v>2384</v>
      </c>
      <c r="I1326">
        <v>14994.8832</v>
      </c>
      <c r="J1326">
        <v>390053.4</v>
      </c>
      <c r="K1326">
        <v>336306.96046999999</v>
      </c>
      <c r="L1326">
        <v>16.3613</v>
      </c>
      <c r="M1326">
        <v>53.400013000000001</v>
      </c>
    </row>
    <row r="1327" spans="1:13" x14ac:dyDescent="0.25">
      <c r="A1327" s="1">
        <v>33147</v>
      </c>
      <c r="B1327">
        <v>1990</v>
      </c>
      <c r="C1327" t="s">
        <v>42</v>
      </c>
      <c r="D1327" t="s">
        <v>29</v>
      </c>
      <c r="E1327" t="s">
        <v>24</v>
      </c>
      <c r="F1327" t="s">
        <v>18</v>
      </c>
      <c r="G1327" t="s">
        <v>18</v>
      </c>
      <c r="H1327">
        <v>17804.599999999999</v>
      </c>
      <c r="I1327">
        <v>111987.37308</v>
      </c>
      <c r="J1327">
        <v>2786035.7</v>
      </c>
      <c r="K1327">
        <v>2402140.8300700001</v>
      </c>
      <c r="L1327">
        <v>15.647842000000001</v>
      </c>
      <c r="M1327">
        <v>51.071427999999997</v>
      </c>
    </row>
    <row r="1328" spans="1:13" x14ac:dyDescent="0.25">
      <c r="A1328" s="1">
        <v>33147</v>
      </c>
      <c r="B1328">
        <v>1990</v>
      </c>
      <c r="C1328" t="s">
        <v>42</v>
      </c>
      <c r="D1328" t="s">
        <v>29</v>
      </c>
      <c r="E1328" t="s">
        <v>30</v>
      </c>
      <c r="F1328" t="s">
        <v>26</v>
      </c>
      <c r="G1328" t="s">
        <v>31</v>
      </c>
      <c r="H1328">
        <v>543</v>
      </c>
      <c r="I1328">
        <v>3415.3613999999998</v>
      </c>
      <c r="J1328">
        <v>108600</v>
      </c>
      <c r="K1328">
        <v>93635.732709999997</v>
      </c>
      <c r="L1328">
        <v>20</v>
      </c>
      <c r="M1328">
        <v>65.276002000000005</v>
      </c>
    </row>
    <row r="1329" spans="1:13" x14ac:dyDescent="0.25">
      <c r="A1329" s="1">
        <v>33147</v>
      </c>
      <c r="B1329">
        <v>1990</v>
      </c>
      <c r="C1329" t="s">
        <v>42</v>
      </c>
      <c r="D1329" t="s">
        <v>29</v>
      </c>
      <c r="E1329" t="s">
        <v>30</v>
      </c>
      <c r="F1329" t="s">
        <v>26</v>
      </c>
      <c r="G1329" t="s">
        <v>18</v>
      </c>
      <c r="H1329">
        <v>543</v>
      </c>
      <c r="I1329">
        <v>3415.3613999999998</v>
      </c>
      <c r="J1329">
        <v>108600</v>
      </c>
      <c r="K1329">
        <v>93635.732709999997</v>
      </c>
      <c r="L1329">
        <v>20</v>
      </c>
      <c r="M1329">
        <v>65.276002000000005</v>
      </c>
    </row>
    <row r="1330" spans="1:13" x14ac:dyDescent="0.25">
      <c r="A1330" s="1">
        <v>33147</v>
      </c>
      <c r="B1330">
        <v>1990</v>
      </c>
      <c r="C1330" t="s">
        <v>42</v>
      </c>
      <c r="D1330" t="s">
        <v>29</v>
      </c>
      <c r="E1330" t="s">
        <v>30</v>
      </c>
      <c r="F1330" t="s">
        <v>18</v>
      </c>
      <c r="G1330" t="s">
        <v>31</v>
      </c>
      <c r="H1330">
        <v>543</v>
      </c>
      <c r="I1330">
        <v>3415.3613999999998</v>
      </c>
      <c r="J1330">
        <v>108600</v>
      </c>
      <c r="K1330">
        <v>93635.732709999997</v>
      </c>
      <c r="L1330">
        <v>20</v>
      </c>
      <c r="M1330">
        <v>65.276002000000005</v>
      </c>
    </row>
    <row r="1331" spans="1:13" x14ac:dyDescent="0.25">
      <c r="A1331" s="1">
        <v>33147</v>
      </c>
      <c r="B1331">
        <v>1990</v>
      </c>
      <c r="C1331" t="s">
        <v>42</v>
      </c>
      <c r="D1331" t="s">
        <v>29</v>
      </c>
      <c r="E1331" t="s">
        <v>30</v>
      </c>
      <c r="F1331" t="s">
        <v>18</v>
      </c>
      <c r="G1331" t="s">
        <v>18</v>
      </c>
      <c r="H1331">
        <v>543</v>
      </c>
      <c r="I1331">
        <v>3415.3613999999998</v>
      </c>
      <c r="J1331">
        <v>108600</v>
      </c>
      <c r="K1331">
        <v>93635.732709999997</v>
      </c>
      <c r="L1331">
        <v>20</v>
      </c>
      <c r="M1331">
        <v>65.276002000000005</v>
      </c>
    </row>
    <row r="1332" spans="1:13" x14ac:dyDescent="0.25">
      <c r="A1332" s="1">
        <v>33147</v>
      </c>
      <c r="B1332">
        <v>1990</v>
      </c>
      <c r="C1332" t="s">
        <v>42</v>
      </c>
      <c r="D1332" t="s">
        <v>29</v>
      </c>
      <c r="E1332" t="s">
        <v>25</v>
      </c>
      <c r="F1332" t="s">
        <v>26</v>
      </c>
      <c r="G1332" t="s">
        <v>17</v>
      </c>
      <c r="H1332">
        <v>19817.5</v>
      </c>
      <c r="I1332">
        <v>124648.1115</v>
      </c>
      <c r="J1332">
        <v>3035211.92</v>
      </c>
      <c r="K1332">
        <v>2616982.43163</v>
      </c>
      <c r="L1332">
        <v>15.315816</v>
      </c>
      <c r="M1332">
        <v>49.987763000000001</v>
      </c>
    </row>
    <row r="1333" spans="1:13" x14ac:dyDescent="0.25">
      <c r="A1333" s="1">
        <v>33147</v>
      </c>
      <c r="B1333">
        <v>1990</v>
      </c>
      <c r="C1333" t="s">
        <v>42</v>
      </c>
      <c r="D1333" t="s">
        <v>29</v>
      </c>
      <c r="E1333" t="s">
        <v>25</v>
      </c>
      <c r="F1333" t="s">
        <v>26</v>
      </c>
      <c r="G1333" t="s">
        <v>22</v>
      </c>
      <c r="H1333">
        <v>7007.3</v>
      </c>
      <c r="I1333">
        <v>44074.51554</v>
      </c>
      <c r="J1333">
        <v>1180969.68</v>
      </c>
      <c r="K1333">
        <v>1018240.89599</v>
      </c>
      <c r="L1333">
        <v>16.853418999999999</v>
      </c>
      <c r="M1333">
        <v>55.006191999999999</v>
      </c>
    </row>
    <row r="1334" spans="1:13" x14ac:dyDescent="0.25">
      <c r="A1334" s="1">
        <v>33147</v>
      </c>
      <c r="B1334">
        <v>1990</v>
      </c>
      <c r="C1334" t="s">
        <v>42</v>
      </c>
      <c r="D1334" t="s">
        <v>29</v>
      </c>
      <c r="E1334" t="s">
        <v>25</v>
      </c>
      <c r="F1334" t="s">
        <v>26</v>
      </c>
      <c r="G1334" t="s">
        <v>18</v>
      </c>
      <c r="H1334">
        <v>26824.799999999999</v>
      </c>
      <c r="I1334">
        <v>168722.62703999999</v>
      </c>
      <c r="J1334">
        <v>4216181.5999999996</v>
      </c>
      <c r="K1334">
        <v>3635223.3276200001</v>
      </c>
      <c r="L1334">
        <v>15.717476</v>
      </c>
      <c r="M1334">
        <v>51.298699999999997</v>
      </c>
    </row>
    <row r="1335" spans="1:13" x14ac:dyDescent="0.25">
      <c r="A1335" s="1">
        <v>33147</v>
      </c>
      <c r="B1335">
        <v>1990</v>
      </c>
      <c r="C1335" t="s">
        <v>42</v>
      </c>
      <c r="D1335" t="s">
        <v>29</v>
      </c>
      <c r="E1335" t="s">
        <v>25</v>
      </c>
      <c r="F1335" t="s">
        <v>16</v>
      </c>
      <c r="G1335" t="s">
        <v>20</v>
      </c>
      <c r="H1335">
        <v>41696.199999999997</v>
      </c>
      <c r="I1335">
        <v>262260.75876</v>
      </c>
      <c r="J1335">
        <v>6182591.2999999998</v>
      </c>
      <c r="K1335">
        <v>5330676.4869200001</v>
      </c>
      <c r="L1335">
        <v>14.827709</v>
      </c>
      <c r="M1335">
        <v>48.394677000000001</v>
      </c>
    </row>
    <row r="1336" spans="1:13" x14ac:dyDescent="0.25">
      <c r="A1336" s="1">
        <v>33147</v>
      </c>
      <c r="B1336">
        <v>1990</v>
      </c>
      <c r="C1336" t="s">
        <v>42</v>
      </c>
      <c r="D1336" t="s">
        <v>29</v>
      </c>
      <c r="E1336" t="s">
        <v>25</v>
      </c>
      <c r="F1336" t="s">
        <v>16</v>
      </c>
      <c r="G1336" t="s">
        <v>17</v>
      </c>
      <c r="H1336">
        <v>2445.9</v>
      </c>
      <c r="I1336">
        <v>15384.221820000001</v>
      </c>
      <c r="J1336">
        <v>336235.22</v>
      </c>
      <c r="K1336">
        <v>289904.52289999998</v>
      </c>
      <c r="L1336">
        <v>13.746891</v>
      </c>
      <c r="M1336">
        <v>44.867105000000002</v>
      </c>
    </row>
    <row r="1337" spans="1:13" x14ac:dyDescent="0.25">
      <c r="A1337" s="1">
        <v>33147</v>
      </c>
      <c r="B1337">
        <v>1990</v>
      </c>
      <c r="C1337" t="s">
        <v>42</v>
      </c>
      <c r="D1337" t="s">
        <v>29</v>
      </c>
      <c r="E1337" t="s">
        <v>25</v>
      </c>
      <c r="F1337" t="s">
        <v>16</v>
      </c>
      <c r="G1337" t="s">
        <v>22</v>
      </c>
      <c r="H1337">
        <v>3431</v>
      </c>
      <c r="I1337">
        <v>21580.303800000002</v>
      </c>
      <c r="J1337">
        <v>489350.3</v>
      </c>
      <c r="K1337">
        <v>421921.49075</v>
      </c>
      <c r="L1337">
        <v>14.262613999999999</v>
      </c>
      <c r="M1337">
        <v>46.550320999999997</v>
      </c>
    </row>
    <row r="1338" spans="1:13" x14ac:dyDescent="0.25">
      <c r="A1338" s="1">
        <v>33147</v>
      </c>
      <c r="B1338">
        <v>1990</v>
      </c>
      <c r="C1338" t="s">
        <v>42</v>
      </c>
      <c r="D1338" t="s">
        <v>29</v>
      </c>
      <c r="E1338" t="s">
        <v>25</v>
      </c>
      <c r="F1338" t="s">
        <v>16</v>
      </c>
      <c r="G1338" t="s">
        <v>18</v>
      </c>
      <c r="H1338">
        <v>47573.1</v>
      </c>
      <c r="I1338">
        <v>299225.28438000003</v>
      </c>
      <c r="J1338">
        <v>7008176.8200000003</v>
      </c>
      <c r="K1338">
        <v>6042502.5005700001</v>
      </c>
      <c r="L1338">
        <v>14.731385</v>
      </c>
      <c r="M1338">
        <v>48.080295999999997</v>
      </c>
    </row>
    <row r="1339" spans="1:13" x14ac:dyDescent="0.25">
      <c r="A1339" s="1">
        <v>33147</v>
      </c>
      <c r="B1339">
        <v>1990</v>
      </c>
      <c r="C1339" t="s">
        <v>42</v>
      </c>
      <c r="D1339" t="s">
        <v>29</v>
      </c>
      <c r="E1339" t="s">
        <v>25</v>
      </c>
      <c r="F1339" t="s">
        <v>18</v>
      </c>
      <c r="G1339" t="s">
        <v>20</v>
      </c>
      <c r="H1339">
        <v>41696.199999999997</v>
      </c>
      <c r="I1339">
        <v>262260.75876</v>
      </c>
      <c r="J1339">
        <v>6182591.2999999998</v>
      </c>
      <c r="K1339">
        <v>5330676.4869200001</v>
      </c>
      <c r="L1339">
        <v>14.827709</v>
      </c>
      <c r="M1339">
        <v>48.394677000000001</v>
      </c>
    </row>
    <row r="1340" spans="1:13" x14ac:dyDescent="0.25">
      <c r="A1340" s="1">
        <v>33147</v>
      </c>
      <c r="B1340">
        <v>1990</v>
      </c>
      <c r="C1340" t="s">
        <v>42</v>
      </c>
      <c r="D1340" t="s">
        <v>29</v>
      </c>
      <c r="E1340" t="s">
        <v>25</v>
      </c>
      <c r="F1340" t="s">
        <v>18</v>
      </c>
      <c r="G1340" t="s">
        <v>17</v>
      </c>
      <c r="H1340">
        <v>22263.4</v>
      </c>
      <c r="I1340">
        <v>140032.33332000001</v>
      </c>
      <c r="J1340">
        <v>3371447.14</v>
      </c>
      <c r="K1340">
        <v>2906886.9545300002</v>
      </c>
      <c r="L1340">
        <v>15.143451000000001</v>
      </c>
      <c r="M1340">
        <v>49.425198999999999</v>
      </c>
    </row>
    <row r="1341" spans="1:13" x14ac:dyDescent="0.25">
      <c r="A1341" s="1">
        <v>33147</v>
      </c>
      <c r="B1341">
        <v>1990</v>
      </c>
      <c r="C1341" t="s">
        <v>42</v>
      </c>
      <c r="D1341" t="s">
        <v>29</v>
      </c>
      <c r="E1341" t="s">
        <v>25</v>
      </c>
      <c r="F1341" t="s">
        <v>18</v>
      </c>
      <c r="G1341" t="s">
        <v>22</v>
      </c>
      <c r="H1341">
        <v>10438.299999999999</v>
      </c>
      <c r="I1341">
        <v>65654.819340000002</v>
      </c>
      <c r="J1341">
        <v>1670319.98</v>
      </c>
      <c r="K1341">
        <v>1440162.38674</v>
      </c>
      <c r="L1341">
        <v>16.001839</v>
      </c>
      <c r="M1341">
        <v>52.226804000000001</v>
      </c>
    </row>
    <row r="1342" spans="1:13" x14ac:dyDescent="0.25">
      <c r="A1342" s="1">
        <v>33147</v>
      </c>
      <c r="B1342">
        <v>1990</v>
      </c>
      <c r="C1342" t="s">
        <v>42</v>
      </c>
      <c r="D1342" t="s">
        <v>29</v>
      </c>
      <c r="E1342" t="s">
        <v>25</v>
      </c>
      <c r="F1342" t="s">
        <v>18</v>
      </c>
      <c r="G1342" t="s">
        <v>18</v>
      </c>
      <c r="H1342">
        <v>74397.899999999994</v>
      </c>
      <c r="I1342">
        <v>467947.91142000002</v>
      </c>
      <c r="J1342">
        <v>11224358.42</v>
      </c>
      <c r="K1342">
        <v>9677725.8281900007</v>
      </c>
      <c r="L1342">
        <v>15.086929</v>
      </c>
      <c r="M1342">
        <v>49.240721999999998</v>
      </c>
    </row>
    <row r="1343" spans="1:13" x14ac:dyDescent="0.25">
      <c r="A1343" s="1">
        <v>33147</v>
      </c>
      <c r="B1343">
        <v>1990</v>
      </c>
      <c r="C1343" t="s">
        <v>42</v>
      </c>
      <c r="D1343" t="s">
        <v>29</v>
      </c>
      <c r="E1343" t="s">
        <v>27</v>
      </c>
      <c r="F1343" t="s">
        <v>26</v>
      </c>
      <c r="G1343" t="s">
        <v>17</v>
      </c>
      <c r="H1343">
        <v>358</v>
      </c>
      <c r="I1343">
        <v>2251.7483999999999</v>
      </c>
      <c r="J1343">
        <v>73998.600000000006</v>
      </c>
      <c r="K1343">
        <v>63802.146690000001</v>
      </c>
      <c r="L1343">
        <v>20.67</v>
      </c>
      <c r="M1343">
        <v>67.462748000000005</v>
      </c>
    </row>
    <row r="1344" spans="1:13" x14ac:dyDescent="0.25">
      <c r="A1344" s="1">
        <v>33147</v>
      </c>
      <c r="B1344">
        <v>1990</v>
      </c>
      <c r="C1344" t="s">
        <v>42</v>
      </c>
      <c r="D1344" t="s">
        <v>29</v>
      </c>
      <c r="E1344" t="s">
        <v>27</v>
      </c>
      <c r="F1344" t="s">
        <v>26</v>
      </c>
      <c r="G1344" t="s">
        <v>22</v>
      </c>
      <c r="H1344">
        <v>119.7</v>
      </c>
      <c r="I1344">
        <v>752.88905999999997</v>
      </c>
      <c r="J1344">
        <v>18912.599999999999</v>
      </c>
      <c r="K1344">
        <v>16306.585230000001</v>
      </c>
      <c r="L1344">
        <v>15.8</v>
      </c>
      <c r="M1344">
        <v>51.568041999999998</v>
      </c>
    </row>
    <row r="1345" spans="1:13" x14ac:dyDescent="0.25">
      <c r="A1345" s="1">
        <v>33147</v>
      </c>
      <c r="B1345">
        <v>1990</v>
      </c>
      <c r="C1345" t="s">
        <v>42</v>
      </c>
      <c r="D1345" t="s">
        <v>29</v>
      </c>
      <c r="E1345" t="s">
        <v>27</v>
      </c>
      <c r="F1345" t="s">
        <v>26</v>
      </c>
      <c r="G1345" t="s">
        <v>18</v>
      </c>
      <c r="H1345">
        <v>477.7</v>
      </c>
      <c r="I1345">
        <v>3004.6374599999999</v>
      </c>
      <c r="J1345">
        <v>92911.2</v>
      </c>
      <c r="K1345">
        <v>80108.731920000006</v>
      </c>
      <c r="L1345">
        <v>19.449695999999999</v>
      </c>
      <c r="M1345">
        <v>63.47992</v>
      </c>
    </row>
    <row r="1346" spans="1:13" x14ac:dyDescent="0.25">
      <c r="A1346" s="1">
        <v>33147</v>
      </c>
      <c r="B1346">
        <v>1990</v>
      </c>
      <c r="C1346" t="s">
        <v>42</v>
      </c>
      <c r="D1346" t="s">
        <v>29</v>
      </c>
      <c r="E1346" t="s">
        <v>27</v>
      </c>
      <c r="F1346" t="s">
        <v>18</v>
      </c>
      <c r="G1346" t="s">
        <v>17</v>
      </c>
      <c r="H1346">
        <v>358</v>
      </c>
      <c r="I1346">
        <v>2251.7483999999999</v>
      </c>
      <c r="J1346">
        <v>73998.600000000006</v>
      </c>
      <c r="K1346">
        <v>63802.146690000001</v>
      </c>
      <c r="L1346">
        <v>20.67</v>
      </c>
      <c r="M1346">
        <v>67.462748000000005</v>
      </c>
    </row>
    <row r="1347" spans="1:13" x14ac:dyDescent="0.25">
      <c r="A1347" s="1">
        <v>33147</v>
      </c>
      <c r="B1347">
        <v>1990</v>
      </c>
      <c r="C1347" t="s">
        <v>42</v>
      </c>
      <c r="D1347" t="s">
        <v>29</v>
      </c>
      <c r="E1347" t="s">
        <v>27</v>
      </c>
      <c r="F1347" t="s">
        <v>18</v>
      </c>
      <c r="G1347" t="s">
        <v>22</v>
      </c>
      <c r="H1347">
        <v>119.7</v>
      </c>
      <c r="I1347">
        <v>752.88905999999997</v>
      </c>
      <c r="J1347">
        <v>18912.599999999999</v>
      </c>
      <c r="K1347">
        <v>16306.585230000001</v>
      </c>
      <c r="L1347">
        <v>15.8</v>
      </c>
      <c r="M1347">
        <v>51.568041999999998</v>
      </c>
    </row>
    <row r="1348" spans="1:13" x14ac:dyDescent="0.25">
      <c r="A1348" s="1">
        <v>33147</v>
      </c>
      <c r="B1348">
        <v>1990</v>
      </c>
      <c r="C1348" t="s">
        <v>42</v>
      </c>
      <c r="D1348" t="s">
        <v>29</v>
      </c>
      <c r="E1348" t="s">
        <v>27</v>
      </c>
      <c r="F1348" t="s">
        <v>18</v>
      </c>
      <c r="G1348" t="s">
        <v>18</v>
      </c>
      <c r="H1348">
        <v>477.7</v>
      </c>
      <c r="I1348">
        <v>3004.6374599999999</v>
      </c>
      <c r="J1348">
        <v>92911.2</v>
      </c>
      <c r="K1348">
        <v>80108.731920000006</v>
      </c>
      <c r="L1348">
        <v>19.449695999999999</v>
      </c>
      <c r="M1348">
        <v>63.47992</v>
      </c>
    </row>
    <row r="1349" spans="1:13" x14ac:dyDescent="0.25">
      <c r="A1349" s="1">
        <v>33147</v>
      </c>
      <c r="B1349">
        <v>1990</v>
      </c>
      <c r="C1349" t="s">
        <v>42</v>
      </c>
      <c r="D1349" t="s">
        <v>29</v>
      </c>
      <c r="E1349" t="s">
        <v>28</v>
      </c>
      <c r="F1349" t="s">
        <v>16</v>
      </c>
      <c r="G1349" t="s">
        <v>20</v>
      </c>
      <c r="H1349">
        <v>192662.6</v>
      </c>
      <c r="I1349">
        <v>1211809.2214800001</v>
      </c>
      <c r="J1349">
        <v>27622232</v>
      </c>
      <c r="K1349">
        <v>23816095.144269999</v>
      </c>
      <c r="L1349">
        <v>14.337101000000001</v>
      </c>
      <c r="M1349">
        <v>46.793430000000001</v>
      </c>
    </row>
    <row r="1350" spans="1:13" x14ac:dyDescent="0.25">
      <c r="A1350" s="1">
        <v>33147</v>
      </c>
      <c r="B1350">
        <v>1990</v>
      </c>
      <c r="C1350" t="s">
        <v>42</v>
      </c>
      <c r="D1350" t="s">
        <v>29</v>
      </c>
      <c r="E1350" t="s">
        <v>28</v>
      </c>
      <c r="F1350" t="s">
        <v>16</v>
      </c>
      <c r="G1350" t="s">
        <v>17</v>
      </c>
      <c r="H1350">
        <v>349</v>
      </c>
      <c r="I1350">
        <v>2195.1401999999998</v>
      </c>
      <c r="J1350">
        <v>54617.2</v>
      </c>
      <c r="K1350">
        <v>47091.358560000001</v>
      </c>
      <c r="L1350">
        <v>15.649627000000001</v>
      </c>
      <c r="M1350">
        <v>51.077254000000003</v>
      </c>
    </row>
    <row r="1351" spans="1:13" x14ac:dyDescent="0.25">
      <c r="A1351" s="1">
        <v>33147</v>
      </c>
      <c r="B1351">
        <v>1990</v>
      </c>
      <c r="C1351" t="s">
        <v>42</v>
      </c>
      <c r="D1351" t="s">
        <v>29</v>
      </c>
      <c r="E1351" t="s">
        <v>28</v>
      </c>
      <c r="F1351" t="s">
        <v>16</v>
      </c>
      <c r="G1351" t="s">
        <v>22</v>
      </c>
      <c r="H1351">
        <v>1086</v>
      </c>
      <c r="I1351">
        <v>6830.7227999999996</v>
      </c>
      <c r="J1351">
        <v>164948.1</v>
      </c>
      <c r="K1351">
        <v>142219.48621</v>
      </c>
      <c r="L1351">
        <v>15.188591000000001</v>
      </c>
      <c r="M1351">
        <v>49.572522999999997</v>
      </c>
    </row>
    <row r="1352" spans="1:13" x14ac:dyDescent="0.25">
      <c r="A1352" s="1">
        <v>33147</v>
      </c>
      <c r="B1352">
        <v>1990</v>
      </c>
      <c r="C1352" t="s">
        <v>42</v>
      </c>
      <c r="D1352" t="s">
        <v>29</v>
      </c>
      <c r="E1352" t="s">
        <v>28</v>
      </c>
      <c r="F1352" t="s">
        <v>16</v>
      </c>
      <c r="G1352" t="s">
        <v>18</v>
      </c>
      <c r="H1352">
        <v>194097.6</v>
      </c>
      <c r="I1352">
        <v>1220835.08448</v>
      </c>
      <c r="J1352">
        <v>27841797.300000001</v>
      </c>
      <c r="K1352">
        <v>24005405.989039999</v>
      </c>
      <c r="L1352">
        <v>14.344225</v>
      </c>
      <c r="M1352">
        <v>46.816684000000002</v>
      </c>
    </row>
    <row r="1353" spans="1:13" x14ac:dyDescent="0.25">
      <c r="A1353" s="1">
        <v>33147</v>
      </c>
      <c r="B1353">
        <v>1990</v>
      </c>
      <c r="C1353" t="s">
        <v>42</v>
      </c>
      <c r="D1353" t="s">
        <v>29</v>
      </c>
      <c r="E1353" t="s">
        <v>28</v>
      </c>
      <c r="F1353" t="s">
        <v>18</v>
      </c>
      <c r="G1353" t="s">
        <v>20</v>
      </c>
      <c r="H1353">
        <v>192662.6</v>
      </c>
      <c r="I1353">
        <v>1211809.2214800001</v>
      </c>
      <c r="J1353">
        <v>27622232</v>
      </c>
      <c r="K1353">
        <v>23816095.144269999</v>
      </c>
      <c r="L1353">
        <v>14.337101000000001</v>
      </c>
      <c r="M1353">
        <v>46.793430000000001</v>
      </c>
    </row>
    <row r="1354" spans="1:13" x14ac:dyDescent="0.25">
      <c r="A1354" s="1">
        <v>33147</v>
      </c>
      <c r="B1354">
        <v>1990</v>
      </c>
      <c r="C1354" t="s">
        <v>42</v>
      </c>
      <c r="D1354" t="s">
        <v>29</v>
      </c>
      <c r="E1354" t="s">
        <v>28</v>
      </c>
      <c r="F1354" t="s">
        <v>18</v>
      </c>
      <c r="G1354" t="s">
        <v>17</v>
      </c>
      <c r="H1354">
        <v>349</v>
      </c>
      <c r="I1354">
        <v>2195.1401999999998</v>
      </c>
      <c r="J1354">
        <v>54617.2</v>
      </c>
      <c r="K1354">
        <v>47091.358560000001</v>
      </c>
      <c r="L1354">
        <v>15.649627000000001</v>
      </c>
      <c r="M1354">
        <v>51.077254000000003</v>
      </c>
    </row>
    <row r="1355" spans="1:13" x14ac:dyDescent="0.25">
      <c r="A1355" s="1">
        <v>33147</v>
      </c>
      <c r="B1355">
        <v>1990</v>
      </c>
      <c r="C1355" t="s">
        <v>42</v>
      </c>
      <c r="D1355" t="s">
        <v>29</v>
      </c>
      <c r="E1355" t="s">
        <v>28</v>
      </c>
      <c r="F1355" t="s">
        <v>18</v>
      </c>
      <c r="G1355" t="s">
        <v>22</v>
      </c>
      <c r="H1355">
        <v>1086</v>
      </c>
      <c r="I1355">
        <v>6830.7227999999996</v>
      </c>
      <c r="J1355">
        <v>164948.1</v>
      </c>
      <c r="K1355">
        <v>142219.48621</v>
      </c>
      <c r="L1355">
        <v>15.188591000000001</v>
      </c>
      <c r="M1355">
        <v>49.572522999999997</v>
      </c>
    </row>
    <row r="1356" spans="1:13" x14ac:dyDescent="0.25">
      <c r="A1356" s="1">
        <v>33147</v>
      </c>
      <c r="B1356">
        <v>1990</v>
      </c>
      <c r="C1356" t="s">
        <v>42</v>
      </c>
      <c r="D1356" t="s">
        <v>29</v>
      </c>
      <c r="E1356" t="s">
        <v>28</v>
      </c>
      <c r="F1356" t="s">
        <v>18</v>
      </c>
      <c r="G1356" t="s">
        <v>18</v>
      </c>
      <c r="H1356">
        <v>194097.6</v>
      </c>
      <c r="I1356">
        <v>1220835.08448</v>
      </c>
      <c r="J1356">
        <v>27841797.300000001</v>
      </c>
      <c r="K1356">
        <v>24005405.989039999</v>
      </c>
      <c r="L1356">
        <v>14.344225</v>
      </c>
      <c r="M1356">
        <v>46.816684000000002</v>
      </c>
    </row>
    <row r="1357" spans="1:13" x14ac:dyDescent="0.25">
      <c r="A1357" s="1">
        <v>33147</v>
      </c>
      <c r="B1357">
        <v>1990</v>
      </c>
      <c r="C1357" t="s">
        <v>42</v>
      </c>
      <c r="D1357" t="s">
        <v>29</v>
      </c>
      <c r="E1357" t="s">
        <v>18</v>
      </c>
      <c r="F1357" t="s">
        <v>26</v>
      </c>
      <c r="G1357" t="s">
        <v>31</v>
      </c>
      <c r="H1357">
        <v>543</v>
      </c>
      <c r="I1357">
        <v>3415.3613999999998</v>
      </c>
      <c r="J1357">
        <v>108600</v>
      </c>
      <c r="K1357">
        <v>93635.732709999997</v>
      </c>
      <c r="L1357">
        <v>20</v>
      </c>
      <c r="M1357">
        <v>65.276002000000005</v>
      </c>
    </row>
    <row r="1358" spans="1:13" x14ac:dyDescent="0.25">
      <c r="A1358" s="1">
        <v>33147</v>
      </c>
      <c r="B1358">
        <v>1990</v>
      </c>
      <c r="C1358" t="s">
        <v>42</v>
      </c>
      <c r="D1358" t="s">
        <v>29</v>
      </c>
      <c r="E1358" t="s">
        <v>18</v>
      </c>
      <c r="F1358" t="s">
        <v>26</v>
      </c>
      <c r="G1358" t="s">
        <v>17</v>
      </c>
      <c r="H1358">
        <v>20175.5</v>
      </c>
      <c r="I1358">
        <v>126899.8599</v>
      </c>
      <c r="J1358">
        <v>3109210.52</v>
      </c>
      <c r="K1358">
        <v>2680784.5783199999</v>
      </c>
      <c r="L1358">
        <v>15.410822</v>
      </c>
      <c r="M1358">
        <v>50.297843999999998</v>
      </c>
    </row>
    <row r="1359" spans="1:13" x14ac:dyDescent="0.25">
      <c r="A1359" s="1">
        <v>33147</v>
      </c>
      <c r="B1359">
        <v>1990</v>
      </c>
      <c r="C1359" t="s">
        <v>42</v>
      </c>
      <c r="D1359" t="s">
        <v>29</v>
      </c>
      <c r="E1359" t="s">
        <v>18</v>
      </c>
      <c r="F1359" t="s">
        <v>26</v>
      </c>
      <c r="G1359" t="s">
        <v>22</v>
      </c>
      <c r="H1359">
        <v>7127</v>
      </c>
      <c r="I1359">
        <v>44827.404600000002</v>
      </c>
      <c r="J1359">
        <v>1199882.28</v>
      </c>
      <c r="K1359">
        <v>1034547.48122</v>
      </c>
      <c r="L1359">
        <v>16.835726999999999</v>
      </c>
      <c r="M1359">
        <v>54.948450000000001</v>
      </c>
    </row>
    <row r="1360" spans="1:13" x14ac:dyDescent="0.25">
      <c r="A1360" s="1">
        <v>33147</v>
      </c>
      <c r="B1360">
        <v>1990</v>
      </c>
      <c r="C1360" t="s">
        <v>42</v>
      </c>
      <c r="D1360" t="s">
        <v>29</v>
      </c>
      <c r="E1360" t="s">
        <v>18</v>
      </c>
      <c r="F1360" t="s">
        <v>26</v>
      </c>
      <c r="G1360" t="s">
        <v>18</v>
      </c>
      <c r="H1360">
        <v>27845.5</v>
      </c>
      <c r="I1360">
        <v>175142.62590000001</v>
      </c>
      <c r="J1360">
        <v>4417692.8</v>
      </c>
      <c r="K1360">
        <v>3808967.7922499999</v>
      </c>
      <c r="L1360">
        <v>15.865015</v>
      </c>
      <c r="M1360">
        <v>51.780237</v>
      </c>
    </row>
    <row r="1361" spans="1:13" x14ac:dyDescent="0.25">
      <c r="A1361" s="1">
        <v>33147</v>
      </c>
      <c r="B1361">
        <v>1990</v>
      </c>
      <c r="C1361" t="s">
        <v>42</v>
      </c>
      <c r="D1361" t="s">
        <v>29</v>
      </c>
      <c r="E1361" t="s">
        <v>18</v>
      </c>
      <c r="F1361" t="s">
        <v>16</v>
      </c>
      <c r="G1361" t="s">
        <v>20</v>
      </c>
      <c r="H1361">
        <v>234358.8</v>
      </c>
      <c r="I1361">
        <v>1474069.9802399999</v>
      </c>
      <c r="J1361">
        <v>33804823.299999997</v>
      </c>
      <c r="K1361">
        <v>29146771.631189998</v>
      </c>
      <c r="L1361">
        <v>14.424388</v>
      </c>
      <c r="M1361">
        <v>47.078319999999998</v>
      </c>
    </row>
    <row r="1362" spans="1:13" x14ac:dyDescent="0.25">
      <c r="A1362" s="1">
        <v>33147</v>
      </c>
      <c r="B1362">
        <v>1990</v>
      </c>
      <c r="C1362" t="s">
        <v>42</v>
      </c>
      <c r="D1362" t="s">
        <v>29</v>
      </c>
      <c r="E1362" t="s">
        <v>18</v>
      </c>
      <c r="F1362" t="s">
        <v>16</v>
      </c>
      <c r="G1362" t="s">
        <v>17</v>
      </c>
      <c r="H1362">
        <v>19473</v>
      </c>
      <c r="I1362">
        <v>122481.2754</v>
      </c>
      <c r="J1362">
        <v>2987936.17</v>
      </c>
      <c r="K1362">
        <v>2576220.9262000001</v>
      </c>
      <c r="L1362">
        <v>15.343995</v>
      </c>
      <c r="M1362">
        <v>50.079732999999997</v>
      </c>
    </row>
    <row r="1363" spans="1:13" x14ac:dyDescent="0.25">
      <c r="A1363" s="1">
        <v>33147</v>
      </c>
      <c r="B1363">
        <v>1990</v>
      </c>
      <c r="C1363" t="s">
        <v>42</v>
      </c>
      <c r="D1363" t="s">
        <v>29</v>
      </c>
      <c r="E1363" t="s">
        <v>18</v>
      </c>
      <c r="F1363" t="s">
        <v>16</v>
      </c>
      <c r="G1363" t="s">
        <v>22</v>
      </c>
      <c r="H1363">
        <v>7135</v>
      </c>
      <c r="I1363">
        <v>44877.722999999998</v>
      </c>
      <c r="J1363">
        <v>1084365.5</v>
      </c>
      <c r="K1363">
        <v>934948.04902000003</v>
      </c>
      <c r="L1363">
        <v>15.197834</v>
      </c>
      <c r="M1363">
        <v>49.602693000000002</v>
      </c>
    </row>
    <row r="1364" spans="1:13" x14ac:dyDescent="0.25">
      <c r="A1364" s="1">
        <v>33147</v>
      </c>
      <c r="B1364">
        <v>1990</v>
      </c>
      <c r="C1364" t="s">
        <v>42</v>
      </c>
      <c r="D1364" t="s">
        <v>29</v>
      </c>
      <c r="E1364" t="s">
        <v>18</v>
      </c>
      <c r="F1364" t="s">
        <v>16</v>
      </c>
      <c r="G1364" t="s">
        <v>18</v>
      </c>
      <c r="H1364">
        <v>260966.8</v>
      </c>
      <c r="I1364">
        <v>1641428.9786400001</v>
      </c>
      <c r="J1364">
        <v>37877124.969999999</v>
      </c>
      <c r="K1364">
        <v>32657940.60641</v>
      </c>
      <c r="L1364">
        <v>14.514154</v>
      </c>
      <c r="M1364">
        <v>47.371298000000003</v>
      </c>
    </row>
    <row r="1365" spans="1:13" x14ac:dyDescent="0.25">
      <c r="A1365" s="1">
        <v>33147</v>
      </c>
      <c r="B1365">
        <v>1990</v>
      </c>
      <c r="C1365" t="s">
        <v>42</v>
      </c>
      <c r="D1365" t="s">
        <v>29</v>
      </c>
      <c r="E1365" t="s">
        <v>18</v>
      </c>
      <c r="F1365" t="s">
        <v>19</v>
      </c>
      <c r="G1365" t="s">
        <v>17</v>
      </c>
      <c r="H1365">
        <v>5272.2</v>
      </c>
      <c r="I1365">
        <v>33161.083559999999</v>
      </c>
      <c r="J1365">
        <v>776741.78</v>
      </c>
      <c r="K1365">
        <v>669712.57548999996</v>
      </c>
      <c r="L1365">
        <v>14.732782</v>
      </c>
      <c r="M1365">
        <v>48.084857</v>
      </c>
    </row>
    <row r="1366" spans="1:13" x14ac:dyDescent="0.25">
      <c r="A1366" s="1">
        <v>33147</v>
      </c>
      <c r="B1366">
        <v>1990</v>
      </c>
      <c r="C1366" t="s">
        <v>42</v>
      </c>
      <c r="D1366" t="s">
        <v>29</v>
      </c>
      <c r="E1366" t="s">
        <v>18</v>
      </c>
      <c r="F1366" t="s">
        <v>19</v>
      </c>
      <c r="G1366" t="s">
        <v>22</v>
      </c>
      <c r="H1366">
        <v>8926.7000000000007</v>
      </c>
      <c r="I1366">
        <v>56147.157659999997</v>
      </c>
      <c r="J1366">
        <v>1119301.22</v>
      </c>
      <c r="K1366">
        <v>965069.88824</v>
      </c>
      <c r="L1366">
        <v>12.538800999999999</v>
      </c>
      <c r="M1366">
        <v>40.924140999999999</v>
      </c>
    </row>
    <row r="1367" spans="1:13" x14ac:dyDescent="0.25">
      <c r="A1367" s="1">
        <v>33147</v>
      </c>
      <c r="B1367">
        <v>1990</v>
      </c>
      <c r="C1367" t="s">
        <v>42</v>
      </c>
      <c r="D1367" t="s">
        <v>29</v>
      </c>
      <c r="E1367" t="s">
        <v>18</v>
      </c>
      <c r="F1367" t="s">
        <v>19</v>
      </c>
      <c r="G1367" t="s">
        <v>18</v>
      </c>
      <c r="H1367">
        <v>14198.9</v>
      </c>
      <c r="I1367">
        <v>89308.241219999996</v>
      </c>
      <c r="J1367">
        <v>1896043</v>
      </c>
      <c r="K1367">
        <v>1634782.46373</v>
      </c>
      <c r="L1367">
        <v>13.353448999999999</v>
      </c>
      <c r="M1367">
        <v>43.582991</v>
      </c>
    </row>
    <row r="1368" spans="1:13" x14ac:dyDescent="0.25">
      <c r="A1368" s="1">
        <v>33147</v>
      </c>
      <c r="B1368">
        <v>1990</v>
      </c>
      <c r="C1368" t="s">
        <v>42</v>
      </c>
      <c r="D1368" t="s">
        <v>29</v>
      </c>
      <c r="E1368" t="s">
        <v>18</v>
      </c>
      <c r="F1368" t="s">
        <v>21</v>
      </c>
      <c r="G1368" t="s">
        <v>17</v>
      </c>
      <c r="H1368">
        <v>29739.9</v>
      </c>
      <c r="I1368">
        <v>187058.02301999999</v>
      </c>
      <c r="J1368">
        <v>4195246.74</v>
      </c>
      <c r="K1368">
        <v>3617173.1346300002</v>
      </c>
      <c r="L1368">
        <v>14.106458</v>
      </c>
      <c r="M1368">
        <v>46.040661999999998</v>
      </c>
    </row>
    <row r="1369" spans="1:13" x14ac:dyDescent="0.25">
      <c r="A1369" s="1">
        <v>33147</v>
      </c>
      <c r="B1369">
        <v>1990</v>
      </c>
      <c r="C1369" t="s">
        <v>42</v>
      </c>
      <c r="D1369" t="s">
        <v>29</v>
      </c>
      <c r="E1369" t="s">
        <v>18</v>
      </c>
      <c r="F1369" t="s">
        <v>21</v>
      </c>
      <c r="G1369" t="s">
        <v>22</v>
      </c>
      <c r="H1369">
        <v>1530.8</v>
      </c>
      <c r="I1369">
        <v>9628.4258399999999</v>
      </c>
      <c r="J1369">
        <v>212422.39</v>
      </c>
      <c r="K1369">
        <v>183152.17431999999</v>
      </c>
      <c r="L1369">
        <v>13.87656</v>
      </c>
      <c r="M1369">
        <v>45.290320000000001</v>
      </c>
    </row>
    <row r="1370" spans="1:13" x14ac:dyDescent="0.25">
      <c r="A1370" s="1">
        <v>33147</v>
      </c>
      <c r="B1370">
        <v>1990</v>
      </c>
      <c r="C1370" t="s">
        <v>42</v>
      </c>
      <c r="D1370" t="s">
        <v>29</v>
      </c>
      <c r="E1370" t="s">
        <v>18</v>
      </c>
      <c r="F1370" t="s">
        <v>21</v>
      </c>
      <c r="G1370" t="s">
        <v>18</v>
      </c>
      <c r="H1370">
        <v>31270.7</v>
      </c>
      <c r="I1370">
        <v>196686.44886</v>
      </c>
      <c r="J1370">
        <v>4407669.13</v>
      </c>
      <c r="K1370">
        <v>3800325.30895</v>
      </c>
      <c r="L1370">
        <v>14.095204000000001</v>
      </c>
      <c r="M1370">
        <v>46.003928000000002</v>
      </c>
    </row>
    <row r="1371" spans="1:13" x14ac:dyDescent="0.25">
      <c r="A1371" s="1">
        <v>33147</v>
      </c>
      <c r="B1371">
        <v>1990</v>
      </c>
      <c r="C1371" t="s">
        <v>42</v>
      </c>
      <c r="D1371" t="s">
        <v>29</v>
      </c>
      <c r="E1371" t="s">
        <v>18</v>
      </c>
      <c r="F1371" t="s">
        <v>18</v>
      </c>
      <c r="G1371" t="s">
        <v>31</v>
      </c>
      <c r="H1371">
        <v>543</v>
      </c>
      <c r="I1371">
        <v>3415.3613999999998</v>
      </c>
      <c r="J1371">
        <v>108600</v>
      </c>
      <c r="K1371">
        <v>93635.732709999997</v>
      </c>
      <c r="L1371">
        <v>20</v>
      </c>
      <c r="M1371">
        <v>65.276002000000005</v>
      </c>
    </row>
    <row r="1372" spans="1:13" x14ac:dyDescent="0.25">
      <c r="A1372" s="1">
        <v>33147</v>
      </c>
      <c r="B1372">
        <v>1990</v>
      </c>
      <c r="C1372" t="s">
        <v>42</v>
      </c>
      <c r="D1372" t="s">
        <v>29</v>
      </c>
      <c r="E1372" t="s">
        <v>18</v>
      </c>
      <c r="F1372" t="s">
        <v>18</v>
      </c>
      <c r="G1372" t="s">
        <v>20</v>
      </c>
      <c r="H1372">
        <v>234358.8</v>
      </c>
      <c r="I1372">
        <v>1474069.9802399999</v>
      </c>
      <c r="J1372">
        <v>33804823.299999997</v>
      </c>
      <c r="K1372">
        <v>29146771.631189998</v>
      </c>
      <c r="L1372">
        <v>14.424388</v>
      </c>
      <c r="M1372">
        <v>47.078319999999998</v>
      </c>
    </row>
    <row r="1373" spans="1:13" x14ac:dyDescent="0.25">
      <c r="A1373" s="1">
        <v>33147</v>
      </c>
      <c r="B1373">
        <v>1990</v>
      </c>
      <c r="C1373" t="s">
        <v>42</v>
      </c>
      <c r="D1373" t="s">
        <v>29</v>
      </c>
      <c r="E1373" t="s">
        <v>18</v>
      </c>
      <c r="F1373" t="s">
        <v>18</v>
      </c>
      <c r="G1373" t="s">
        <v>17</v>
      </c>
      <c r="H1373">
        <v>74660.600000000006</v>
      </c>
      <c r="I1373">
        <v>469600.24187999999</v>
      </c>
      <c r="J1373">
        <v>11069135.210000001</v>
      </c>
      <c r="K1373">
        <v>9543891.2146400008</v>
      </c>
      <c r="L1373">
        <v>14.825939</v>
      </c>
      <c r="M1373">
        <v>48.388900999999997</v>
      </c>
    </row>
    <row r="1374" spans="1:13" x14ac:dyDescent="0.25">
      <c r="A1374" s="1">
        <v>33147</v>
      </c>
      <c r="B1374">
        <v>1990</v>
      </c>
      <c r="C1374" t="s">
        <v>42</v>
      </c>
      <c r="D1374" t="s">
        <v>29</v>
      </c>
      <c r="E1374" t="s">
        <v>18</v>
      </c>
      <c r="F1374" t="s">
        <v>18</v>
      </c>
      <c r="G1374" t="s">
        <v>22</v>
      </c>
      <c r="H1374">
        <v>24719.5</v>
      </c>
      <c r="I1374">
        <v>155480.71109999999</v>
      </c>
      <c r="J1374">
        <v>3615971.39</v>
      </c>
      <c r="K1374">
        <v>3117717.5928000002</v>
      </c>
      <c r="L1374">
        <v>14.628011000000001</v>
      </c>
      <c r="M1374">
        <v>47.742907000000002</v>
      </c>
    </row>
    <row r="1375" spans="1:13" x14ac:dyDescent="0.25">
      <c r="A1375" s="1">
        <v>33147</v>
      </c>
      <c r="B1375">
        <v>1990</v>
      </c>
      <c r="C1375" t="s">
        <v>42</v>
      </c>
      <c r="D1375" t="s">
        <v>29</v>
      </c>
      <c r="E1375" t="s">
        <v>18</v>
      </c>
      <c r="F1375" t="s">
        <v>18</v>
      </c>
      <c r="G1375" t="s">
        <v>18</v>
      </c>
      <c r="H1375">
        <v>334281.90000000002</v>
      </c>
      <c r="I1375">
        <v>2102566.2946199998</v>
      </c>
      <c r="J1375">
        <v>48598529.899999999</v>
      </c>
      <c r="K1375">
        <v>41902016.171340004</v>
      </c>
      <c r="L1375">
        <v>14.538187000000001</v>
      </c>
      <c r="M1375">
        <v>47.449739000000001</v>
      </c>
    </row>
    <row r="1376" spans="1:13" x14ac:dyDescent="0.25">
      <c r="A1376" s="1">
        <v>33178</v>
      </c>
      <c r="B1376">
        <v>1990</v>
      </c>
      <c r="C1376" t="s">
        <v>43</v>
      </c>
      <c r="D1376" t="s">
        <v>14</v>
      </c>
      <c r="E1376" t="s">
        <v>15</v>
      </c>
      <c r="F1376" t="s">
        <v>16</v>
      </c>
      <c r="G1376" t="s">
        <v>17</v>
      </c>
      <c r="H1376">
        <v>5970</v>
      </c>
      <c r="I1376">
        <v>37550.106</v>
      </c>
      <c r="J1376">
        <v>787229.4</v>
      </c>
      <c r="K1376">
        <v>676837.24528000003</v>
      </c>
      <c r="L1376">
        <v>13.186422</v>
      </c>
      <c r="M1376">
        <v>42.916241999999997</v>
      </c>
    </row>
    <row r="1377" spans="1:13" x14ac:dyDescent="0.25">
      <c r="A1377" s="1">
        <v>33178</v>
      </c>
      <c r="B1377">
        <v>1990</v>
      </c>
      <c r="C1377" t="s">
        <v>43</v>
      </c>
      <c r="D1377" t="s">
        <v>14</v>
      </c>
      <c r="E1377" t="s">
        <v>15</v>
      </c>
      <c r="F1377" t="s">
        <v>16</v>
      </c>
      <c r="G1377" t="s">
        <v>18</v>
      </c>
      <c r="H1377">
        <v>5970</v>
      </c>
      <c r="I1377">
        <v>37550.106</v>
      </c>
      <c r="J1377">
        <v>787229.4</v>
      </c>
      <c r="K1377">
        <v>676837.24528000003</v>
      </c>
      <c r="L1377">
        <v>13.186422</v>
      </c>
      <c r="M1377">
        <v>42.916241999999997</v>
      </c>
    </row>
    <row r="1378" spans="1:13" x14ac:dyDescent="0.25">
      <c r="A1378" s="1">
        <v>33178</v>
      </c>
      <c r="B1378">
        <v>1990</v>
      </c>
      <c r="C1378" t="s">
        <v>43</v>
      </c>
      <c r="D1378" t="s">
        <v>14</v>
      </c>
      <c r="E1378" t="s">
        <v>15</v>
      </c>
      <c r="F1378" t="s">
        <v>19</v>
      </c>
      <c r="G1378" t="s">
        <v>20</v>
      </c>
      <c r="H1378">
        <v>34295</v>
      </c>
      <c r="I1378">
        <v>215708.69099999999</v>
      </c>
      <c r="J1378">
        <v>5007070</v>
      </c>
      <c r="K1378">
        <v>4304935.0872600004</v>
      </c>
      <c r="L1378">
        <v>14.6</v>
      </c>
      <c r="M1378">
        <v>47.516838999999997</v>
      </c>
    </row>
    <row r="1379" spans="1:13" x14ac:dyDescent="0.25">
      <c r="A1379" s="1">
        <v>33178</v>
      </c>
      <c r="B1379">
        <v>1990</v>
      </c>
      <c r="C1379" t="s">
        <v>43</v>
      </c>
      <c r="D1379" t="s">
        <v>14</v>
      </c>
      <c r="E1379" t="s">
        <v>15</v>
      </c>
      <c r="F1379" t="s">
        <v>19</v>
      </c>
      <c r="G1379" t="s">
        <v>17</v>
      </c>
      <c r="H1379">
        <v>4995.6000000000004</v>
      </c>
      <c r="I1379">
        <v>31421.32488</v>
      </c>
      <c r="J1379">
        <v>766643.5</v>
      </c>
      <c r="K1379">
        <v>659138.07923999999</v>
      </c>
      <c r="L1379">
        <v>15.346374000000001</v>
      </c>
      <c r="M1379">
        <v>49.945976000000002</v>
      </c>
    </row>
    <row r="1380" spans="1:13" x14ac:dyDescent="0.25">
      <c r="A1380" s="1">
        <v>33178</v>
      </c>
      <c r="B1380">
        <v>1990</v>
      </c>
      <c r="C1380" t="s">
        <v>43</v>
      </c>
      <c r="D1380" t="s">
        <v>14</v>
      </c>
      <c r="E1380" t="s">
        <v>15</v>
      </c>
      <c r="F1380" t="s">
        <v>19</v>
      </c>
      <c r="G1380" t="s">
        <v>18</v>
      </c>
      <c r="H1380">
        <v>39290.6</v>
      </c>
      <c r="I1380">
        <v>247130.01587999999</v>
      </c>
      <c r="J1380">
        <v>5773713.5</v>
      </c>
      <c r="K1380">
        <v>4964073.1665000003</v>
      </c>
      <c r="L1380">
        <v>14.694896999999999</v>
      </c>
      <c r="M1380">
        <v>47.825693999999999</v>
      </c>
    </row>
    <row r="1381" spans="1:13" x14ac:dyDescent="0.25">
      <c r="A1381" s="1">
        <v>33178</v>
      </c>
      <c r="B1381">
        <v>1990</v>
      </c>
      <c r="C1381" t="s">
        <v>43</v>
      </c>
      <c r="D1381" t="s">
        <v>14</v>
      </c>
      <c r="E1381" t="s">
        <v>15</v>
      </c>
      <c r="F1381" t="s">
        <v>21</v>
      </c>
      <c r="G1381" t="s">
        <v>17</v>
      </c>
      <c r="H1381">
        <v>13953.4</v>
      </c>
      <c r="I1381">
        <v>87764.095319999993</v>
      </c>
      <c r="J1381">
        <v>2124300.9300000002</v>
      </c>
      <c r="K1381">
        <v>1826412.97392</v>
      </c>
      <c r="L1381">
        <v>15.224252999999999</v>
      </c>
      <c r="M1381">
        <v>49.548520000000003</v>
      </c>
    </row>
    <row r="1382" spans="1:13" x14ac:dyDescent="0.25">
      <c r="A1382" s="1">
        <v>33178</v>
      </c>
      <c r="B1382">
        <v>1990</v>
      </c>
      <c r="C1382" t="s">
        <v>43</v>
      </c>
      <c r="D1382" t="s">
        <v>14</v>
      </c>
      <c r="E1382" t="s">
        <v>15</v>
      </c>
      <c r="F1382" t="s">
        <v>21</v>
      </c>
      <c r="G1382" t="s">
        <v>18</v>
      </c>
      <c r="H1382">
        <v>13953.4</v>
      </c>
      <c r="I1382">
        <v>87764.095319999993</v>
      </c>
      <c r="J1382">
        <v>2124300.9300000002</v>
      </c>
      <c r="K1382">
        <v>1826412.97392</v>
      </c>
      <c r="L1382">
        <v>15.224252999999999</v>
      </c>
      <c r="M1382">
        <v>49.548520000000003</v>
      </c>
    </row>
    <row r="1383" spans="1:13" x14ac:dyDescent="0.25">
      <c r="A1383" s="1">
        <v>33178</v>
      </c>
      <c r="B1383">
        <v>1990</v>
      </c>
      <c r="C1383" t="s">
        <v>43</v>
      </c>
      <c r="D1383" t="s">
        <v>14</v>
      </c>
      <c r="E1383" t="s">
        <v>15</v>
      </c>
      <c r="F1383" t="s">
        <v>18</v>
      </c>
      <c r="G1383" t="s">
        <v>20</v>
      </c>
      <c r="H1383">
        <v>34295</v>
      </c>
      <c r="I1383">
        <v>215708.69099999999</v>
      </c>
      <c r="J1383">
        <v>5007070</v>
      </c>
      <c r="K1383">
        <v>4304935.0872600004</v>
      </c>
      <c r="L1383">
        <v>14.6</v>
      </c>
      <c r="M1383">
        <v>47.516838999999997</v>
      </c>
    </row>
    <row r="1384" spans="1:13" x14ac:dyDescent="0.25">
      <c r="A1384" s="1">
        <v>33178</v>
      </c>
      <c r="B1384">
        <v>1990</v>
      </c>
      <c r="C1384" t="s">
        <v>43</v>
      </c>
      <c r="D1384" t="s">
        <v>14</v>
      </c>
      <c r="E1384" t="s">
        <v>15</v>
      </c>
      <c r="F1384" t="s">
        <v>18</v>
      </c>
      <c r="G1384" t="s">
        <v>17</v>
      </c>
      <c r="H1384">
        <v>24919</v>
      </c>
      <c r="I1384">
        <v>156735.52619999999</v>
      </c>
      <c r="J1384">
        <v>3678173.83</v>
      </c>
      <c r="K1384">
        <v>3162388.29844</v>
      </c>
      <c r="L1384">
        <v>14.760519</v>
      </c>
      <c r="M1384">
        <v>48.039262000000001</v>
      </c>
    </row>
    <row r="1385" spans="1:13" x14ac:dyDescent="0.25">
      <c r="A1385" s="1">
        <v>33178</v>
      </c>
      <c r="B1385">
        <v>1990</v>
      </c>
      <c r="C1385" t="s">
        <v>43</v>
      </c>
      <c r="D1385" t="s">
        <v>14</v>
      </c>
      <c r="E1385" t="s">
        <v>15</v>
      </c>
      <c r="F1385" t="s">
        <v>18</v>
      </c>
      <c r="G1385" t="s">
        <v>18</v>
      </c>
      <c r="H1385">
        <v>59214</v>
      </c>
      <c r="I1385">
        <v>372444.21720000001</v>
      </c>
      <c r="J1385">
        <v>8685243.8300000001</v>
      </c>
      <c r="K1385">
        <v>7467323.3857000005</v>
      </c>
      <c r="L1385">
        <v>14.667551</v>
      </c>
      <c r="M1385">
        <v>47.736691</v>
      </c>
    </row>
    <row r="1386" spans="1:13" x14ac:dyDescent="0.25">
      <c r="A1386" s="1">
        <v>33178</v>
      </c>
      <c r="B1386">
        <v>1990</v>
      </c>
      <c r="C1386" t="s">
        <v>43</v>
      </c>
      <c r="D1386" t="s">
        <v>14</v>
      </c>
      <c r="E1386" t="s">
        <v>23</v>
      </c>
      <c r="F1386" t="s">
        <v>21</v>
      </c>
      <c r="G1386" t="s">
        <v>17</v>
      </c>
      <c r="H1386">
        <v>29472.7</v>
      </c>
      <c r="I1386">
        <v>185377.38845999999</v>
      </c>
      <c r="J1386">
        <v>4685577.3</v>
      </c>
      <c r="K1386">
        <v>4028524.89035</v>
      </c>
      <c r="L1386">
        <v>15.898025000000001</v>
      </c>
      <c r="M1386">
        <v>51.741363999999997</v>
      </c>
    </row>
    <row r="1387" spans="1:13" x14ac:dyDescent="0.25">
      <c r="A1387" s="1">
        <v>33178</v>
      </c>
      <c r="B1387">
        <v>1990</v>
      </c>
      <c r="C1387" t="s">
        <v>43</v>
      </c>
      <c r="D1387" t="s">
        <v>14</v>
      </c>
      <c r="E1387" t="s">
        <v>23</v>
      </c>
      <c r="F1387" t="s">
        <v>21</v>
      </c>
      <c r="G1387" t="s">
        <v>18</v>
      </c>
      <c r="H1387">
        <v>29472.7</v>
      </c>
      <c r="I1387">
        <v>185377.38845999999</v>
      </c>
      <c r="J1387">
        <v>4685577.3</v>
      </c>
      <c r="K1387">
        <v>4028524.89035</v>
      </c>
      <c r="L1387">
        <v>15.898025000000001</v>
      </c>
      <c r="M1387">
        <v>51.741363999999997</v>
      </c>
    </row>
    <row r="1388" spans="1:13" x14ac:dyDescent="0.25">
      <c r="A1388" s="1">
        <v>33178</v>
      </c>
      <c r="B1388">
        <v>1990</v>
      </c>
      <c r="C1388" t="s">
        <v>43</v>
      </c>
      <c r="D1388" t="s">
        <v>14</v>
      </c>
      <c r="E1388" t="s">
        <v>23</v>
      </c>
      <c r="F1388" t="s">
        <v>18</v>
      </c>
      <c r="G1388" t="s">
        <v>17</v>
      </c>
      <c r="H1388">
        <v>29472.7</v>
      </c>
      <c r="I1388">
        <v>185377.38845999999</v>
      </c>
      <c r="J1388">
        <v>4685577.3</v>
      </c>
      <c r="K1388">
        <v>4028524.89035</v>
      </c>
      <c r="L1388">
        <v>15.898025000000001</v>
      </c>
      <c r="M1388">
        <v>51.741363999999997</v>
      </c>
    </row>
    <row r="1389" spans="1:13" x14ac:dyDescent="0.25">
      <c r="A1389" s="1">
        <v>33178</v>
      </c>
      <c r="B1389">
        <v>1990</v>
      </c>
      <c r="C1389" t="s">
        <v>43</v>
      </c>
      <c r="D1389" t="s">
        <v>14</v>
      </c>
      <c r="E1389" t="s">
        <v>23</v>
      </c>
      <c r="F1389" t="s">
        <v>18</v>
      </c>
      <c r="G1389" t="s">
        <v>18</v>
      </c>
      <c r="H1389">
        <v>29472.7</v>
      </c>
      <c r="I1389">
        <v>185377.38845999999</v>
      </c>
      <c r="J1389">
        <v>4685577.3</v>
      </c>
      <c r="K1389">
        <v>4028524.89035</v>
      </c>
      <c r="L1389">
        <v>15.898025000000001</v>
      </c>
      <c r="M1389">
        <v>51.741363999999997</v>
      </c>
    </row>
    <row r="1390" spans="1:13" x14ac:dyDescent="0.25">
      <c r="A1390" s="1">
        <v>33178</v>
      </c>
      <c r="B1390">
        <v>1990</v>
      </c>
      <c r="C1390" t="s">
        <v>43</v>
      </c>
      <c r="D1390" t="s">
        <v>14</v>
      </c>
      <c r="E1390" t="s">
        <v>24</v>
      </c>
      <c r="F1390" t="s">
        <v>16</v>
      </c>
      <c r="G1390" t="s">
        <v>17</v>
      </c>
      <c r="H1390">
        <v>21149</v>
      </c>
      <c r="I1390">
        <v>133022.98019999999</v>
      </c>
      <c r="J1390">
        <v>3226725</v>
      </c>
      <c r="K1390">
        <v>2774245.5506600002</v>
      </c>
      <c r="L1390">
        <v>15.257104</v>
      </c>
      <c r="M1390">
        <v>49.655439000000001</v>
      </c>
    </row>
    <row r="1391" spans="1:13" x14ac:dyDescent="0.25">
      <c r="A1391" s="1">
        <v>33178</v>
      </c>
      <c r="B1391">
        <v>1990</v>
      </c>
      <c r="C1391" t="s">
        <v>43</v>
      </c>
      <c r="D1391" t="s">
        <v>14</v>
      </c>
      <c r="E1391" t="s">
        <v>24</v>
      </c>
      <c r="F1391" t="s">
        <v>16</v>
      </c>
      <c r="G1391" t="s">
        <v>18</v>
      </c>
      <c r="H1391">
        <v>21149</v>
      </c>
      <c r="I1391">
        <v>133022.98019999999</v>
      </c>
      <c r="J1391">
        <v>3226725</v>
      </c>
      <c r="K1391">
        <v>2774245.5506600002</v>
      </c>
      <c r="L1391">
        <v>15.257104</v>
      </c>
      <c r="M1391">
        <v>49.655439000000001</v>
      </c>
    </row>
    <row r="1392" spans="1:13" x14ac:dyDescent="0.25">
      <c r="A1392" s="1">
        <v>33178</v>
      </c>
      <c r="B1392">
        <v>1990</v>
      </c>
      <c r="C1392" t="s">
        <v>43</v>
      </c>
      <c r="D1392" t="s">
        <v>14</v>
      </c>
      <c r="E1392" t="s">
        <v>24</v>
      </c>
      <c r="F1392" t="s">
        <v>18</v>
      </c>
      <c r="G1392" t="s">
        <v>17</v>
      </c>
      <c r="H1392">
        <v>21149</v>
      </c>
      <c r="I1392">
        <v>133022.98019999999</v>
      </c>
      <c r="J1392">
        <v>3226725</v>
      </c>
      <c r="K1392">
        <v>2774245.5506600002</v>
      </c>
      <c r="L1392">
        <v>15.257104</v>
      </c>
      <c r="M1392">
        <v>49.655439000000001</v>
      </c>
    </row>
    <row r="1393" spans="1:13" x14ac:dyDescent="0.25">
      <c r="A1393" s="1">
        <v>33178</v>
      </c>
      <c r="B1393">
        <v>1990</v>
      </c>
      <c r="C1393" t="s">
        <v>43</v>
      </c>
      <c r="D1393" t="s">
        <v>14</v>
      </c>
      <c r="E1393" t="s">
        <v>24</v>
      </c>
      <c r="F1393" t="s">
        <v>18</v>
      </c>
      <c r="G1393" t="s">
        <v>18</v>
      </c>
      <c r="H1393">
        <v>21149</v>
      </c>
      <c r="I1393">
        <v>133022.98019999999</v>
      </c>
      <c r="J1393">
        <v>3226725</v>
      </c>
      <c r="K1393">
        <v>2774245.5506600002</v>
      </c>
      <c r="L1393">
        <v>15.257104</v>
      </c>
      <c r="M1393">
        <v>49.655439000000001</v>
      </c>
    </row>
    <row r="1394" spans="1:13" x14ac:dyDescent="0.25">
      <c r="A1394" s="1">
        <v>33178</v>
      </c>
      <c r="B1394">
        <v>1990</v>
      </c>
      <c r="C1394" t="s">
        <v>43</v>
      </c>
      <c r="D1394" t="s">
        <v>14</v>
      </c>
      <c r="E1394" t="s">
        <v>25</v>
      </c>
      <c r="F1394" t="s">
        <v>26</v>
      </c>
      <c r="G1394" t="s">
        <v>17</v>
      </c>
      <c r="H1394">
        <v>22177.599999999999</v>
      </c>
      <c r="I1394">
        <v>139492.66847999999</v>
      </c>
      <c r="J1394">
        <v>4473637.26</v>
      </c>
      <c r="K1394">
        <v>3846304.9264500001</v>
      </c>
      <c r="L1394">
        <v>20.171872</v>
      </c>
      <c r="M1394">
        <v>65.650937999999996</v>
      </c>
    </row>
    <row r="1395" spans="1:13" x14ac:dyDescent="0.25">
      <c r="A1395" s="1">
        <v>33178</v>
      </c>
      <c r="B1395">
        <v>1990</v>
      </c>
      <c r="C1395" t="s">
        <v>43</v>
      </c>
      <c r="D1395" t="s">
        <v>14</v>
      </c>
      <c r="E1395" t="s">
        <v>25</v>
      </c>
      <c r="F1395" t="s">
        <v>26</v>
      </c>
      <c r="G1395" t="s">
        <v>18</v>
      </c>
      <c r="H1395">
        <v>22177.599999999999</v>
      </c>
      <c r="I1395">
        <v>139492.66847999999</v>
      </c>
      <c r="J1395">
        <v>4473637.26</v>
      </c>
      <c r="K1395">
        <v>3846304.9264500001</v>
      </c>
      <c r="L1395">
        <v>20.171872</v>
      </c>
      <c r="M1395">
        <v>65.650937999999996</v>
      </c>
    </row>
    <row r="1396" spans="1:13" x14ac:dyDescent="0.25">
      <c r="A1396" s="1">
        <v>33178</v>
      </c>
      <c r="B1396">
        <v>1990</v>
      </c>
      <c r="C1396" t="s">
        <v>43</v>
      </c>
      <c r="D1396" t="s">
        <v>14</v>
      </c>
      <c r="E1396" t="s">
        <v>25</v>
      </c>
      <c r="F1396" t="s">
        <v>16</v>
      </c>
      <c r="G1396" t="s">
        <v>20</v>
      </c>
      <c r="H1396">
        <v>58160.4</v>
      </c>
      <c r="I1396">
        <v>365817.28392000002</v>
      </c>
      <c r="J1396">
        <v>9853054.7200000007</v>
      </c>
      <c r="K1396">
        <v>8471373.6737900004</v>
      </c>
      <c r="L1396">
        <v>16.941174</v>
      </c>
      <c r="M1396">
        <v>55.136375999999998</v>
      </c>
    </row>
    <row r="1397" spans="1:13" x14ac:dyDescent="0.25">
      <c r="A1397" s="1">
        <v>33178</v>
      </c>
      <c r="B1397">
        <v>1990</v>
      </c>
      <c r="C1397" t="s">
        <v>43</v>
      </c>
      <c r="D1397" t="s">
        <v>14</v>
      </c>
      <c r="E1397" t="s">
        <v>25</v>
      </c>
      <c r="F1397" t="s">
        <v>16</v>
      </c>
      <c r="G1397" t="s">
        <v>17</v>
      </c>
      <c r="H1397">
        <v>66021</v>
      </c>
      <c r="I1397">
        <v>415258.88579999999</v>
      </c>
      <c r="J1397">
        <v>13421903.1</v>
      </c>
      <c r="K1397">
        <v>11539767.08791</v>
      </c>
      <c r="L1397">
        <v>20.329747999999999</v>
      </c>
      <c r="M1397">
        <v>66.164756999999994</v>
      </c>
    </row>
    <row r="1398" spans="1:13" x14ac:dyDescent="0.25">
      <c r="A1398" s="1">
        <v>33178</v>
      </c>
      <c r="B1398">
        <v>1990</v>
      </c>
      <c r="C1398" t="s">
        <v>43</v>
      </c>
      <c r="D1398" t="s">
        <v>14</v>
      </c>
      <c r="E1398" t="s">
        <v>25</v>
      </c>
      <c r="F1398" t="s">
        <v>16</v>
      </c>
      <c r="G1398" t="s">
        <v>22</v>
      </c>
      <c r="H1398">
        <v>2331</v>
      </c>
      <c r="I1398">
        <v>14661.523800000001</v>
      </c>
      <c r="J1398">
        <v>468531</v>
      </c>
      <c r="K1398">
        <v>402829.50735000003</v>
      </c>
      <c r="L1398">
        <v>20.100000000000001</v>
      </c>
      <c r="M1398">
        <v>65.417023</v>
      </c>
    </row>
    <row r="1399" spans="1:13" x14ac:dyDescent="0.25">
      <c r="A1399" s="1">
        <v>33178</v>
      </c>
      <c r="B1399">
        <v>1990</v>
      </c>
      <c r="C1399" t="s">
        <v>43</v>
      </c>
      <c r="D1399" t="s">
        <v>14</v>
      </c>
      <c r="E1399" t="s">
        <v>25</v>
      </c>
      <c r="F1399" t="s">
        <v>16</v>
      </c>
      <c r="G1399" t="s">
        <v>18</v>
      </c>
      <c r="H1399">
        <v>126512.4</v>
      </c>
      <c r="I1399">
        <v>795737.69351999997</v>
      </c>
      <c r="J1399">
        <v>23743488.82</v>
      </c>
      <c r="K1399">
        <v>20413970.269049998</v>
      </c>
      <c r="L1399">
        <v>18.767716</v>
      </c>
      <c r="M1399">
        <v>61.081001999999998</v>
      </c>
    </row>
    <row r="1400" spans="1:13" x14ac:dyDescent="0.25">
      <c r="A1400" s="1">
        <v>33178</v>
      </c>
      <c r="B1400">
        <v>1990</v>
      </c>
      <c r="C1400" t="s">
        <v>43</v>
      </c>
      <c r="D1400" t="s">
        <v>14</v>
      </c>
      <c r="E1400" t="s">
        <v>25</v>
      </c>
      <c r="F1400" t="s">
        <v>18</v>
      </c>
      <c r="G1400" t="s">
        <v>20</v>
      </c>
      <c r="H1400">
        <v>58160.4</v>
      </c>
      <c r="I1400">
        <v>365817.28392000002</v>
      </c>
      <c r="J1400">
        <v>9853054.7200000007</v>
      </c>
      <c r="K1400">
        <v>8471373.6737900004</v>
      </c>
      <c r="L1400">
        <v>16.941174</v>
      </c>
      <c r="M1400">
        <v>55.136375999999998</v>
      </c>
    </row>
    <row r="1401" spans="1:13" x14ac:dyDescent="0.25">
      <c r="A1401" s="1">
        <v>33178</v>
      </c>
      <c r="B1401">
        <v>1990</v>
      </c>
      <c r="C1401" t="s">
        <v>43</v>
      </c>
      <c r="D1401" t="s">
        <v>14</v>
      </c>
      <c r="E1401" t="s">
        <v>25</v>
      </c>
      <c r="F1401" t="s">
        <v>18</v>
      </c>
      <c r="G1401" t="s">
        <v>17</v>
      </c>
      <c r="H1401">
        <v>88198.6</v>
      </c>
      <c r="I1401">
        <v>554751.55428000004</v>
      </c>
      <c r="J1401">
        <v>17895540.359999999</v>
      </c>
      <c r="K1401">
        <v>15386072.014359999</v>
      </c>
      <c r="L1401">
        <v>20.290050000000001</v>
      </c>
      <c r="M1401">
        <v>66.035552999999993</v>
      </c>
    </row>
    <row r="1402" spans="1:13" x14ac:dyDescent="0.25">
      <c r="A1402" s="1">
        <v>33178</v>
      </c>
      <c r="B1402">
        <v>1990</v>
      </c>
      <c r="C1402" t="s">
        <v>43</v>
      </c>
      <c r="D1402" t="s">
        <v>14</v>
      </c>
      <c r="E1402" t="s">
        <v>25</v>
      </c>
      <c r="F1402" t="s">
        <v>18</v>
      </c>
      <c r="G1402" t="s">
        <v>22</v>
      </c>
      <c r="H1402">
        <v>2331</v>
      </c>
      <c r="I1402">
        <v>14661.523800000001</v>
      </c>
      <c r="J1402">
        <v>468531</v>
      </c>
      <c r="K1402">
        <v>402829.50735000003</v>
      </c>
      <c r="L1402">
        <v>20.100000000000001</v>
      </c>
      <c r="M1402">
        <v>65.417023</v>
      </c>
    </row>
    <row r="1403" spans="1:13" x14ac:dyDescent="0.25">
      <c r="A1403" s="1">
        <v>33178</v>
      </c>
      <c r="B1403">
        <v>1990</v>
      </c>
      <c r="C1403" t="s">
        <v>43</v>
      </c>
      <c r="D1403" t="s">
        <v>14</v>
      </c>
      <c r="E1403" t="s">
        <v>25</v>
      </c>
      <c r="F1403" t="s">
        <v>18</v>
      </c>
      <c r="G1403" t="s">
        <v>18</v>
      </c>
      <c r="H1403">
        <v>148690</v>
      </c>
      <c r="I1403">
        <v>935230.36199999996</v>
      </c>
      <c r="J1403">
        <v>28217126.079999998</v>
      </c>
      <c r="K1403">
        <v>24260275.195500001</v>
      </c>
      <c r="L1403">
        <v>18.977150999999999</v>
      </c>
      <c r="M1403">
        <v>61.762619999999998</v>
      </c>
    </row>
    <row r="1404" spans="1:13" x14ac:dyDescent="0.25">
      <c r="A1404" s="1">
        <v>33178</v>
      </c>
      <c r="B1404">
        <v>1990</v>
      </c>
      <c r="C1404" t="s">
        <v>43</v>
      </c>
      <c r="D1404" t="s">
        <v>14</v>
      </c>
      <c r="E1404" t="s">
        <v>28</v>
      </c>
      <c r="F1404" t="s">
        <v>16</v>
      </c>
      <c r="G1404" t="s">
        <v>17</v>
      </c>
      <c r="H1404">
        <v>16392</v>
      </c>
      <c r="I1404">
        <v>103102.4016</v>
      </c>
      <c r="J1404">
        <v>2272741.4</v>
      </c>
      <c r="K1404">
        <v>1954037.8299</v>
      </c>
      <c r="L1404">
        <v>13.864941999999999</v>
      </c>
      <c r="M1404">
        <v>45.124538000000001</v>
      </c>
    </row>
    <row r="1405" spans="1:13" x14ac:dyDescent="0.25">
      <c r="A1405" s="1">
        <v>33178</v>
      </c>
      <c r="B1405">
        <v>1990</v>
      </c>
      <c r="C1405" t="s">
        <v>43</v>
      </c>
      <c r="D1405" t="s">
        <v>14</v>
      </c>
      <c r="E1405" t="s">
        <v>28</v>
      </c>
      <c r="F1405" t="s">
        <v>16</v>
      </c>
      <c r="G1405" t="s">
        <v>22</v>
      </c>
      <c r="H1405">
        <v>839</v>
      </c>
      <c r="I1405">
        <v>5277.1422000000002</v>
      </c>
      <c r="J1405">
        <v>118299</v>
      </c>
      <c r="K1405">
        <v>101710.08511</v>
      </c>
      <c r="L1405">
        <v>14.1</v>
      </c>
      <c r="M1405">
        <v>45.889552000000002</v>
      </c>
    </row>
    <row r="1406" spans="1:13" x14ac:dyDescent="0.25">
      <c r="A1406" s="1">
        <v>33178</v>
      </c>
      <c r="B1406">
        <v>1990</v>
      </c>
      <c r="C1406" t="s">
        <v>43</v>
      </c>
      <c r="D1406" t="s">
        <v>14</v>
      </c>
      <c r="E1406" t="s">
        <v>28</v>
      </c>
      <c r="F1406" t="s">
        <v>16</v>
      </c>
      <c r="G1406" t="s">
        <v>18</v>
      </c>
      <c r="H1406">
        <v>17231</v>
      </c>
      <c r="I1406">
        <v>108379.5438</v>
      </c>
      <c r="J1406">
        <v>2391040.4</v>
      </c>
      <c r="K1406">
        <v>2055747.9150100001</v>
      </c>
      <c r="L1406">
        <v>13.876386999999999</v>
      </c>
      <c r="M1406">
        <v>45.161790000000003</v>
      </c>
    </row>
    <row r="1407" spans="1:13" x14ac:dyDescent="0.25">
      <c r="A1407" s="1">
        <v>33178</v>
      </c>
      <c r="B1407">
        <v>1990</v>
      </c>
      <c r="C1407" t="s">
        <v>43</v>
      </c>
      <c r="D1407" t="s">
        <v>14</v>
      </c>
      <c r="E1407" t="s">
        <v>28</v>
      </c>
      <c r="F1407" t="s">
        <v>21</v>
      </c>
      <c r="G1407" t="s">
        <v>17</v>
      </c>
      <c r="H1407">
        <v>122</v>
      </c>
      <c r="I1407">
        <v>767.35559999999998</v>
      </c>
      <c r="J1407">
        <v>16982.400000000001</v>
      </c>
      <c r="K1407">
        <v>14600.98013</v>
      </c>
      <c r="L1407">
        <v>13.92</v>
      </c>
      <c r="M1407">
        <v>45.303728</v>
      </c>
    </row>
    <row r="1408" spans="1:13" x14ac:dyDescent="0.25">
      <c r="A1408" s="1">
        <v>33178</v>
      </c>
      <c r="B1408">
        <v>1990</v>
      </c>
      <c r="C1408" t="s">
        <v>43</v>
      </c>
      <c r="D1408" t="s">
        <v>14</v>
      </c>
      <c r="E1408" t="s">
        <v>28</v>
      </c>
      <c r="F1408" t="s">
        <v>21</v>
      </c>
      <c r="G1408" t="s">
        <v>18</v>
      </c>
      <c r="H1408">
        <v>122</v>
      </c>
      <c r="I1408">
        <v>767.35559999999998</v>
      </c>
      <c r="J1408">
        <v>16982.400000000001</v>
      </c>
      <c r="K1408">
        <v>14600.98013</v>
      </c>
      <c r="L1408">
        <v>13.92</v>
      </c>
      <c r="M1408">
        <v>45.303728</v>
      </c>
    </row>
    <row r="1409" spans="1:13" x14ac:dyDescent="0.25">
      <c r="A1409" s="1">
        <v>33178</v>
      </c>
      <c r="B1409">
        <v>1990</v>
      </c>
      <c r="C1409" t="s">
        <v>43</v>
      </c>
      <c r="D1409" t="s">
        <v>14</v>
      </c>
      <c r="E1409" t="s">
        <v>28</v>
      </c>
      <c r="F1409" t="s">
        <v>18</v>
      </c>
      <c r="G1409" t="s">
        <v>17</v>
      </c>
      <c r="H1409">
        <v>16514</v>
      </c>
      <c r="I1409">
        <v>103869.75719999999</v>
      </c>
      <c r="J1409">
        <v>2289723.7999999998</v>
      </c>
      <c r="K1409">
        <v>1968638.8100300001</v>
      </c>
      <c r="L1409">
        <v>13.865349</v>
      </c>
      <c r="M1409">
        <v>45.125863000000003</v>
      </c>
    </row>
    <row r="1410" spans="1:13" x14ac:dyDescent="0.25">
      <c r="A1410" s="1">
        <v>33178</v>
      </c>
      <c r="B1410">
        <v>1990</v>
      </c>
      <c r="C1410" t="s">
        <v>43</v>
      </c>
      <c r="D1410" t="s">
        <v>14</v>
      </c>
      <c r="E1410" t="s">
        <v>28</v>
      </c>
      <c r="F1410" t="s">
        <v>18</v>
      </c>
      <c r="G1410" t="s">
        <v>22</v>
      </c>
      <c r="H1410">
        <v>839</v>
      </c>
      <c r="I1410">
        <v>5277.1422000000002</v>
      </c>
      <c r="J1410">
        <v>118299</v>
      </c>
      <c r="K1410">
        <v>101710.08511</v>
      </c>
      <c r="L1410">
        <v>14.1</v>
      </c>
      <c r="M1410">
        <v>45.889552000000002</v>
      </c>
    </row>
    <row r="1411" spans="1:13" x14ac:dyDescent="0.25">
      <c r="A1411" s="1">
        <v>33178</v>
      </c>
      <c r="B1411">
        <v>1990</v>
      </c>
      <c r="C1411" t="s">
        <v>43</v>
      </c>
      <c r="D1411" t="s">
        <v>14</v>
      </c>
      <c r="E1411" t="s">
        <v>28</v>
      </c>
      <c r="F1411" t="s">
        <v>18</v>
      </c>
      <c r="G1411" t="s">
        <v>18</v>
      </c>
      <c r="H1411">
        <v>17353</v>
      </c>
      <c r="I1411">
        <v>109146.89939999999</v>
      </c>
      <c r="J1411">
        <v>2408022.7999999998</v>
      </c>
      <c r="K1411">
        <v>2070348.8951399999</v>
      </c>
      <c r="L1411">
        <v>13.876694000000001</v>
      </c>
      <c r="M1411">
        <v>45.162785999999997</v>
      </c>
    </row>
    <row r="1412" spans="1:13" x14ac:dyDescent="0.25">
      <c r="A1412" s="1">
        <v>33178</v>
      </c>
      <c r="B1412">
        <v>1990</v>
      </c>
      <c r="C1412" t="s">
        <v>43</v>
      </c>
      <c r="D1412" t="s">
        <v>14</v>
      </c>
      <c r="E1412" t="s">
        <v>18</v>
      </c>
      <c r="F1412" t="s">
        <v>26</v>
      </c>
      <c r="G1412" t="s">
        <v>17</v>
      </c>
      <c r="H1412">
        <v>22177.599999999999</v>
      </c>
      <c r="I1412">
        <v>139492.66847999999</v>
      </c>
      <c r="J1412">
        <v>4473637.26</v>
      </c>
      <c r="K1412">
        <v>3846304.9264500001</v>
      </c>
      <c r="L1412">
        <v>20.171872</v>
      </c>
      <c r="M1412">
        <v>65.650937999999996</v>
      </c>
    </row>
    <row r="1413" spans="1:13" x14ac:dyDescent="0.25">
      <c r="A1413" s="1">
        <v>33178</v>
      </c>
      <c r="B1413">
        <v>1990</v>
      </c>
      <c r="C1413" t="s">
        <v>43</v>
      </c>
      <c r="D1413" t="s">
        <v>14</v>
      </c>
      <c r="E1413" t="s">
        <v>18</v>
      </c>
      <c r="F1413" t="s">
        <v>26</v>
      </c>
      <c r="G1413" t="s">
        <v>18</v>
      </c>
      <c r="H1413">
        <v>22177.599999999999</v>
      </c>
      <c r="I1413">
        <v>139492.66847999999</v>
      </c>
      <c r="J1413">
        <v>4473637.26</v>
      </c>
      <c r="K1413">
        <v>3846304.9264500001</v>
      </c>
      <c r="L1413">
        <v>20.171872</v>
      </c>
      <c r="M1413">
        <v>65.650937999999996</v>
      </c>
    </row>
    <row r="1414" spans="1:13" x14ac:dyDescent="0.25">
      <c r="A1414" s="1">
        <v>33178</v>
      </c>
      <c r="B1414">
        <v>1990</v>
      </c>
      <c r="C1414" t="s">
        <v>43</v>
      </c>
      <c r="D1414" t="s">
        <v>14</v>
      </c>
      <c r="E1414" t="s">
        <v>18</v>
      </c>
      <c r="F1414" t="s">
        <v>16</v>
      </c>
      <c r="G1414" t="s">
        <v>20</v>
      </c>
      <c r="H1414">
        <v>58160.4</v>
      </c>
      <c r="I1414">
        <v>365817.28392000002</v>
      </c>
      <c r="J1414">
        <v>9853054.7200000007</v>
      </c>
      <c r="K1414">
        <v>8471373.6737900004</v>
      </c>
      <c r="L1414">
        <v>16.941174</v>
      </c>
      <c r="M1414">
        <v>55.136375999999998</v>
      </c>
    </row>
    <row r="1415" spans="1:13" x14ac:dyDescent="0.25">
      <c r="A1415" s="1">
        <v>33178</v>
      </c>
      <c r="B1415">
        <v>1990</v>
      </c>
      <c r="C1415" t="s">
        <v>43</v>
      </c>
      <c r="D1415" t="s">
        <v>14</v>
      </c>
      <c r="E1415" t="s">
        <v>18</v>
      </c>
      <c r="F1415" t="s">
        <v>16</v>
      </c>
      <c r="G1415" t="s">
        <v>17</v>
      </c>
      <c r="H1415">
        <v>109532</v>
      </c>
      <c r="I1415">
        <v>688934.37360000005</v>
      </c>
      <c r="J1415">
        <v>19708598.899999999</v>
      </c>
      <c r="K1415">
        <v>16944887.713750001</v>
      </c>
      <c r="L1415">
        <v>17.993462000000001</v>
      </c>
      <c r="M1415">
        <v>58.561129999999999</v>
      </c>
    </row>
    <row r="1416" spans="1:13" x14ac:dyDescent="0.25">
      <c r="A1416" s="1">
        <v>33178</v>
      </c>
      <c r="B1416">
        <v>1990</v>
      </c>
      <c r="C1416" t="s">
        <v>43</v>
      </c>
      <c r="D1416" t="s">
        <v>14</v>
      </c>
      <c r="E1416" t="s">
        <v>18</v>
      </c>
      <c r="F1416" t="s">
        <v>16</v>
      </c>
      <c r="G1416" t="s">
        <v>22</v>
      </c>
      <c r="H1416">
        <v>3170</v>
      </c>
      <c r="I1416">
        <v>19938.666000000001</v>
      </c>
      <c r="J1416">
        <v>586830</v>
      </c>
      <c r="K1416">
        <v>504539.59246000001</v>
      </c>
      <c r="L1416">
        <v>18.511987000000001</v>
      </c>
      <c r="M1416">
        <v>60.248710000000003</v>
      </c>
    </row>
    <row r="1417" spans="1:13" x14ac:dyDescent="0.25">
      <c r="A1417" s="1">
        <v>33178</v>
      </c>
      <c r="B1417">
        <v>1990</v>
      </c>
      <c r="C1417" t="s">
        <v>43</v>
      </c>
      <c r="D1417" t="s">
        <v>14</v>
      </c>
      <c r="E1417" t="s">
        <v>18</v>
      </c>
      <c r="F1417" t="s">
        <v>16</v>
      </c>
      <c r="G1417" t="s">
        <v>18</v>
      </c>
      <c r="H1417">
        <v>170862.4</v>
      </c>
      <c r="I1417">
        <v>1074690.3235200001</v>
      </c>
      <c r="J1417">
        <v>30148483.620000001</v>
      </c>
      <c r="K1417">
        <v>25920800.98</v>
      </c>
      <c r="L1417">
        <v>17.64489</v>
      </c>
      <c r="M1417">
        <v>57.426676</v>
      </c>
    </row>
    <row r="1418" spans="1:13" x14ac:dyDescent="0.25">
      <c r="A1418" s="1">
        <v>33178</v>
      </c>
      <c r="B1418">
        <v>1990</v>
      </c>
      <c r="C1418" t="s">
        <v>43</v>
      </c>
      <c r="D1418" t="s">
        <v>14</v>
      </c>
      <c r="E1418" t="s">
        <v>18</v>
      </c>
      <c r="F1418" t="s">
        <v>19</v>
      </c>
      <c r="G1418" t="s">
        <v>20</v>
      </c>
      <c r="H1418">
        <v>34295</v>
      </c>
      <c r="I1418">
        <v>215708.69099999999</v>
      </c>
      <c r="J1418">
        <v>5007070</v>
      </c>
      <c r="K1418">
        <v>4304935.0872600004</v>
      </c>
      <c r="L1418">
        <v>14.6</v>
      </c>
      <c r="M1418">
        <v>47.516838999999997</v>
      </c>
    </row>
    <row r="1419" spans="1:13" x14ac:dyDescent="0.25">
      <c r="A1419" s="1">
        <v>33178</v>
      </c>
      <c r="B1419">
        <v>1990</v>
      </c>
      <c r="C1419" t="s">
        <v>43</v>
      </c>
      <c r="D1419" t="s">
        <v>14</v>
      </c>
      <c r="E1419" t="s">
        <v>18</v>
      </c>
      <c r="F1419" t="s">
        <v>19</v>
      </c>
      <c r="G1419" t="s">
        <v>17</v>
      </c>
      <c r="H1419">
        <v>4995.6000000000004</v>
      </c>
      <c r="I1419">
        <v>31421.32488</v>
      </c>
      <c r="J1419">
        <v>766643.5</v>
      </c>
      <c r="K1419">
        <v>659138.07923999999</v>
      </c>
      <c r="L1419">
        <v>15.346374000000001</v>
      </c>
      <c r="M1419">
        <v>49.945976000000002</v>
      </c>
    </row>
    <row r="1420" spans="1:13" x14ac:dyDescent="0.25">
      <c r="A1420" s="1">
        <v>33178</v>
      </c>
      <c r="B1420">
        <v>1990</v>
      </c>
      <c r="C1420" t="s">
        <v>43</v>
      </c>
      <c r="D1420" t="s">
        <v>14</v>
      </c>
      <c r="E1420" t="s">
        <v>18</v>
      </c>
      <c r="F1420" t="s">
        <v>19</v>
      </c>
      <c r="G1420" t="s">
        <v>18</v>
      </c>
      <c r="H1420">
        <v>39290.6</v>
      </c>
      <c r="I1420">
        <v>247130.01587999999</v>
      </c>
      <c r="J1420">
        <v>5773713.5</v>
      </c>
      <c r="K1420">
        <v>4964073.1665000003</v>
      </c>
      <c r="L1420">
        <v>14.694896999999999</v>
      </c>
      <c r="M1420">
        <v>47.825693999999999</v>
      </c>
    </row>
    <row r="1421" spans="1:13" x14ac:dyDescent="0.25">
      <c r="A1421" s="1">
        <v>33178</v>
      </c>
      <c r="B1421">
        <v>1990</v>
      </c>
      <c r="C1421" t="s">
        <v>43</v>
      </c>
      <c r="D1421" t="s">
        <v>14</v>
      </c>
      <c r="E1421" t="s">
        <v>18</v>
      </c>
      <c r="F1421" t="s">
        <v>21</v>
      </c>
      <c r="G1421" t="s">
        <v>17</v>
      </c>
      <c r="H1421">
        <v>43548.1</v>
      </c>
      <c r="I1421">
        <v>273908.83938000002</v>
      </c>
      <c r="J1421">
        <v>6826860.6299999999</v>
      </c>
      <c r="K1421">
        <v>5869538.8443999998</v>
      </c>
      <c r="L1421">
        <v>15.676598</v>
      </c>
      <c r="M1421">
        <v>51.020715000000003</v>
      </c>
    </row>
    <row r="1422" spans="1:13" x14ac:dyDescent="0.25">
      <c r="A1422" s="1">
        <v>33178</v>
      </c>
      <c r="B1422">
        <v>1990</v>
      </c>
      <c r="C1422" t="s">
        <v>43</v>
      </c>
      <c r="D1422" t="s">
        <v>14</v>
      </c>
      <c r="E1422" t="s">
        <v>18</v>
      </c>
      <c r="F1422" t="s">
        <v>21</v>
      </c>
      <c r="G1422" t="s">
        <v>18</v>
      </c>
      <c r="H1422">
        <v>43548.1</v>
      </c>
      <c r="I1422">
        <v>273908.83938000002</v>
      </c>
      <c r="J1422">
        <v>6826860.6299999999</v>
      </c>
      <c r="K1422">
        <v>5869538.8443999998</v>
      </c>
      <c r="L1422">
        <v>15.676598</v>
      </c>
      <c r="M1422">
        <v>51.020715000000003</v>
      </c>
    </row>
    <row r="1423" spans="1:13" x14ac:dyDescent="0.25">
      <c r="A1423" s="1">
        <v>33178</v>
      </c>
      <c r="B1423">
        <v>1990</v>
      </c>
      <c r="C1423" t="s">
        <v>43</v>
      </c>
      <c r="D1423" t="s">
        <v>14</v>
      </c>
      <c r="E1423" t="s">
        <v>18</v>
      </c>
      <c r="F1423" t="s">
        <v>18</v>
      </c>
      <c r="G1423" t="s">
        <v>20</v>
      </c>
      <c r="H1423">
        <v>92455.4</v>
      </c>
      <c r="I1423">
        <v>581525.97491999995</v>
      </c>
      <c r="J1423">
        <v>14860124.720000001</v>
      </c>
      <c r="K1423">
        <v>12776308.761050001</v>
      </c>
      <c r="L1423">
        <v>16.072749000000002</v>
      </c>
      <c r="M1423">
        <v>52.310018999999997</v>
      </c>
    </row>
    <row r="1424" spans="1:13" x14ac:dyDescent="0.25">
      <c r="A1424" s="1">
        <v>33178</v>
      </c>
      <c r="B1424">
        <v>1990</v>
      </c>
      <c r="C1424" t="s">
        <v>43</v>
      </c>
      <c r="D1424" t="s">
        <v>14</v>
      </c>
      <c r="E1424" t="s">
        <v>18</v>
      </c>
      <c r="F1424" t="s">
        <v>18</v>
      </c>
      <c r="G1424" t="s">
        <v>17</v>
      </c>
      <c r="H1424">
        <v>180253.3</v>
      </c>
      <c r="I1424">
        <v>1133757.20634</v>
      </c>
      <c r="J1424">
        <v>31775740.289999999</v>
      </c>
      <c r="K1424">
        <v>27319869.563840002</v>
      </c>
      <c r="L1424">
        <v>17.628381000000001</v>
      </c>
      <c r="M1424">
        <v>57.372945999999999</v>
      </c>
    </row>
    <row r="1425" spans="1:13" x14ac:dyDescent="0.25">
      <c r="A1425" s="1">
        <v>33178</v>
      </c>
      <c r="B1425">
        <v>1990</v>
      </c>
      <c r="C1425" t="s">
        <v>43</v>
      </c>
      <c r="D1425" t="s">
        <v>14</v>
      </c>
      <c r="E1425" t="s">
        <v>18</v>
      </c>
      <c r="F1425" t="s">
        <v>18</v>
      </c>
      <c r="G1425" t="s">
        <v>22</v>
      </c>
      <c r="H1425">
        <v>3170</v>
      </c>
      <c r="I1425">
        <v>19938.666000000001</v>
      </c>
      <c r="J1425">
        <v>586830</v>
      </c>
      <c r="K1425">
        <v>504539.59246000001</v>
      </c>
      <c r="L1425">
        <v>18.511987000000001</v>
      </c>
      <c r="M1425">
        <v>60.248710000000003</v>
      </c>
    </row>
    <row r="1426" spans="1:13" x14ac:dyDescent="0.25">
      <c r="A1426" s="1">
        <v>33178</v>
      </c>
      <c r="B1426">
        <v>1990</v>
      </c>
      <c r="C1426" t="s">
        <v>43</v>
      </c>
      <c r="D1426" t="s">
        <v>14</v>
      </c>
      <c r="E1426" t="s">
        <v>18</v>
      </c>
      <c r="F1426" t="s">
        <v>18</v>
      </c>
      <c r="G1426" t="s">
        <v>18</v>
      </c>
      <c r="H1426">
        <v>275878.7</v>
      </c>
      <c r="I1426">
        <v>1735221.84726</v>
      </c>
      <c r="J1426">
        <v>47222695.009999998</v>
      </c>
      <c r="K1426">
        <v>40600717.917350002</v>
      </c>
      <c r="L1426">
        <v>17.117194000000001</v>
      </c>
      <c r="M1426">
        <v>55.709251000000002</v>
      </c>
    </row>
    <row r="1427" spans="1:13" x14ac:dyDescent="0.25">
      <c r="A1427" s="1">
        <v>33178</v>
      </c>
      <c r="B1427">
        <v>1990</v>
      </c>
      <c r="C1427" t="s">
        <v>43</v>
      </c>
      <c r="D1427" t="s">
        <v>29</v>
      </c>
      <c r="E1427" t="s">
        <v>15</v>
      </c>
      <c r="F1427" t="s">
        <v>16</v>
      </c>
      <c r="G1427" t="s">
        <v>17</v>
      </c>
      <c r="H1427">
        <v>2356</v>
      </c>
      <c r="I1427">
        <v>14818.7688</v>
      </c>
      <c r="J1427">
        <v>332907.5</v>
      </c>
      <c r="K1427">
        <v>286224.31430999999</v>
      </c>
      <c r="L1427">
        <v>14.130198999999999</v>
      </c>
      <c r="M1427">
        <v>45.987836999999999</v>
      </c>
    </row>
    <row r="1428" spans="1:13" x14ac:dyDescent="0.25">
      <c r="A1428" s="1">
        <v>33178</v>
      </c>
      <c r="B1428">
        <v>1990</v>
      </c>
      <c r="C1428" t="s">
        <v>43</v>
      </c>
      <c r="D1428" t="s">
        <v>29</v>
      </c>
      <c r="E1428" t="s">
        <v>15</v>
      </c>
      <c r="F1428" t="s">
        <v>16</v>
      </c>
      <c r="G1428" t="s">
        <v>22</v>
      </c>
      <c r="H1428">
        <v>267</v>
      </c>
      <c r="I1428">
        <v>1679.3766000000001</v>
      </c>
      <c r="J1428">
        <v>38982</v>
      </c>
      <c r="K1428">
        <v>33515.60484</v>
      </c>
      <c r="L1428">
        <v>14.6</v>
      </c>
      <c r="M1428">
        <v>47.516838999999997</v>
      </c>
    </row>
    <row r="1429" spans="1:13" x14ac:dyDescent="0.25">
      <c r="A1429" s="1">
        <v>33178</v>
      </c>
      <c r="B1429">
        <v>1990</v>
      </c>
      <c r="C1429" t="s">
        <v>43</v>
      </c>
      <c r="D1429" t="s">
        <v>29</v>
      </c>
      <c r="E1429" t="s">
        <v>15</v>
      </c>
      <c r="F1429" t="s">
        <v>16</v>
      </c>
      <c r="G1429" t="s">
        <v>18</v>
      </c>
      <c r="H1429">
        <v>2623</v>
      </c>
      <c r="I1429">
        <v>16498.145400000001</v>
      </c>
      <c r="J1429">
        <v>371889.5</v>
      </c>
      <c r="K1429">
        <v>319739.91914999997</v>
      </c>
      <c r="L1429">
        <v>14.178020999999999</v>
      </c>
      <c r="M1429">
        <v>46.143476999999997</v>
      </c>
    </row>
    <row r="1430" spans="1:13" x14ac:dyDescent="0.25">
      <c r="A1430" s="1">
        <v>33178</v>
      </c>
      <c r="B1430">
        <v>1990</v>
      </c>
      <c r="C1430" t="s">
        <v>43</v>
      </c>
      <c r="D1430" t="s">
        <v>29</v>
      </c>
      <c r="E1430" t="s">
        <v>15</v>
      </c>
      <c r="F1430" t="s">
        <v>19</v>
      </c>
      <c r="G1430" t="s">
        <v>17</v>
      </c>
      <c r="H1430">
        <v>3618.2</v>
      </c>
      <c r="I1430">
        <v>22757.754359999999</v>
      </c>
      <c r="J1430">
        <v>470705.72</v>
      </c>
      <c r="K1430">
        <v>404699.26915000001</v>
      </c>
      <c r="L1430">
        <v>13.009389000000001</v>
      </c>
      <c r="M1430">
        <v>42.340074000000001</v>
      </c>
    </row>
    <row r="1431" spans="1:13" x14ac:dyDescent="0.25">
      <c r="A1431" s="1">
        <v>33178</v>
      </c>
      <c r="B1431">
        <v>1990</v>
      </c>
      <c r="C1431" t="s">
        <v>43</v>
      </c>
      <c r="D1431" t="s">
        <v>29</v>
      </c>
      <c r="E1431" t="s">
        <v>15</v>
      </c>
      <c r="F1431" t="s">
        <v>19</v>
      </c>
      <c r="G1431" t="s">
        <v>22</v>
      </c>
      <c r="H1431">
        <v>8429.6</v>
      </c>
      <c r="I1431">
        <v>53020.498079999998</v>
      </c>
      <c r="J1431">
        <v>1094550.08</v>
      </c>
      <c r="K1431">
        <v>941062.74607999995</v>
      </c>
      <c r="L1431">
        <v>12.984602000000001</v>
      </c>
      <c r="M1431">
        <v>42.259402999999999</v>
      </c>
    </row>
    <row r="1432" spans="1:13" x14ac:dyDescent="0.25">
      <c r="A1432" s="1">
        <v>33178</v>
      </c>
      <c r="B1432">
        <v>1990</v>
      </c>
      <c r="C1432" t="s">
        <v>43</v>
      </c>
      <c r="D1432" t="s">
        <v>29</v>
      </c>
      <c r="E1432" t="s">
        <v>15</v>
      </c>
      <c r="F1432" t="s">
        <v>19</v>
      </c>
      <c r="G1432" t="s">
        <v>18</v>
      </c>
      <c r="H1432">
        <v>12047.8</v>
      </c>
      <c r="I1432">
        <v>75778.252439999997</v>
      </c>
      <c r="J1432">
        <v>1565255.8</v>
      </c>
      <c r="K1432">
        <v>1345762.01523</v>
      </c>
      <c r="L1432">
        <v>12.992046</v>
      </c>
      <c r="M1432">
        <v>42.283630000000002</v>
      </c>
    </row>
    <row r="1433" spans="1:13" x14ac:dyDescent="0.25">
      <c r="A1433" s="1">
        <v>33178</v>
      </c>
      <c r="B1433">
        <v>1990</v>
      </c>
      <c r="C1433" t="s">
        <v>43</v>
      </c>
      <c r="D1433" t="s">
        <v>29</v>
      </c>
      <c r="E1433" t="s">
        <v>15</v>
      </c>
      <c r="F1433" t="s">
        <v>21</v>
      </c>
      <c r="G1433" t="s">
        <v>17</v>
      </c>
      <c r="H1433">
        <v>15434.2</v>
      </c>
      <c r="I1433">
        <v>97078.031159999999</v>
      </c>
      <c r="J1433">
        <v>2022408.07</v>
      </c>
      <c r="K1433">
        <v>1738808.4170200001</v>
      </c>
      <c r="L1433">
        <v>13.10342</v>
      </c>
      <c r="M1433">
        <v>42.646104000000001</v>
      </c>
    </row>
    <row r="1434" spans="1:13" x14ac:dyDescent="0.25">
      <c r="A1434" s="1">
        <v>33178</v>
      </c>
      <c r="B1434">
        <v>1990</v>
      </c>
      <c r="C1434" t="s">
        <v>43</v>
      </c>
      <c r="D1434" t="s">
        <v>29</v>
      </c>
      <c r="E1434" t="s">
        <v>15</v>
      </c>
      <c r="F1434" t="s">
        <v>21</v>
      </c>
      <c r="G1434" t="s">
        <v>22</v>
      </c>
      <c r="H1434">
        <v>1167.0999999999999</v>
      </c>
      <c r="I1434">
        <v>7340.8255799999997</v>
      </c>
      <c r="J1434">
        <v>158431.70000000001</v>
      </c>
      <c r="K1434">
        <v>136215.02877999999</v>
      </c>
      <c r="L1434">
        <v>13.574816999999999</v>
      </c>
      <c r="M1434">
        <v>44.180304</v>
      </c>
    </row>
    <row r="1435" spans="1:13" x14ac:dyDescent="0.25">
      <c r="A1435" s="1">
        <v>33178</v>
      </c>
      <c r="B1435">
        <v>1990</v>
      </c>
      <c r="C1435" t="s">
        <v>43</v>
      </c>
      <c r="D1435" t="s">
        <v>29</v>
      </c>
      <c r="E1435" t="s">
        <v>15</v>
      </c>
      <c r="F1435" t="s">
        <v>21</v>
      </c>
      <c r="G1435" t="s">
        <v>18</v>
      </c>
      <c r="H1435">
        <v>16601.3</v>
      </c>
      <c r="I1435">
        <v>104418.85674</v>
      </c>
      <c r="J1435">
        <v>2180839.77</v>
      </c>
      <c r="K1435">
        <v>1875023.4458000001</v>
      </c>
      <c r="L1435">
        <v>13.136559999999999</v>
      </c>
      <c r="M1435">
        <v>42.753962000000001</v>
      </c>
    </row>
    <row r="1436" spans="1:13" x14ac:dyDescent="0.25">
      <c r="A1436" s="1">
        <v>33178</v>
      </c>
      <c r="B1436">
        <v>1990</v>
      </c>
      <c r="C1436" t="s">
        <v>43</v>
      </c>
      <c r="D1436" t="s">
        <v>29</v>
      </c>
      <c r="E1436" t="s">
        <v>15</v>
      </c>
      <c r="F1436" t="s">
        <v>18</v>
      </c>
      <c r="G1436" t="s">
        <v>17</v>
      </c>
      <c r="H1436">
        <v>21408.400000000001</v>
      </c>
      <c r="I1436">
        <v>134654.55432</v>
      </c>
      <c r="J1436">
        <v>2826021.29</v>
      </c>
      <c r="K1436">
        <v>2429732.0004799999</v>
      </c>
      <c r="L1436">
        <v>13.200525000000001</v>
      </c>
      <c r="M1436">
        <v>42.962139999999998</v>
      </c>
    </row>
    <row r="1437" spans="1:13" x14ac:dyDescent="0.25">
      <c r="A1437" s="1">
        <v>33178</v>
      </c>
      <c r="B1437">
        <v>1990</v>
      </c>
      <c r="C1437" t="s">
        <v>43</v>
      </c>
      <c r="D1437" t="s">
        <v>29</v>
      </c>
      <c r="E1437" t="s">
        <v>15</v>
      </c>
      <c r="F1437" t="s">
        <v>18</v>
      </c>
      <c r="G1437" t="s">
        <v>22</v>
      </c>
      <c r="H1437">
        <v>9863.7000000000007</v>
      </c>
      <c r="I1437">
        <v>62040.700259999998</v>
      </c>
      <c r="J1437">
        <v>1291963.78</v>
      </c>
      <c r="K1437">
        <v>1110793.3796999999</v>
      </c>
      <c r="L1437">
        <v>13.098165</v>
      </c>
      <c r="M1437">
        <v>42.629005999999997</v>
      </c>
    </row>
    <row r="1438" spans="1:13" x14ac:dyDescent="0.25">
      <c r="A1438" s="1">
        <v>33178</v>
      </c>
      <c r="B1438">
        <v>1990</v>
      </c>
      <c r="C1438" t="s">
        <v>43</v>
      </c>
      <c r="D1438" t="s">
        <v>29</v>
      </c>
      <c r="E1438" t="s">
        <v>15</v>
      </c>
      <c r="F1438" t="s">
        <v>18</v>
      </c>
      <c r="G1438" t="s">
        <v>18</v>
      </c>
      <c r="H1438">
        <v>31272.1</v>
      </c>
      <c r="I1438">
        <v>196695.25458000001</v>
      </c>
      <c r="J1438">
        <v>4117985.07</v>
      </c>
      <c r="K1438">
        <v>3540525.3801799999</v>
      </c>
      <c r="L1438">
        <v>13.168239</v>
      </c>
      <c r="M1438">
        <v>42.857064999999999</v>
      </c>
    </row>
    <row r="1439" spans="1:13" x14ac:dyDescent="0.25">
      <c r="A1439" s="1">
        <v>33178</v>
      </c>
      <c r="B1439">
        <v>1990</v>
      </c>
      <c r="C1439" t="s">
        <v>43</v>
      </c>
      <c r="D1439" t="s">
        <v>29</v>
      </c>
      <c r="E1439" t="s">
        <v>23</v>
      </c>
      <c r="F1439" t="s">
        <v>19</v>
      </c>
      <c r="G1439" t="s">
        <v>17</v>
      </c>
      <c r="H1439">
        <v>1325</v>
      </c>
      <c r="I1439">
        <v>8333.9850000000006</v>
      </c>
      <c r="J1439">
        <v>176225</v>
      </c>
      <c r="K1439">
        <v>151513.19748</v>
      </c>
      <c r="L1439">
        <v>13.3</v>
      </c>
      <c r="M1439">
        <v>43.285890000000002</v>
      </c>
    </row>
    <row r="1440" spans="1:13" x14ac:dyDescent="0.25">
      <c r="A1440" s="1">
        <v>33178</v>
      </c>
      <c r="B1440">
        <v>1990</v>
      </c>
      <c r="C1440" t="s">
        <v>43</v>
      </c>
      <c r="D1440" t="s">
        <v>29</v>
      </c>
      <c r="E1440" t="s">
        <v>23</v>
      </c>
      <c r="F1440" t="s">
        <v>19</v>
      </c>
      <c r="G1440" t="s">
        <v>18</v>
      </c>
      <c r="H1440">
        <v>1325</v>
      </c>
      <c r="I1440">
        <v>8333.9850000000006</v>
      </c>
      <c r="J1440">
        <v>176225</v>
      </c>
      <c r="K1440">
        <v>151513.19748</v>
      </c>
      <c r="L1440">
        <v>13.3</v>
      </c>
      <c r="M1440">
        <v>43.285890000000002</v>
      </c>
    </row>
    <row r="1441" spans="1:13" x14ac:dyDescent="0.25">
      <c r="A1441" s="1">
        <v>33178</v>
      </c>
      <c r="B1441">
        <v>1990</v>
      </c>
      <c r="C1441" t="s">
        <v>43</v>
      </c>
      <c r="D1441" t="s">
        <v>29</v>
      </c>
      <c r="E1441" t="s">
        <v>23</v>
      </c>
      <c r="F1441" t="s">
        <v>21</v>
      </c>
      <c r="G1441" t="s">
        <v>17</v>
      </c>
      <c r="H1441">
        <v>11474.5</v>
      </c>
      <c r="I1441">
        <v>72172.310100000002</v>
      </c>
      <c r="J1441">
        <v>1470265.4</v>
      </c>
      <c r="K1441">
        <v>1264091.9954200001</v>
      </c>
      <c r="L1441">
        <v>12.813328</v>
      </c>
      <c r="M1441">
        <v>41.701979999999999</v>
      </c>
    </row>
    <row r="1442" spans="1:13" x14ac:dyDescent="0.25">
      <c r="A1442" s="1">
        <v>33178</v>
      </c>
      <c r="B1442">
        <v>1990</v>
      </c>
      <c r="C1442" t="s">
        <v>43</v>
      </c>
      <c r="D1442" t="s">
        <v>29</v>
      </c>
      <c r="E1442" t="s">
        <v>23</v>
      </c>
      <c r="F1442" t="s">
        <v>21</v>
      </c>
      <c r="G1442" t="s">
        <v>22</v>
      </c>
      <c r="H1442">
        <v>305</v>
      </c>
      <c r="I1442">
        <v>1918.3889999999999</v>
      </c>
      <c r="J1442">
        <v>48697.5</v>
      </c>
      <c r="K1442">
        <v>41868.712910000002</v>
      </c>
      <c r="L1442">
        <v>15.966393</v>
      </c>
      <c r="M1442">
        <v>51.963873999999997</v>
      </c>
    </row>
    <row r="1443" spans="1:13" x14ac:dyDescent="0.25">
      <c r="A1443" s="1">
        <v>33178</v>
      </c>
      <c r="B1443">
        <v>1990</v>
      </c>
      <c r="C1443" t="s">
        <v>43</v>
      </c>
      <c r="D1443" t="s">
        <v>29</v>
      </c>
      <c r="E1443" t="s">
        <v>23</v>
      </c>
      <c r="F1443" t="s">
        <v>21</v>
      </c>
      <c r="G1443" t="s">
        <v>18</v>
      </c>
      <c r="H1443">
        <v>11779.5</v>
      </c>
      <c r="I1443">
        <v>74090.699099999998</v>
      </c>
      <c r="J1443">
        <v>1518962.9</v>
      </c>
      <c r="K1443">
        <v>1305960.7083300001</v>
      </c>
      <c r="L1443">
        <v>12.894969</v>
      </c>
      <c r="M1443">
        <v>41.967685000000003</v>
      </c>
    </row>
    <row r="1444" spans="1:13" x14ac:dyDescent="0.25">
      <c r="A1444" s="1">
        <v>33178</v>
      </c>
      <c r="B1444">
        <v>1990</v>
      </c>
      <c r="C1444" t="s">
        <v>43</v>
      </c>
      <c r="D1444" t="s">
        <v>29</v>
      </c>
      <c r="E1444" t="s">
        <v>23</v>
      </c>
      <c r="F1444" t="s">
        <v>18</v>
      </c>
      <c r="G1444" t="s">
        <v>17</v>
      </c>
      <c r="H1444">
        <v>12799.5</v>
      </c>
      <c r="I1444">
        <v>80506.295100000003</v>
      </c>
      <c r="J1444">
        <v>1646490.4</v>
      </c>
      <c r="K1444">
        <v>1415605.1928999999</v>
      </c>
      <c r="L1444">
        <v>12.863708000000001</v>
      </c>
      <c r="M1444">
        <v>41.865945000000004</v>
      </c>
    </row>
    <row r="1445" spans="1:13" x14ac:dyDescent="0.25">
      <c r="A1445" s="1">
        <v>33178</v>
      </c>
      <c r="B1445">
        <v>1990</v>
      </c>
      <c r="C1445" t="s">
        <v>43</v>
      </c>
      <c r="D1445" t="s">
        <v>29</v>
      </c>
      <c r="E1445" t="s">
        <v>23</v>
      </c>
      <c r="F1445" t="s">
        <v>18</v>
      </c>
      <c r="G1445" t="s">
        <v>22</v>
      </c>
      <c r="H1445">
        <v>305</v>
      </c>
      <c r="I1445">
        <v>1918.3889999999999</v>
      </c>
      <c r="J1445">
        <v>48697.5</v>
      </c>
      <c r="K1445">
        <v>41868.712910000002</v>
      </c>
      <c r="L1445">
        <v>15.966393</v>
      </c>
      <c r="M1445">
        <v>51.963873999999997</v>
      </c>
    </row>
    <row r="1446" spans="1:13" x14ac:dyDescent="0.25">
      <c r="A1446" s="1">
        <v>33178</v>
      </c>
      <c r="B1446">
        <v>1990</v>
      </c>
      <c r="C1446" t="s">
        <v>43</v>
      </c>
      <c r="D1446" t="s">
        <v>29</v>
      </c>
      <c r="E1446" t="s">
        <v>23</v>
      </c>
      <c r="F1446" t="s">
        <v>18</v>
      </c>
      <c r="G1446" t="s">
        <v>18</v>
      </c>
      <c r="H1446">
        <v>13104.5</v>
      </c>
      <c r="I1446">
        <v>82424.684099999999</v>
      </c>
      <c r="J1446">
        <v>1695187.9</v>
      </c>
      <c r="K1446">
        <v>1457473.9058099999</v>
      </c>
      <c r="L1446">
        <v>12.935922</v>
      </c>
      <c r="M1446">
        <v>42.100968999999999</v>
      </c>
    </row>
    <row r="1447" spans="1:13" x14ac:dyDescent="0.25">
      <c r="A1447" s="1">
        <v>33178</v>
      </c>
      <c r="B1447">
        <v>1990</v>
      </c>
      <c r="C1447" t="s">
        <v>43</v>
      </c>
      <c r="D1447" t="s">
        <v>29</v>
      </c>
      <c r="E1447" t="s">
        <v>24</v>
      </c>
      <c r="F1447" t="s">
        <v>16</v>
      </c>
      <c r="G1447" t="s">
        <v>17</v>
      </c>
      <c r="H1447">
        <v>14437</v>
      </c>
      <c r="I1447">
        <v>90805.842600000004</v>
      </c>
      <c r="J1447">
        <v>1999101.9</v>
      </c>
      <c r="K1447">
        <v>1718770.4410300001</v>
      </c>
      <c r="L1447">
        <v>13.847072000000001</v>
      </c>
      <c r="M1447">
        <v>45.066378999999998</v>
      </c>
    </row>
    <row r="1448" spans="1:13" x14ac:dyDescent="0.25">
      <c r="A1448" s="1">
        <v>33178</v>
      </c>
      <c r="B1448">
        <v>1990</v>
      </c>
      <c r="C1448" t="s">
        <v>43</v>
      </c>
      <c r="D1448" t="s">
        <v>29</v>
      </c>
      <c r="E1448" t="s">
        <v>24</v>
      </c>
      <c r="F1448" t="s">
        <v>16</v>
      </c>
      <c r="G1448" t="s">
        <v>22</v>
      </c>
      <c r="H1448">
        <v>4613</v>
      </c>
      <c r="I1448">
        <v>29014.847399999999</v>
      </c>
      <c r="J1448">
        <v>691182.8</v>
      </c>
      <c r="K1448">
        <v>594259.13505000004</v>
      </c>
      <c r="L1448">
        <v>14.983368</v>
      </c>
      <c r="M1448">
        <v>48.764544999999998</v>
      </c>
    </row>
    <row r="1449" spans="1:13" x14ac:dyDescent="0.25">
      <c r="A1449" s="1">
        <v>33178</v>
      </c>
      <c r="B1449">
        <v>1990</v>
      </c>
      <c r="C1449" t="s">
        <v>43</v>
      </c>
      <c r="D1449" t="s">
        <v>29</v>
      </c>
      <c r="E1449" t="s">
        <v>24</v>
      </c>
      <c r="F1449" t="s">
        <v>16</v>
      </c>
      <c r="G1449" t="s">
        <v>18</v>
      </c>
      <c r="H1449">
        <v>19050</v>
      </c>
      <c r="I1449">
        <v>119820.69</v>
      </c>
      <c r="J1449">
        <v>2690284.7</v>
      </c>
      <c r="K1449">
        <v>2313029.57608</v>
      </c>
      <c r="L1449">
        <v>14.122229000000001</v>
      </c>
      <c r="M1449">
        <v>45.961899000000003</v>
      </c>
    </row>
    <row r="1450" spans="1:13" x14ac:dyDescent="0.25">
      <c r="A1450" s="1">
        <v>33178</v>
      </c>
      <c r="B1450">
        <v>1990</v>
      </c>
      <c r="C1450" t="s">
        <v>43</v>
      </c>
      <c r="D1450" t="s">
        <v>29</v>
      </c>
      <c r="E1450" t="s">
        <v>24</v>
      </c>
      <c r="F1450" t="s">
        <v>18</v>
      </c>
      <c r="G1450" t="s">
        <v>17</v>
      </c>
      <c r="H1450">
        <v>14437</v>
      </c>
      <c r="I1450">
        <v>90805.842600000004</v>
      </c>
      <c r="J1450">
        <v>1999101.9</v>
      </c>
      <c r="K1450">
        <v>1718770.4410300001</v>
      </c>
      <c r="L1450">
        <v>13.847072000000001</v>
      </c>
      <c r="M1450">
        <v>45.066378999999998</v>
      </c>
    </row>
    <row r="1451" spans="1:13" x14ac:dyDescent="0.25">
      <c r="A1451" s="1">
        <v>33178</v>
      </c>
      <c r="B1451">
        <v>1990</v>
      </c>
      <c r="C1451" t="s">
        <v>43</v>
      </c>
      <c r="D1451" t="s">
        <v>29</v>
      </c>
      <c r="E1451" t="s">
        <v>24</v>
      </c>
      <c r="F1451" t="s">
        <v>18</v>
      </c>
      <c r="G1451" t="s">
        <v>22</v>
      </c>
      <c r="H1451">
        <v>4613</v>
      </c>
      <c r="I1451">
        <v>29014.847399999999</v>
      </c>
      <c r="J1451">
        <v>691182.8</v>
      </c>
      <c r="K1451">
        <v>594259.13505000004</v>
      </c>
      <c r="L1451">
        <v>14.983368</v>
      </c>
      <c r="M1451">
        <v>48.764544999999998</v>
      </c>
    </row>
    <row r="1452" spans="1:13" x14ac:dyDescent="0.25">
      <c r="A1452" s="1">
        <v>33178</v>
      </c>
      <c r="B1452">
        <v>1990</v>
      </c>
      <c r="C1452" t="s">
        <v>43</v>
      </c>
      <c r="D1452" t="s">
        <v>29</v>
      </c>
      <c r="E1452" t="s">
        <v>24</v>
      </c>
      <c r="F1452" t="s">
        <v>18</v>
      </c>
      <c r="G1452" t="s">
        <v>18</v>
      </c>
      <c r="H1452">
        <v>19050</v>
      </c>
      <c r="I1452">
        <v>119820.69</v>
      </c>
      <c r="J1452">
        <v>2690284.7</v>
      </c>
      <c r="K1452">
        <v>2313029.57608</v>
      </c>
      <c r="L1452">
        <v>14.122229000000001</v>
      </c>
      <c r="M1452">
        <v>45.961899000000003</v>
      </c>
    </row>
    <row r="1453" spans="1:13" x14ac:dyDescent="0.25">
      <c r="A1453" s="1">
        <v>33178</v>
      </c>
      <c r="B1453">
        <v>1990</v>
      </c>
      <c r="C1453" t="s">
        <v>43</v>
      </c>
      <c r="D1453" t="s">
        <v>29</v>
      </c>
      <c r="E1453" t="s">
        <v>30</v>
      </c>
      <c r="F1453" t="s">
        <v>26</v>
      </c>
      <c r="G1453" t="s">
        <v>31</v>
      </c>
      <c r="H1453">
        <v>495</v>
      </c>
      <c r="I1453">
        <v>3113.451</v>
      </c>
      <c r="J1453">
        <v>99000</v>
      </c>
      <c r="K1453">
        <v>85117.358779999995</v>
      </c>
      <c r="L1453">
        <v>20</v>
      </c>
      <c r="M1453">
        <v>65.091566</v>
      </c>
    </row>
    <row r="1454" spans="1:13" x14ac:dyDescent="0.25">
      <c r="A1454" s="1">
        <v>33178</v>
      </c>
      <c r="B1454">
        <v>1990</v>
      </c>
      <c r="C1454" t="s">
        <v>43</v>
      </c>
      <c r="D1454" t="s">
        <v>29</v>
      </c>
      <c r="E1454" t="s">
        <v>30</v>
      </c>
      <c r="F1454" t="s">
        <v>26</v>
      </c>
      <c r="G1454" t="s">
        <v>18</v>
      </c>
      <c r="H1454">
        <v>495</v>
      </c>
      <c r="I1454">
        <v>3113.451</v>
      </c>
      <c r="J1454">
        <v>99000</v>
      </c>
      <c r="K1454">
        <v>85117.358779999995</v>
      </c>
      <c r="L1454">
        <v>20</v>
      </c>
      <c r="M1454">
        <v>65.091566</v>
      </c>
    </row>
    <row r="1455" spans="1:13" x14ac:dyDescent="0.25">
      <c r="A1455" s="1">
        <v>33178</v>
      </c>
      <c r="B1455">
        <v>1990</v>
      </c>
      <c r="C1455" t="s">
        <v>43</v>
      </c>
      <c r="D1455" t="s">
        <v>29</v>
      </c>
      <c r="E1455" t="s">
        <v>30</v>
      </c>
      <c r="F1455" t="s">
        <v>32</v>
      </c>
      <c r="G1455" t="s">
        <v>31</v>
      </c>
      <c r="H1455">
        <v>19</v>
      </c>
      <c r="I1455">
        <v>119.50620000000001</v>
      </c>
      <c r="J1455">
        <v>6460</v>
      </c>
      <c r="K1455">
        <v>5554.1225999999997</v>
      </c>
      <c r="L1455">
        <v>34</v>
      </c>
      <c r="M1455">
        <v>110.65566099999999</v>
      </c>
    </row>
    <row r="1456" spans="1:13" x14ac:dyDescent="0.25">
      <c r="A1456" s="1">
        <v>33178</v>
      </c>
      <c r="B1456">
        <v>1990</v>
      </c>
      <c r="C1456" t="s">
        <v>43</v>
      </c>
      <c r="D1456" t="s">
        <v>29</v>
      </c>
      <c r="E1456" t="s">
        <v>30</v>
      </c>
      <c r="F1456" t="s">
        <v>32</v>
      </c>
      <c r="G1456" t="s">
        <v>18</v>
      </c>
      <c r="H1456">
        <v>19</v>
      </c>
      <c r="I1456">
        <v>119.50620000000001</v>
      </c>
      <c r="J1456">
        <v>6460</v>
      </c>
      <c r="K1456">
        <v>5554.1225999999997</v>
      </c>
      <c r="L1456">
        <v>34</v>
      </c>
      <c r="M1456">
        <v>110.65566099999999</v>
      </c>
    </row>
    <row r="1457" spans="1:13" x14ac:dyDescent="0.25">
      <c r="A1457" s="1">
        <v>33178</v>
      </c>
      <c r="B1457">
        <v>1990</v>
      </c>
      <c r="C1457" t="s">
        <v>43</v>
      </c>
      <c r="D1457" t="s">
        <v>29</v>
      </c>
      <c r="E1457" t="s">
        <v>30</v>
      </c>
      <c r="F1457" t="s">
        <v>18</v>
      </c>
      <c r="G1457" t="s">
        <v>31</v>
      </c>
      <c r="H1457">
        <v>514</v>
      </c>
      <c r="I1457">
        <v>3232.9571999999998</v>
      </c>
      <c r="J1457">
        <v>105460</v>
      </c>
      <c r="K1457">
        <v>90671.481379999997</v>
      </c>
      <c r="L1457">
        <v>20.517509</v>
      </c>
      <c r="M1457">
        <v>66.775841</v>
      </c>
    </row>
    <row r="1458" spans="1:13" x14ac:dyDescent="0.25">
      <c r="A1458" s="1">
        <v>33178</v>
      </c>
      <c r="B1458">
        <v>1990</v>
      </c>
      <c r="C1458" t="s">
        <v>43</v>
      </c>
      <c r="D1458" t="s">
        <v>29</v>
      </c>
      <c r="E1458" t="s">
        <v>30</v>
      </c>
      <c r="F1458" t="s">
        <v>18</v>
      </c>
      <c r="G1458" t="s">
        <v>18</v>
      </c>
      <c r="H1458">
        <v>514</v>
      </c>
      <c r="I1458">
        <v>3232.9571999999998</v>
      </c>
      <c r="J1458">
        <v>105460</v>
      </c>
      <c r="K1458">
        <v>90671.481379999997</v>
      </c>
      <c r="L1458">
        <v>20.517509</v>
      </c>
      <c r="M1458">
        <v>66.775841</v>
      </c>
    </row>
    <row r="1459" spans="1:13" x14ac:dyDescent="0.25">
      <c r="A1459" s="1">
        <v>33178</v>
      </c>
      <c r="B1459">
        <v>1990</v>
      </c>
      <c r="C1459" t="s">
        <v>43</v>
      </c>
      <c r="D1459" t="s">
        <v>29</v>
      </c>
      <c r="E1459" t="s">
        <v>25</v>
      </c>
      <c r="F1459" t="s">
        <v>26</v>
      </c>
      <c r="G1459" t="s">
        <v>17</v>
      </c>
      <c r="H1459">
        <v>23142.2</v>
      </c>
      <c r="I1459">
        <v>145559.80955999999</v>
      </c>
      <c r="J1459">
        <v>3772373.19</v>
      </c>
      <c r="K1459">
        <v>3243378.2047199998</v>
      </c>
      <c r="L1459">
        <v>16.300840000000001</v>
      </c>
      <c r="M1459">
        <v>53.052362000000002</v>
      </c>
    </row>
    <row r="1460" spans="1:13" x14ac:dyDescent="0.25">
      <c r="A1460" s="1">
        <v>33178</v>
      </c>
      <c r="B1460">
        <v>1990</v>
      </c>
      <c r="C1460" t="s">
        <v>43</v>
      </c>
      <c r="D1460" t="s">
        <v>29</v>
      </c>
      <c r="E1460" t="s">
        <v>25</v>
      </c>
      <c r="F1460" t="s">
        <v>26</v>
      </c>
      <c r="G1460" t="s">
        <v>22</v>
      </c>
      <c r="H1460">
        <v>9056.5</v>
      </c>
      <c r="I1460">
        <v>56963.573700000001</v>
      </c>
      <c r="J1460">
        <v>1470229.4</v>
      </c>
      <c r="K1460">
        <v>1264061.04373</v>
      </c>
      <c r="L1460">
        <v>16.233968000000001</v>
      </c>
      <c r="M1460">
        <v>52.834721000000002</v>
      </c>
    </row>
    <row r="1461" spans="1:13" x14ac:dyDescent="0.25">
      <c r="A1461" s="1">
        <v>33178</v>
      </c>
      <c r="B1461">
        <v>1990</v>
      </c>
      <c r="C1461" t="s">
        <v>43</v>
      </c>
      <c r="D1461" t="s">
        <v>29</v>
      </c>
      <c r="E1461" t="s">
        <v>25</v>
      </c>
      <c r="F1461" t="s">
        <v>26</v>
      </c>
      <c r="G1461" t="s">
        <v>18</v>
      </c>
      <c r="H1461">
        <v>32198.7</v>
      </c>
      <c r="I1461">
        <v>202523.38326</v>
      </c>
      <c r="J1461">
        <v>5242602.59</v>
      </c>
      <c r="K1461">
        <v>4507439.2484499998</v>
      </c>
      <c r="L1461">
        <v>16.282031</v>
      </c>
      <c r="M1461">
        <v>52.991145000000003</v>
      </c>
    </row>
    <row r="1462" spans="1:13" x14ac:dyDescent="0.25">
      <c r="A1462" s="1">
        <v>33178</v>
      </c>
      <c r="B1462">
        <v>1990</v>
      </c>
      <c r="C1462" t="s">
        <v>43</v>
      </c>
      <c r="D1462" t="s">
        <v>29</v>
      </c>
      <c r="E1462" t="s">
        <v>25</v>
      </c>
      <c r="F1462" t="s">
        <v>16</v>
      </c>
      <c r="G1462" t="s">
        <v>20</v>
      </c>
      <c r="H1462">
        <v>55065.9</v>
      </c>
      <c r="I1462">
        <v>346353.49781999999</v>
      </c>
      <c r="J1462">
        <v>8476721.4499999993</v>
      </c>
      <c r="K1462">
        <v>7288041.8278400004</v>
      </c>
      <c r="L1462">
        <v>15.393776000000001</v>
      </c>
      <c r="M1462">
        <v>50.100250000000003</v>
      </c>
    </row>
    <row r="1463" spans="1:13" x14ac:dyDescent="0.25">
      <c r="A1463" s="1">
        <v>33178</v>
      </c>
      <c r="B1463">
        <v>1990</v>
      </c>
      <c r="C1463" t="s">
        <v>43</v>
      </c>
      <c r="D1463" t="s">
        <v>29</v>
      </c>
      <c r="E1463" t="s">
        <v>25</v>
      </c>
      <c r="F1463" t="s">
        <v>16</v>
      </c>
      <c r="G1463" t="s">
        <v>17</v>
      </c>
      <c r="H1463">
        <v>3510.5</v>
      </c>
      <c r="I1463">
        <v>22080.3429</v>
      </c>
      <c r="J1463">
        <v>535646.55000000005</v>
      </c>
      <c r="K1463">
        <v>460533.53106000001</v>
      </c>
      <c r="L1463">
        <v>15.258411000000001</v>
      </c>
      <c r="M1463">
        <v>49.659694000000002</v>
      </c>
    </row>
    <row r="1464" spans="1:13" x14ac:dyDescent="0.25">
      <c r="A1464" s="1">
        <v>33178</v>
      </c>
      <c r="B1464">
        <v>1990</v>
      </c>
      <c r="C1464" t="s">
        <v>43</v>
      </c>
      <c r="D1464" t="s">
        <v>29</v>
      </c>
      <c r="E1464" t="s">
        <v>25</v>
      </c>
      <c r="F1464" t="s">
        <v>16</v>
      </c>
      <c r="G1464" t="s">
        <v>22</v>
      </c>
      <c r="H1464">
        <v>3614</v>
      </c>
      <c r="I1464">
        <v>22731.337200000002</v>
      </c>
      <c r="J1464">
        <v>578151.6</v>
      </c>
      <c r="K1464">
        <v>497078.1532</v>
      </c>
      <c r="L1464">
        <v>15.997553</v>
      </c>
      <c r="M1464">
        <v>52.065289</v>
      </c>
    </row>
    <row r="1465" spans="1:13" x14ac:dyDescent="0.25">
      <c r="A1465" s="1">
        <v>33178</v>
      </c>
      <c r="B1465">
        <v>1990</v>
      </c>
      <c r="C1465" t="s">
        <v>43</v>
      </c>
      <c r="D1465" t="s">
        <v>29</v>
      </c>
      <c r="E1465" t="s">
        <v>25</v>
      </c>
      <c r="F1465" t="s">
        <v>16</v>
      </c>
      <c r="G1465" t="s">
        <v>18</v>
      </c>
      <c r="H1465">
        <v>62190.400000000001</v>
      </c>
      <c r="I1465">
        <v>391165.17791999999</v>
      </c>
      <c r="J1465">
        <v>9590519.5999999996</v>
      </c>
      <c r="K1465">
        <v>8245653.5120999999</v>
      </c>
      <c r="L1465">
        <v>15.421220999999999</v>
      </c>
      <c r="M1465">
        <v>50.189574</v>
      </c>
    </row>
    <row r="1466" spans="1:13" x14ac:dyDescent="0.25">
      <c r="A1466" s="1">
        <v>33178</v>
      </c>
      <c r="B1466">
        <v>1990</v>
      </c>
      <c r="C1466" t="s">
        <v>43</v>
      </c>
      <c r="D1466" t="s">
        <v>29</v>
      </c>
      <c r="E1466" t="s">
        <v>25</v>
      </c>
      <c r="F1466" t="s">
        <v>18</v>
      </c>
      <c r="G1466" t="s">
        <v>20</v>
      </c>
      <c r="H1466">
        <v>55065.9</v>
      </c>
      <c r="I1466">
        <v>346353.49781999999</v>
      </c>
      <c r="J1466">
        <v>8476721.4499999993</v>
      </c>
      <c r="K1466">
        <v>7288041.8278400004</v>
      </c>
      <c r="L1466">
        <v>15.393776000000001</v>
      </c>
      <c r="M1466">
        <v>50.100250000000003</v>
      </c>
    </row>
    <row r="1467" spans="1:13" x14ac:dyDescent="0.25">
      <c r="A1467" s="1">
        <v>33178</v>
      </c>
      <c r="B1467">
        <v>1990</v>
      </c>
      <c r="C1467" t="s">
        <v>43</v>
      </c>
      <c r="D1467" t="s">
        <v>29</v>
      </c>
      <c r="E1467" t="s">
        <v>25</v>
      </c>
      <c r="F1467" t="s">
        <v>18</v>
      </c>
      <c r="G1467" t="s">
        <v>17</v>
      </c>
      <c r="H1467">
        <v>26652.7</v>
      </c>
      <c r="I1467">
        <v>167640.15246000001</v>
      </c>
      <c r="J1467">
        <v>4308019.74</v>
      </c>
      <c r="K1467">
        <v>3703911.7357800002</v>
      </c>
      <c r="L1467">
        <v>16.163539</v>
      </c>
      <c r="M1467">
        <v>52.605502999999999</v>
      </c>
    </row>
    <row r="1468" spans="1:13" x14ac:dyDescent="0.25">
      <c r="A1468" s="1">
        <v>33178</v>
      </c>
      <c r="B1468">
        <v>1990</v>
      </c>
      <c r="C1468" t="s">
        <v>43</v>
      </c>
      <c r="D1468" t="s">
        <v>29</v>
      </c>
      <c r="E1468" t="s">
        <v>25</v>
      </c>
      <c r="F1468" t="s">
        <v>18</v>
      </c>
      <c r="G1468" t="s">
        <v>22</v>
      </c>
      <c r="H1468">
        <v>12670.5</v>
      </c>
      <c r="I1468">
        <v>79694.910900000003</v>
      </c>
      <c r="J1468">
        <v>2048381</v>
      </c>
      <c r="K1468">
        <v>1761139.1969300001</v>
      </c>
      <c r="L1468">
        <v>16.166536000000001</v>
      </c>
      <c r="M1468">
        <v>52.615257999999997</v>
      </c>
    </row>
    <row r="1469" spans="1:13" x14ac:dyDescent="0.25">
      <c r="A1469" s="1">
        <v>33178</v>
      </c>
      <c r="B1469">
        <v>1990</v>
      </c>
      <c r="C1469" t="s">
        <v>43</v>
      </c>
      <c r="D1469" t="s">
        <v>29</v>
      </c>
      <c r="E1469" t="s">
        <v>25</v>
      </c>
      <c r="F1469" t="s">
        <v>18</v>
      </c>
      <c r="G1469" t="s">
        <v>18</v>
      </c>
      <c r="H1469">
        <v>94389.1</v>
      </c>
      <c r="I1469">
        <v>593688.56117999996</v>
      </c>
      <c r="J1469">
        <v>14833122.189999999</v>
      </c>
      <c r="K1469">
        <v>12753092.76055</v>
      </c>
      <c r="L1469">
        <v>15.714867</v>
      </c>
      <c r="M1469">
        <v>51.145265999999999</v>
      </c>
    </row>
    <row r="1470" spans="1:13" x14ac:dyDescent="0.25">
      <c r="A1470" s="1">
        <v>33178</v>
      </c>
      <c r="B1470">
        <v>1990</v>
      </c>
      <c r="C1470" t="s">
        <v>43</v>
      </c>
      <c r="D1470" t="s">
        <v>29</v>
      </c>
      <c r="E1470" t="s">
        <v>27</v>
      </c>
      <c r="F1470" t="s">
        <v>26</v>
      </c>
      <c r="G1470" t="s">
        <v>17</v>
      </c>
      <c r="H1470">
        <v>369</v>
      </c>
      <c r="I1470">
        <v>2320.9362000000001</v>
      </c>
      <c r="J1470">
        <v>65349.9</v>
      </c>
      <c r="K1470">
        <v>56185.968529999998</v>
      </c>
      <c r="L1470">
        <v>17.71</v>
      </c>
      <c r="M1470">
        <v>57.638579</v>
      </c>
    </row>
    <row r="1471" spans="1:13" x14ac:dyDescent="0.25">
      <c r="A1471" s="1">
        <v>33178</v>
      </c>
      <c r="B1471">
        <v>1990</v>
      </c>
      <c r="C1471" t="s">
        <v>43</v>
      </c>
      <c r="D1471" t="s">
        <v>29</v>
      </c>
      <c r="E1471" t="s">
        <v>27</v>
      </c>
      <c r="F1471" t="s">
        <v>26</v>
      </c>
      <c r="G1471" t="s">
        <v>22</v>
      </c>
      <c r="H1471">
        <v>1191.9000000000001</v>
      </c>
      <c r="I1471">
        <v>7496.8126199999997</v>
      </c>
      <c r="J1471">
        <v>215853.09</v>
      </c>
      <c r="K1471">
        <v>185584.29195000001</v>
      </c>
      <c r="L1471">
        <v>18.11</v>
      </c>
      <c r="M1471">
        <v>58.940412000000002</v>
      </c>
    </row>
    <row r="1472" spans="1:13" x14ac:dyDescent="0.25">
      <c r="A1472" s="1">
        <v>33178</v>
      </c>
      <c r="B1472">
        <v>1990</v>
      </c>
      <c r="C1472" t="s">
        <v>43</v>
      </c>
      <c r="D1472" t="s">
        <v>29</v>
      </c>
      <c r="E1472" t="s">
        <v>27</v>
      </c>
      <c r="F1472" t="s">
        <v>26</v>
      </c>
      <c r="G1472" t="s">
        <v>18</v>
      </c>
      <c r="H1472">
        <v>1560.9</v>
      </c>
      <c r="I1472">
        <v>9817.7488200000007</v>
      </c>
      <c r="J1472">
        <v>281202.99</v>
      </c>
      <c r="K1472">
        <v>241770.26048</v>
      </c>
      <c r="L1472">
        <v>18.015439000000001</v>
      </c>
      <c r="M1472">
        <v>58.632655</v>
      </c>
    </row>
    <row r="1473" spans="1:13" x14ac:dyDescent="0.25">
      <c r="A1473" s="1">
        <v>33178</v>
      </c>
      <c r="B1473">
        <v>1990</v>
      </c>
      <c r="C1473" t="s">
        <v>43</v>
      </c>
      <c r="D1473" t="s">
        <v>29</v>
      </c>
      <c r="E1473" t="s">
        <v>27</v>
      </c>
      <c r="F1473" t="s">
        <v>18</v>
      </c>
      <c r="G1473" t="s">
        <v>17</v>
      </c>
      <c r="H1473">
        <v>369</v>
      </c>
      <c r="I1473">
        <v>2320.9362000000001</v>
      </c>
      <c r="J1473">
        <v>65349.9</v>
      </c>
      <c r="K1473">
        <v>56185.968529999998</v>
      </c>
      <c r="L1473">
        <v>17.71</v>
      </c>
      <c r="M1473">
        <v>57.638579</v>
      </c>
    </row>
    <row r="1474" spans="1:13" x14ac:dyDescent="0.25">
      <c r="A1474" s="1">
        <v>33178</v>
      </c>
      <c r="B1474">
        <v>1990</v>
      </c>
      <c r="C1474" t="s">
        <v>43</v>
      </c>
      <c r="D1474" t="s">
        <v>29</v>
      </c>
      <c r="E1474" t="s">
        <v>27</v>
      </c>
      <c r="F1474" t="s">
        <v>18</v>
      </c>
      <c r="G1474" t="s">
        <v>22</v>
      </c>
      <c r="H1474">
        <v>1191.9000000000001</v>
      </c>
      <c r="I1474">
        <v>7496.8126199999997</v>
      </c>
      <c r="J1474">
        <v>215853.09</v>
      </c>
      <c r="K1474">
        <v>185584.29195000001</v>
      </c>
      <c r="L1474">
        <v>18.11</v>
      </c>
      <c r="M1474">
        <v>58.940412000000002</v>
      </c>
    </row>
    <row r="1475" spans="1:13" x14ac:dyDescent="0.25">
      <c r="A1475" s="1">
        <v>33178</v>
      </c>
      <c r="B1475">
        <v>1990</v>
      </c>
      <c r="C1475" t="s">
        <v>43</v>
      </c>
      <c r="D1475" t="s">
        <v>29</v>
      </c>
      <c r="E1475" t="s">
        <v>27</v>
      </c>
      <c r="F1475" t="s">
        <v>18</v>
      </c>
      <c r="G1475" t="s">
        <v>18</v>
      </c>
      <c r="H1475">
        <v>1560.9</v>
      </c>
      <c r="I1475">
        <v>9817.7488200000007</v>
      </c>
      <c r="J1475">
        <v>281202.99</v>
      </c>
      <c r="K1475">
        <v>241770.26048</v>
      </c>
      <c r="L1475">
        <v>18.015439000000001</v>
      </c>
      <c r="M1475">
        <v>58.632655</v>
      </c>
    </row>
    <row r="1476" spans="1:13" x14ac:dyDescent="0.25">
      <c r="A1476" s="1">
        <v>33178</v>
      </c>
      <c r="B1476">
        <v>1990</v>
      </c>
      <c r="C1476" t="s">
        <v>43</v>
      </c>
      <c r="D1476" t="s">
        <v>29</v>
      </c>
      <c r="E1476" t="s">
        <v>28</v>
      </c>
      <c r="F1476" t="s">
        <v>16</v>
      </c>
      <c r="G1476" t="s">
        <v>20</v>
      </c>
      <c r="H1476">
        <v>180979.4</v>
      </c>
      <c r="I1476">
        <v>1138324.23012</v>
      </c>
      <c r="J1476">
        <v>28976534.760000002</v>
      </c>
      <c r="K1476">
        <v>24913192.98409</v>
      </c>
      <c r="L1476">
        <v>16.010957000000001</v>
      </c>
      <c r="M1476">
        <v>52.108911999999997</v>
      </c>
    </row>
    <row r="1477" spans="1:13" x14ac:dyDescent="0.25">
      <c r="A1477" s="1">
        <v>33178</v>
      </c>
      <c r="B1477">
        <v>1990</v>
      </c>
      <c r="C1477" t="s">
        <v>43</v>
      </c>
      <c r="D1477" t="s">
        <v>29</v>
      </c>
      <c r="E1477" t="s">
        <v>28</v>
      </c>
      <c r="F1477" t="s">
        <v>16</v>
      </c>
      <c r="G1477" t="s">
        <v>17</v>
      </c>
      <c r="H1477">
        <v>350</v>
      </c>
      <c r="I1477">
        <v>2201.4299999999998</v>
      </c>
      <c r="J1477">
        <v>31500</v>
      </c>
      <c r="K1477">
        <v>27082.795969999999</v>
      </c>
      <c r="L1477">
        <v>9</v>
      </c>
      <c r="M1477">
        <v>29.291201999999998</v>
      </c>
    </row>
    <row r="1478" spans="1:13" x14ac:dyDescent="0.25">
      <c r="A1478" s="1">
        <v>33178</v>
      </c>
      <c r="B1478">
        <v>1990</v>
      </c>
      <c r="C1478" t="s">
        <v>43</v>
      </c>
      <c r="D1478" t="s">
        <v>29</v>
      </c>
      <c r="E1478" t="s">
        <v>28</v>
      </c>
      <c r="F1478" t="s">
        <v>16</v>
      </c>
      <c r="G1478" t="s">
        <v>22</v>
      </c>
      <c r="H1478">
        <v>1309</v>
      </c>
      <c r="I1478">
        <v>8233.3482000000004</v>
      </c>
      <c r="J1478">
        <v>183507.5</v>
      </c>
      <c r="K1478">
        <v>157774.48198000001</v>
      </c>
      <c r="L1478">
        <v>14.018907</v>
      </c>
      <c r="M1478">
        <v>45.625630999999998</v>
      </c>
    </row>
    <row r="1479" spans="1:13" x14ac:dyDescent="0.25">
      <c r="A1479" s="1">
        <v>33178</v>
      </c>
      <c r="B1479">
        <v>1990</v>
      </c>
      <c r="C1479" t="s">
        <v>43</v>
      </c>
      <c r="D1479" t="s">
        <v>29</v>
      </c>
      <c r="E1479" t="s">
        <v>28</v>
      </c>
      <c r="F1479" t="s">
        <v>16</v>
      </c>
      <c r="G1479" t="s">
        <v>18</v>
      </c>
      <c r="H1479">
        <v>182638.4</v>
      </c>
      <c r="I1479">
        <v>1148759.00832</v>
      </c>
      <c r="J1479">
        <v>29191542.260000002</v>
      </c>
      <c r="K1479">
        <v>25098050.26204</v>
      </c>
      <c r="L1479">
        <v>15.983243999999999</v>
      </c>
      <c r="M1479">
        <v>52.018720999999999</v>
      </c>
    </row>
    <row r="1480" spans="1:13" x14ac:dyDescent="0.25">
      <c r="A1480" s="1">
        <v>33178</v>
      </c>
      <c r="B1480">
        <v>1990</v>
      </c>
      <c r="C1480" t="s">
        <v>43</v>
      </c>
      <c r="D1480" t="s">
        <v>29</v>
      </c>
      <c r="E1480" t="s">
        <v>28</v>
      </c>
      <c r="F1480" t="s">
        <v>19</v>
      </c>
      <c r="G1480" t="s">
        <v>22</v>
      </c>
      <c r="H1480">
        <v>65</v>
      </c>
      <c r="I1480">
        <v>408.83699999999999</v>
      </c>
      <c r="J1480">
        <v>8736</v>
      </c>
      <c r="K1480">
        <v>7510.9620800000002</v>
      </c>
      <c r="L1480">
        <v>13.44</v>
      </c>
      <c r="M1480">
        <v>43.741531000000002</v>
      </c>
    </row>
    <row r="1481" spans="1:13" x14ac:dyDescent="0.25">
      <c r="A1481" s="1">
        <v>33178</v>
      </c>
      <c r="B1481">
        <v>1990</v>
      </c>
      <c r="C1481" t="s">
        <v>43</v>
      </c>
      <c r="D1481" t="s">
        <v>29</v>
      </c>
      <c r="E1481" t="s">
        <v>28</v>
      </c>
      <c r="F1481" t="s">
        <v>19</v>
      </c>
      <c r="G1481" t="s">
        <v>18</v>
      </c>
      <c r="H1481">
        <v>65</v>
      </c>
      <c r="I1481">
        <v>408.83699999999999</v>
      </c>
      <c r="J1481">
        <v>8736</v>
      </c>
      <c r="K1481">
        <v>7510.9620800000002</v>
      </c>
      <c r="L1481">
        <v>13.44</v>
      </c>
      <c r="M1481">
        <v>43.741531000000002</v>
      </c>
    </row>
    <row r="1482" spans="1:13" x14ac:dyDescent="0.25">
      <c r="A1482" s="1">
        <v>33178</v>
      </c>
      <c r="B1482">
        <v>1990</v>
      </c>
      <c r="C1482" t="s">
        <v>43</v>
      </c>
      <c r="D1482" t="s">
        <v>29</v>
      </c>
      <c r="E1482" t="s">
        <v>28</v>
      </c>
      <c r="F1482" t="s">
        <v>18</v>
      </c>
      <c r="G1482" t="s">
        <v>20</v>
      </c>
      <c r="H1482">
        <v>180979.4</v>
      </c>
      <c r="I1482">
        <v>1138324.23012</v>
      </c>
      <c r="J1482">
        <v>28976534.760000002</v>
      </c>
      <c r="K1482">
        <v>24913192.98409</v>
      </c>
      <c r="L1482">
        <v>16.010957000000001</v>
      </c>
      <c r="M1482">
        <v>52.108911999999997</v>
      </c>
    </row>
    <row r="1483" spans="1:13" x14ac:dyDescent="0.25">
      <c r="A1483" s="1">
        <v>33178</v>
      </c>
      <c r="B1483">
        <v>1990</v>
      </c>
      <c r="C1483" t="s">
        <v>43</v>
      </c>
      <c r="D1483" t="s">
        <v>29</v>
      </c>
      <c r="E1483" t="s">
        <v>28</v>
      </c>
      <c r="F1483" t="s">
        <v>18</v>
      </c>
      <c r="G1483" t="s">
        <v>17</v>
      </c>
      <c r="H1483">
        <v>350</v>
      </c>
      <c r="I1483">
        <v>2201.4299999999998</v>
      </c>
      <c r="J1483">
        <v>31500</v>
      </c>
      <c r="K1483">
        <v>27082.795969999999</v>
      </c>
      <c r="L1483">
        <v>9</v>
      </c>
      <c r="M1483">
        <v>29.291201999999998</v>
      </c>
    </row>
    <row r="1484" spans="1:13" x14ac:dyDescent="0.25">
      <c r="A1484" s="1">
        <v>33178</v>
      </c>
      <c r="B1484">
        <v>1990</v>
      </c>
      <c r="C1484" t="s">
        <v>43</v>
      </c>
      <c r="D1484" t="s">
        <v>29</v>
      </c>
      <c r="E1484" t="s">
        <v>28</v>
      </c>
      <c r="F1484" t="s">
        <v>18</v>
      </c>
      <c r="G1484" t="s">
        <v>22</v>
      </c>
      <c r="H1484">
        <v>1374</v>
      </c>
      <c r="I1484">
        <v>8642.1851999999999</v>
      </c>
      <c r="J1484">
        <v>192243.5</v>
      </c>
      <c r="K1484">
        <v>165285.44406000001</v>
      </c>
      <c r="L1484">
        <v>13.991521000000001</v>
      </c>
      <c r="M1484">
        <v>45.536499999999997</v>
      </c>
    </row>
    <row r="1485" spans="1:13" x14ac:dyDescent="0.25">
      <c r="A1485" s="1">
        <v>33178</v>
      </c>
      <c r="B1485">
        <v>1990</v>
      </c>
      <c r="C1485" t="s">
        <v>43</v>
      </c>
      <c r="D1485" t="s">
        <v>29</v>
      </c>
      <c r="E1485" t="s">
        <v>28</v>
      </c>
      <c r="F1485" t="s">
        <v>18</v>
      </c>
      <c r="G1485" t="s">
        <v>18</v>
      </c>
      <c r="H1485">
        <v>182703.4</v>
      </c>
      <c r="I1485">
        <v>1149167.8453200001</v>
      </c>
      <c r="J1485">
        <v>29200278.260000002</v>
      </c>
      <c r="K1485">
        <v>25105561.224119999</v>
      </c>
      <c r="L1485">
        <v>15.982339</v>
      </c>
      <c r="M1485">
        <v>52.015776000000002</v>
      </c>
    </row>
    <row r="1486" spans="1:13" x14ac:dyDescent="0.25">
      <c r="A1486" s="1">
        <v>33178</v>
      </c>
      <c r="B1486">
        <v>1990</v>
      </c>
      <c r="C1486" t="s">
        <v>43</v>
      </c>
      <c r="D1486" t="s">
        <v>29</v>
      </c>
      <c r="E1486" t="s">
        <v>18</v>
      </c>
      <c r="F1486" t="s">
        <v>26</v>
      </c>
      <c r="G1486" t="s">
        <v>31</v>
      </c>
      <c r="H1486">
        <v>495</v>
      </c>
      <c r="I1486">
        <v>3113.451</v>
      </c>
      <c r="J1486">
        <v>99000</v>
      </c>
      <c r="K1486">
        <v>85117.358779999995</v>
      </c>
      <c r="L1486">
        <v>20</v>
      </c>
      <c r="M1486">
        <v>65.091566</v>
      </c>
    </row>
    <row r="1487" spans="1:13" x14ac:dyDescent="0.25">
      <c r="A1487" s="1">
        <v>33178</v>
      </c>
      <c r="B1487">
        <v>1990</v>
      </c>
      <c r="C1487" t="s">
        <v>43</v>
      </c>
      <c r="D1487" t="s">
        <v>29</v>
      </c>
      <c r="E1487" t="s">
        <v>18</v>
      </c>
      <c r="F1487" t="s">
        <v>26</v>
      </c>
      <c r="G1487" t="s">
        <v>17</v>
      </c>
      <c r="H1487">
        <v>23511.200000000001</v>
      </c>
      <c r="I1487">
        <v>147880.74575999999</v>
      </c>
      <c r="J1487">
        <v>3837723.09</v>
      </c>
      <c r="K1487">
        <v>3299564.17325</v>
      </c>
      <c r="L1487">
        <v>16.322956999999999</v>
      </c>
      <c r="M1487">
        <v>53.124341000000001</v>
      </c>
    </row>
    <row r="1488" spans="1:13" x14ac:dyDescent="0.25">
      <c r="A1488" s="1">
        <v>33178</v>
      </c>
      <c r="B1488">
        <v>1990</v>
      </c>
      <c r="C1488" t="s">
        <v>43</v>
      </c>
      <c r="D1488" t="s">
        <v>29</v>
      </c>
      <c r="E1488" t="s">
        <v>18</v>
      </c>
      <c r="F1488" t="s">
        <v>26</v>
      </c>
      <c r="G1488" t="s">
        <v>22</v>
      </c>
      <c r="H1488">
        <v>10248.4</v>
      </c>
      <c r="I1488">
        <v>64460.386319999998</v>
      </c>
      <c r="J1488">
        <v>1686082.49</v>
      </c>
      <c r="K1488">
        <v>1449645.33568</v>
      </c>
      <c r="L1488">
        <v>16.452152999999999</v>
      </c>
      <c r="M1488">
        <v>53.544820000000001</v>
      </c>
    </row>
    <row r="1489" spans="1:13" x14ac:dyDescent="0.25">
      <c r="A1489" s="1">
        <v>33178</v>
      </c>
      <c r="B1489">
        <v>1990</v>
      </c>
      <c r="C1489" t="s">
        <v>43</v>
      </c>
      <c r="D1489" t="s">
        <v>29</v>
      </c>
      <c r="E1489" t="s">
        <v>18</v>
      </c>
      <c r="F1489" t="s">
        <v>26</v>
      </c>
      <c r="G1489" t="s">
        <v>18</v>
      </c>
      <c r="H1489">
        <v>34254.6</v>
      </c>
      <c r="I1489">
        <v>215454.58308000001</v>
      </c>
      <c r="J1489">
        <v>5622805.5800000001</v>
      </c>
      <c r="K1489">
        <v>4834326.8677099999</v>
      </c>
      <c r="L1489">
        <v>16.414745</v>
      </c>
      <c r="M1489">
        <v>53.423074</v>
      </c>
    </row>
    <row r="1490" spans="1:13" x14ac:dyDescent="0.25">
      <c r="A1490" s="1">
        <v>33178</v>
      </c>
      <c r="B1490">
        <v>1990</v>
      </c>
      <c r="C1490" t="s">
        <v>43</v>
      </c>
      <c r="D1490" t="s">
        <v>29</v>
      </c>
      <c r="E1490" t="s">
        <v>18</v>
      </c>
      <c r="F1490" t="s">
        <v>16</v>
      </c>
      <c r="G1490" t="s">
        <v>20</v>
      </c>
      <c r="H1490">
        <v>236045.3</v>
      </c>
      <c r="I1490">
        <v>1484677.7279399999</v>
      </c>
      <c r="J1490">
        <v>37453256.210000001</v>
      </c>
      <c r="K1490">
        <v>32201234.811930001</v>
      </c>
      <c r="L1490">
        <v>15.866978</v>
      </c>
      <c r="M1490">
        <v>51.640321</v>
      </c>
    </row>
    <row r="1491" spans="1:13" x14ac:dyDescent="0.25">
      <c r="A1491" s="1">
        <v>33178</v>
      </c>
      <c r="B1491">
        <v>1990</v>
      </c>
      <c r="C1491" t="s">
        <v>43</v>
      </c>
      <c r="D1491" t="s">
        <v>29</v>
      </c>
      <c r="E1491" t="s">
        <v>18</v>
      </c>
      <c r="F1491" t="s">
        <v>16</v>
      </c>
      <c r="G1491" t="s">
        <v>17</v>
      </c>
      <c r="H1491">
        <v>20653.5</v>
      </c>
      <c r="I1491">
        <v>129906.38430000001</v>
      </c>
      <c r="J1491">
        <v>2899155.95</v>
      </c>
      <c r="K1491">
        <v>2492611.08237</v>
      </c>
      <c r="L1491">
        <v>14.037115999999999</v>
      </c>
      <c r="M1491">
        <v>45.684894999999997</v>
      </c>
    </row>
    <row r="1492" spans="1:13" x14ac:dyDescent="0.25">
      <c r="A1492" s="1">
        <v>33178</v>
      </c>
      <c r="B1492">
        <v>1990</v>
      </c>
      <c r="C1492" t="s">
        <v>43</v>
      </c>
      <c r="D1492" t="s">
        <v>29</v>
      </c>
      <c r="E1492" t="s">
        <v>18</v>
      </c>
      <c r="F1492" t="s">
        <v>16</v>
      </c>
      <c r="G1492" t="s">
        <v>22</v>
      </c>
      <c r="H1492">
        <v>9803</v>
      </c>
      <c r="I1492">
        <v>61658.909399999997</v>
      </c>
      <c r="J1492">
        <v>1491823.9</v>
      </c>
      <c r="K1492">
        <v>1282627.3750700001</v>
      </c>
      <c r="L1492">
        <v>15.218033999999999</v>
      </c>
      <c r="M1492">
        <v>49.528283000000002</v>
      </c>
    </row>
    <row r="1493" spans="1:13" x14ac:dyDescent="0.25">
      <c r="A1493" s="1">
        <v>33178</v>
      </c>
      <c r="B1493">
        <v>1990</v>
      </c>
      <c r="C1493" t="s">
        <v>43</v>
      </c>
      <c r="D1493" t="s">
        <v>29</v>
      </c>
      <c r="E1493" t="s">
        <v>18</v>
      </c>
      <c r="F1493" t="s">
        <v>16</v>
      </c>
      <c r="G1493" t="s">
        <v>18</v>
      </c>
      <c r="H1493">
        <v>266501.8</v>
      </c>
      <c r="I1493">
        <v>1676243.0216399999</v>
      </c>
      <c r="J1493">
        <v>41844236.060000002</v>
      </c>
      <c r="K1493">
        <v>35976473.269369997</v>
      </c>
      <c r="L1493">
        <v>15.701295</v>
      </c>
      <c r="M1493">
        <v>51.101094000000003</v>
      </c>
    </row>
    <row r="1494" spans="1:13" x14ac:dyDescent="0.25">
      <c r="A1494" s="1">
        <v>33178</v>
      </c>
      <c r="B1494">
        <v>1990</v>
      </c>
      <c r="C1494" t="s">
        <v>43</v>
      </c>
      <c r="D1494" t="s">
        <v>29</v>
      </c>
      <c r="E1494" t="s">
        <v>18</v>
      </c>
      <c r="F1494" t="s">
        <v>19</v>
      </c>
      <c r="G1494" t="s">
        <v>17</v>
      </c>
      <c r="H1494">
        <v>4943.2</v>
      </c>
      <c r="I1494">
        <v>31091.73936</v>
      </c>
      <c r="J1494">
        <v>646930.72</v>
      </c>
      <c r="K1494">
        <v>556212.46663000004</v>
      </c>
      <c r="L1494">
        <v>13.087285</v>
      </c>
      <c r="M1494">
        <v>42.593592999999998</v>
      </c>
    </row>
    <row r="1495" spans="1:13" x14ac:dyDescent="0.25">
      <c r="A1495" s="1">
        <v>33178</v>
      </c>
      <c r="B1495">
        <v>1990</v>
      </c>
      <c r="C1495" t="s">
        <v>43</v>
      </c>
      <c r="D1495" t="s">
        <v>29</v>
      </c>
      <c r="E1495" t="s">
        <v>18</v>
      </c>
      <c r="F1495" t="s">
        <v>19</v>
      </c>
      <c r="G1495" t="s">
        <v>22</v>
      </c>
      <c r="H1495">
        <v>8494.6</v>
      </c>
      <c r="I1495">
        <v>53429.335079999997</v>
      </c>
      <c r="J1495">
        <v>1103286.08</v>
      </c>
      <c r="K1495">
        <v>948573.70816000004</v>
      </c>
      <c r="L1495">
        <v>12.988087</v>
      </c>
      <c r="M1495">
        <v>42.270744000000001</v>
      </c>
    </row>
    <row r="1496" spans="1:13" x14ac:dyDescent="0.25">
      <c r="A1496" s="1">
        <v>33178</v>
      </c>
      <c r="B1496">
        <v>1990</v>
      </c>
      <c r="C1496" t="s">
        <v>43</v>
      </c>
      <c r="D1496" t="s">
        <v>29</v>
      </c>
      <c r="E1496" t="s">
        <v>18</v>
      </c>
      <c r="F1496" t="s">
        <v>19</v>
      </c>
      <c r="G1496" t="s">
        <v>18</v>
      </c>
      <c r="H1496">
        <v>13437.8</v>
      </c>
      <c r="I1496">
        <v>84521.074439999997</v>
      </c>
      <c r="J1496">
        <v>1750216.8</v>
      </c>
      <c r="K1496">
        <v>1504786.1747900001</v>
      </c>
      <c r="L1496">
        <v>13.024578</v>
      </c>
      <c r="M1496">
        <v>42.389507000000002</v>
      </c>
    </row>
    <row r="1497" spans="1:13" x14ac:dyDescent="0.25">
      <c r="A1497" s="1">
        <v>33178</v>
      </c>
      <c r="B1497">
        <v>1990</v>
      </c>
      <c r="C1497" t="s">
        <v>43</v>
      </c>
      <c r="D1497" t="s">
        <v>29</v>
      </c>
      <c r="E1497" t="s">
        <v>18</v>
      </c>
      <c r="F1497" t="s">
        <v>21</v>
      </c>
      <c r="G1497" t="s">
        <v>17</v>
      </c>
      <c r="H1497">
        <v>26908.7</v>
      </c>
      <c r="I1497">
        <v>169250.34125999999</v>
      </c>
      <c r="J1497">
        <v>3492673.47</v>
      </c>
      <c r="K1497">
        <v>3002900.4124400001</v>
      </c>
      <c r="L1497">
        <v>12.979718</v>
      </c>
      <c r="M1497">
        <v>42.243507999999999</v>
      </c>
    </row>
    <row r="1498" spans="1:13" x14ac:dyDescent="0.25">
      <c r="A1498" s="1">
        <v>33178</v>
      </c>
      <c r="B1498">
        <v>1990</v>
      </c>
      <c r="C1498" t="s">
        <v>43</v>
      </c>
      <c r="D1498" t="s">
        <v>29</v>
      </c>
      <c r="E1498" t="s">
        <v>18</v>
      </c>
      <c r="F1498" t="s">
        <v>21</v>
      </c>
      <c r="G1498" t="s">
        <v>22</v>
      </c>
      <c r="H1498">
        <v>1472.1</v>
      </c>
      <c r="I1498">
        <v>9259.2145799999998</v>
      </c>
      <c r="J1498">
        <v>207129.2</v>
      </c>
      <c r="K1498">
        <v>178083.74169</v>
      </c>
      <c r="L1498">
        <v>14.070321</v>
      </c>
      <c r="M1498">
        <v>45.792960000000001</v>
      </c>
    </row>
    <row r="1499" spans="1:13" x14ac:dyDescent="0.25">
      <c r="A1499" s="1">
        <v>33178</v>
      </c>
      <c r="B1499">
        <v>1990</v>
      </c>
      <c r="C1499" t="s">
        <v>43</v>
      </c>
      <c r="D1499" t="s">
        <v>29</v>
      </c>
      <c r="E1499" t="s">
        <v>18</v>
      </c>
      <c r="F1499" t="s">
        <v>21</v>
      </c>
      <c r="G1499" t="s">
        <v>18</v>
      </c>
      <c r="H1499">
        <v>28380.799999999999</v>
      </c>
      <c r="I1499">
        <v>178509.55583999999</v>
      </c>
      <c r="J1499">
        <v>3699802.67</v>
      </c>
      <c r="K1499">
        <v>3180984.1541300002</v>
      </c>
      <c r="L1499">
        <v>13.036287</v>
      </c>
      <c r="M1499">
        <v>42.427615000000003</v>
      </c>
    </row>
    <row r="1500" spans="1:13" x14ac:dyDescent="0.25">
      <c r="A1500" s="1">
        <v>33178</v>
      </c>
      <c r="B1500">
        <v>1990</v>
      </c>
      <c r="C1500" t="s">
        <v>43</v>
      </c>
      <c r="D1500" t="s">
        <v>29</v>
      </c>
      <c r="E1500" t="s">
        <v>18</v>
      </c>
      <c r="F1500" t="s">
        <v>32</v>
      </c>
      <c r="G1500" t="s">
        <v>31</v>
      </c>
      <c r="H1500">
        <v>19</v>
      </c>
      <c r="I1500">
        <v>119.50620000000001</v>
      </c>
      <c r="J1500">
        <v>6460</v>
      </c>
      <c r="K1500">
        <v>5554.1225999999997</v>
      </c>
      <c r="L1500">
        <v>34</v>
      </c>
      <c r="M1500">
        <v>110.65566099999999</v>
      </c>
    </row>
    <row r="1501" spans="1:13" x14ac:dyDescent="0.25">
      <c r="A1501" s="1">
        <v>33178</v>
      </c>
      <c r="B1501">
        <v>1990</v>
      </c>
      <c r="C1501" t="s">
        <v>43</v>
      </c>
      <c r="D1501" t="s">
        <v>29</v>
      </c>
      <c r="E1501" t="s">
        <v>18</v>
      </c>
      <c r="F1501" t="s">
        <v>32</v>
      </c>
      <c r="G1501" t="s">
        <v>18</v>
      </c>
      <c r="H1501">
        <v>19</v>
      </c>
      <c r="I1501">
        <v>119.50620000000001</v>
      </c>
      <c r="J1501">
        <v>6460</v>
      </c>
      <c r="K1501">
        <v>5554.1225999999997</v>
      </c>
      <c r="L1501">
        <v>34</v>
      </c>
      <c r="M1501">
        <v>110.65566099999999</v>
      </c>
    </row>
    <row r="1502" spans="1:13" x14ac:dyDescent="0.25">
      <c r="A1502" s="1">
        <v>33178</v>
      </c>
      <c r="B1502">
        <v>1990</v>
      </c>
      <c r="C1502" t="s">
        <v>43</v>
      </c>
      <c r="D1502" t="s">
        <v>29</v>
      </c>
      <c r="E1502" t="s">
        <v>18</v>
      </c>
      <c r="F1502" t="s">
        <v>18</v>
      </c>
      <c r="G1502" t="s">
        <v>31</v>
      </c>
      <c r="H1502">
        <v>514</v>
      </c>
      <c r="I1502">
        <v>3232.9571999999998</v>
      </c>
      <c r="J1502">
        <v>105460</v>
      </c>
      <c r="K1502">
        <v>90671.481379999997</v>
      </c>
      <c r="L1502">
        <v>20.517509</v>
      </c>
      <c r="M1502">
        <v>66.775841</v>
      </c>
    </row>
    <row r="1503" spans="1:13" x14ac:dyDescent="0.25">
      <c r="A1503" s="1">
        <v>33178</v>
      </c>
      <c r="B1503">
        <v>1990</v>
      </c>
      <c r="C1503" t="s">
        <v>43</v>
      </c>
      <c r="D1503" t="s">
        <v>29</v>
      </c>
      <c r="E1503" t="s">
        <v>18</v>
      </c>
      <c r="F1503" t="s">
        <v>18</v>
      </c>
      <c r="G1503" t="s">
        <v>20</v>
      </c>
      <c r="H1503">
        <v>236045.3</v>
      </c>
      <c r="I1503">
        <v>1484677.7279399999</v>
      </c>
      <c r="J1503">
        <v>37453256.210000001</v>
      </c>
      <c r="K1503">
        <v>32201234.811930001</v>
      </c>
      <c r="L1503">
        <v>15.866978</v>
      </c>
      <c r="M1503">
        <v>51.640321</v>
      </c>
    </row>
    <row r="1504" spans="1:13" x14ac:dyDescent="0.25">
      <c r="A1504" s="1">
        <v>33178</v>
      </c>
      <c r="B1504">
        <v>1990</v>
      </c>
      <c r="C1504" t="s">
        <v>43</v>
      </c>
      <c r="D1504" t="s">
        <v>29</v>
      </c>
      <c r="E1504" t="s">
        <v>18</v>
      </c>
      <c r="F1504" t="s">
        <v>18</v>
      </c>
      <c r="G1504" t="s">
        <v>17</v>
      </c>
      <c r="H1504">
        <v>76016.600000000006</v>
      </c>
      <c r="I1504">
        <v>478129.21068000002</v>
      </c>
      <c r="J1504">
        <v>10876483.23</v>
      </c>
      <c r="K1504">
        <v>9351288.1346899997</v>
      </c>
      <c r="L1504">
        <v>14.308036</v>
      </c>
      <c r="M1504">
        <v>46.566623999999997</v>
      </c>
    </row>
    <row r="1505" spans="1:13" x14ac:dyDescent="0.25">
      <c r="A1505" s="1">
        <v>33178</v>
      </c>
      <c r="B1505">
        <v>1990</v>
      </c>
      <c r="C1505" t="s">
        <v>43</v>
      </c>
      <c r="D1505" t="s">
        <v>29</v>
      </c>
      <c r="E1505" t="s">
        <v>18</v>
      </c>
      <c r="F1505" t="s">
        <v>18</v>
      </c>
      <c r="G1505" t="s">
        <v>22</v>
      </c>
      <c r="H1505">
        <v>30018.1</v>
      </c>
      <c r="I1505">
        <v>188807.84538000001</v>
      </c>
      <c r="J1505">
        <v>4488321.67</v>
      </c>
      <c r="K1505">
        <v>3858930.1606000001</v>
      </c>
      <c r="L1505">
        <v>14.952051000000001</v>
      </c>
      <c r="M1505">
        <v>48.662618999999999</v>
      </c>
    </row>
    <row r="1506" spans="1:13" x14ac:dyDescent="0.25">
      <c r="A1506" s="1">
        <v>33178</v>
      </c>
      <c r="B1506">
        <v>1990</v>
      </c>
      <c r="C1506" t="s">
        <v>43</v>
      </c>
      <c r="D1506" t="s">
        <v>29</v>
      </c>
      <c r="E1506" t="s">
        <v>18</v>
      </c>
      <c r="F1506" t="s">
        <v>18</v>
      </c>
      <c r="G1506" t="s">
        <v>18</v>
      </c>
      <c r="H1506">
        <v>342594</v>
      </c>
      <c r="I1506">
        <v>2154847.7412</v>
      </c>
      <c r="J1506">
        <v>52923521.109999999</v>
      </c>
      <c r="K1506">
        <v>45502124.588600002</v>
      </c>
      <c r="L1506">
        <v>15.447882999999999</v>
      </c>
      <c r="M1506">
        <v>50.276342999999997</v>
      </c>
    </row>
    <row r="1507" spans="1:13" x14ac:dyDescent="0.25">
      <c r="A1507" s="1">
        <v>33208</v>
      </c>
      <c r="B1507">
        <v>1990</v>
      </c>
      <c r="C1507" t="s">
        <v>44</v>
      </c>
      <c r="D1507" t="s">
        <v>14</v>
      </c>
      <c r="E1507" t="s">
        <v>15</v>
      </c>
      <c r="F1507" t="s">
        <v>16</v>
      </c>
      <c r="G1507" t="s">
        <v>17</v>
      </c>
      <c r="H1507">
        <v>4458</v>
      </c>
      <c r="I1507">
        <v>28039.928400000001</v>
      </c>
      <c r="J1507">
        <v>640531.19999999995</v>
      </c>
      <c r="K1507">
        <v>552159.52084000001</v>
      </c>
      <c r="L1507">
        <v>14.368129</v>
      </c>
      <c r="M1507">
        <v>46.885252999999999</v>
      </c>
    </row>
    <row r="1508" spans="1:13" x14ac:dyDescent="0.25">
      <c r="A1508" s="1">
        <v>33208</v>
      </c>
      <c r="B1508">
        <v>1990</v>
      </c>
      <c r="C1508" t="s">
        <v>44</v>
      </c>
      <c r="D1508" t="s">
        <v>14</v>
      </c>
      <c r="E1508" t="s">
        <v>15</v>
      </c>
      <c r="F1508" t="s">
        <v>16</v>
      </c>
      <c r="G1508" t="s">
        <v>18</v>
      </c>
      <c r="H1508">
        <v>4458</v>
      </c>
      <c r="I1508">
        <v>28039.928400000001</v>
      </c>
      <c r="J1508">
        <v>640531.19999999995</v>
      </c>
      <c r="K1508">
        <v>552159.52084000001</v>
      </c>
      <c r="L1508">
        <v>14.368129</v>
      </c>
      <c r="M1508">
        <v>46.885252999999999</v>
      </c>
    </row>
    <row r="1509" spans="1:13" x14ac:dyDescent="0.25">
      <c r="A1509" s="1">
        <v>33208</v>
      </c>
      <c r="B1509">
        <v>1990</v>
      </c>
      <c r="C1509" t="s">
        <v>44</v>
      </c>
      <c r="D1509" t="s">
        <v>14</v>
      </c>
      <c r="E1509" t="s">
        <v>15</v>
      </c>
      <c r="F1509" t="s">
        <v>19</v>
      </c>
      <c r="G1509" t="s">
        <v>20</v>
      </c>
      <c r="H1509">
        <v>27975</v>
      </c>
      <c r="I1509">
        <v>175957.155</v>
      </c>
      <c r="J1509">
        <v>4615875</v>
      </c>
      <c r="K1509">
        <v>3979040.0973</v>
      </c>
      <c r="L1509">
        <v>16.5</v>
      </c>
      <c r="M1509">
        <v>53.841853</v>
      </c>
    </row>
    <row r="1510" spans="1:13" x14ac:dyDescent="0.25">
      <c r="A1510" s="1">
        <v>33208</v>
      </c>
      <c r="B1510">
        <v>1990</v>
      </c>
      <c r="C1510" t="s">
        <v>44</v>
      </c>
      <c r="D1510" t="s">
        <v>14</v>
      </c>
      <c r="E1510" t="s">
        <v>15</v>
      </c>
      <c r="F1510" t="s">
        <v>19</v>
      </c>
      <c r="G1510" t="s">
        <v>17</v>
      </c>
      <c r="H1510">
        <v>7920</v>
      </c>
      <c r="I1510">
        <v>49815.216</v>
      </c>
      <c r="J1510">
        <v>1334829.1000000001</v>
      </c>
      <c r="K1510">
        <v>1150667.75245</v>
      </c>
      <c r="L1510">
        <v>16.853902000000001</v>
      </c>
      <c r="M1510">
        <v>54.996687000000001</v>
      </c>
    </row>
    <row r="1511" spans="1:13" x14ac:dyDescent="0.25">
      <c r="A1511" s="1">
        <v>33208</v>
      </c>
      <c r="B1511">
        <v>1990</v>
      </c>
      <c r="C1511" t="s">
        <v>44</v>
      </c>
      <c r="D1511" t="s">
        <v>14</v>
      </c>
      <c r="E1511" t="s">
        <v>15</v>
      </c>
      <c r="F1511" t="s">
        <v>19</v>
      </c>
      <c r="G1511" t="s">
        <v>18</v>
      </c>
      <c r="H1511">
        <v>35895</v>
      </c>
      <c r="I1511">
        <v>225772.37100000001</v>
      </c>
      <c r="J1511">
        <v>5950704.0999999996</v>
      </c>
      <c r="K1511">
        <v>5129707.8497500001</v>
      </c>
      <c r="L1511">
        <v>16.578085999999999</v>
      </c>
      <c r="M1511">
        <v>54.096659000000002</v>
      </c>
    </row>
    <row r="1512" spans="1:13" x14ac:dyDescent="0.25">
      <c r="A1512" s="1">
        <v>33208</v>
      </c>
      <c r="B1512">
        <v>1990</v>
      </c>
      <c r="C1512" t="s">
        <v>44</v>
      </c>
      <c r="D1512" t="s">
        <v>14</v>
      </c>
      <c r="E1512" t="s">
        <v>15</v>
      </c>
      <c r="F1512" t="s">
        <v>21</v>
      </c>
      <c r="G1512" t="s">
        <v>17</v>
      </c>
      <c r="H1512">
        <v>10813.8</v>
      </c>
      <c r="I1512">
        <v>68016.639240000004</v>
      </c>
      <c r="J1512">
        <v>1724787.73</v>
      </c>
      <c r="K1512">
        <v>1486825.2578199999</v>
      </c>
      <c r="L1512">
        <v>15.949876</v>
      </c>
      <c r="M1512">
        <v>52.046717999999998</v>
      </c>
    </row>
    <row r="1513" spans="1:13" x14ac:dyDescent="0.25">
      <c r="A1513" s="1">
        <v>33208</v>
      </c>
      <c r="B1513">
        <v>1990</v>
      </c>
      <c r="C1513" t="s">
        <v>44</v>
      </c>
      <c r="D1513" t="s">
        <v>14</v>
      </c>
      <c r="E1513" t="s">
        <v>15</v>
      </c>
      <c r="F1513" t="s">
        <v>21</v>
      </c>
      <c r="G1513" t="s">
        <v>22</v>
      </c>
      <c r="H1513">
        <v>31</v>
      </c>
      <c r="I1513">
        <v>194.9838</v>
      </c>
      <c r="J1513">
        <v>5158.3999999999996</v>
      </c>
      <c r="K1513">
        <v>4446.7149600000002</v>
      </c>
      <c r="L1513">
        <v>16.64</v>
      </c>
      <c r="M1513">
        <v>54.298690000000001</v>
      </c>
    </row>
    <row r="1514" spans="1:13" x14ac:dyDescent="0.25">
      <c r="A1514" s="1">
        <v>33208</v>
      </c>
      <c r="B1514">
        <v>1990</v>
      </c>
      <c r="C1514" t="s">
        <v>44</v>
      </c>
      <c r="D1514" t="s">
        <v>14</v>
      </c>
      <c r="E1514" t="s">
        <v>15</v>
      </c>
      <c r="F1514" t="s">
        <v>21</v>
      </c>
      <c r="G1514" t="s">
        <v>18</v>
      </c>
      <c r="H1514">
        <v>10844.8</v>
      </c>
      <c r="I1514">
        <v>68211.623040000006</v>
      </c>
      <c r="J1514">
        <v>1729946.13</v>
      </c>
      <c r="K1514">
        <v>1491271.97278</v>
      </c>
      <c r="L1514">
        <v>15.951848999999999</v>
      </c>
      <c r="M1514">
        <v>52.053156999999999</v>
      </c>
    </row>
    <row r="1515" spans="1:13" x14ac:dyDescent="0.25">
      <c r="A1515" s="1">
        <v>33208</v>
      </c>
      <c r="B1515">
        <v>1990</v>
      </c>
      <c r="C1515" t="s">
        <v>44</v>
      </c>
      <c r="D1515" t="s">
        <v>14</v>
      </c>
      <c r="E1515" t="s">
        <v>15</v>
      </c>
      <c r="F1515" t="s">
        <v>18</v>
      </c>
      <c r="G1515" t="s">
        <v>20</v>
      </c>
      <c r="H1515">
        <v>27975</v>
      </c>
      <c r="I1515">
        <v>175957.155</v>
      </c>
      <c r="J1515">
        <v>4615875</v>
      </c>
      <c r="K1515">
        <v>3979040.0973</v>
      </c>
      <c r="L1515">
        <v>16.5</v>
      </c>
      <c r="M1515">
        <v>53.841853</v>
      </c>
    </row>
    <row r="1516" spans="1:13" x14ac:dyDescent="0.25">
      <c r="A1516" s="1">
        <v>33208</v>
      </c>
      <c r="B1516">
        <v>1990</v>
      </c>
      <c r="C1516" t="s">
        <v>44</v>
      </c>
      <c r="D1516" t="s">
        <v>14</v>
      </c>
      <c r="E1516" t="s">
        <v>15</v>
      </c>
      <c r="F1516" t="s">
        <v>18</v>
      </c>
      <c r="G1516" t="s">
        <v>17</v>
      </c>
      <c r="H1516">
        <v>23191.8</v>
      </c>
      <c r="I1516">
        <v>145871.78364000001</v>
      </c>
      <c r="J1516">
        <v>3700148.03</v>
      </c>
      <c r="K1516">
        <v>3189652.5311099999</v>
      </c>
      <c r="L1516">
        <v>15.954553000000001</v>
      </c>
      <c r="M1516">
        <v>52.061979999999998</v>
      </c>
    </row>
    <row r="1517" spans="1:13" x14ac:dyDescent="0.25">
      <c r="A1517" s="1">
        <v>33208</v>
      </c>
      <c r="B1517">
        <v>1990</v>
      </c>
      <c r="C1517" t="s">
        <v>44</v>
      </c>
      <c r="D1517" t="s">
        <v>14</v>
      </c>
      <c r="E1517" t="s">
        <v>15</v>
      </c>
      <c r="F1517" t="s">
        <v>18</v>
      </c>
      <c r="G1517" t="s">
        <v>22</v>
      </c>
      <c r="H1517">
        <v>31</v>
      </c>
      <c r="I1517">
        <v>194.9838</v>
      </c>
      <c r="J1517">
        <v>5158.3999999999996</v>
      </c>
      <c r="K1517">
        <v>4446.7149600000002</v>
      </c>
      <c r="L1517">
        <v>16.64</v>
      </c>
      <c r="M1517">
        <v>54.298690000000001</v>
      </c>
    </row>
    <row r="1518" spans="1:13" x14ac:dyDescent="0.25">
      <c r="A1518" s="1">
        <v>33208</v>
      </c>
      <c r="B1518">
        <v>1990</v>
      </c>
      <c r="C1518" t="s">
        <v>44</v>
      </c>
      <c r="D1518" t="s">
        <v>14</v>
      </c>
      <c r="E1518" t="s">
        <v>15</v>
      </c>
      <c r="F1518" t="s">
        <v>18</v>
      </c>
      <c r="G1518" t="s">
        <v>18</v>
      </c>
      <c r="H1518">
        <v>51197.8</v>
      </c>
      <c r="I1518">
        <v>322023.92243999999</v>
      </c>
      <c r="J1518">
        <v>8321181.4299999997</v>
      </c>
      <c r="K1518">
        <v>7173139.3433699999</v>
      </c>
      <c r="L1518">
        <v>16.253005000000002</v>
      </c>
      <c r="M1518">
        <v>53.035873000000002</v>
      </c>
    </row>
    <row r="1519" spans="1:13" x14ac:dyDescent="0.25">
      <c r="A1519" s="1">
        <v>33208</v>
      </c>
      <c r="B1519">
        <v>1990</v>
      </c>
      <c r="C1519" t="s">
        <v>44</v>
      </c>
      <c r="D1519" t="s">
        <v>14</v>
      </c>
      <c r="E1519" t="s">
        <v>23</v>
      </c>
      <c r="F1519" t="s">
        <v>21</v>
      </c>
      <c r="G1519" t="s">
        <v>17</v>
      </c>
      <c r="H1519">
        <v>30819.200000000001</v>
      </c>
      <c r="I1519">
        <v>193846.60415999999</v>
      </c>
      <c r="J1519">
        <v>5256390.16</v>
      </c>
      <c r="K1519">
        <v>4531185.7911</v>
      </c>
      <c r="L1519">
        <v>17.055568999999998</v>
      </c>
      <c r="M1519">
        <v>55.654752999999999</v>
      </c>
    </row>
    <row r="1520" spans="1:13" x14ac:dyDescent="0.25">
      <c r="A1520" s="1">
        <v>33208</v>
      </c>
      <c r="B1520">
        <v>1990</v>
      </c>
      <c r="C1520" t="s">
        <v>44</v>
      </c>
      <c r="D1520" t="s">
        <v>14</v>
      </c>
      <c r="E1520" t="s">
        <v>23</v>
      </c>
      <c r="F1520" t="s">
        <v>21</v>
      </c>
      <c r="G1520" t="s">
        <v>18</v>
      </c>
      <c r="H1520">
        <v>30819.200000000001</v>
      </c>
      <c r="I1520">
        <v>193846.60415999999</v>
      </c>
      <c r="J1520">
        <v>5256390.16</v>
      </c>
      <c r="K1520">
        <v>4531185.7911</v>
      </c>
      <c r="L1520">
        <v>17.055568999999998</v>
      </c>
      <c r="M1520">
        <v>55.654752999999999</v>
      </c>
    </row>
    <row r="1521" spans="1:13" x14ac:dyDescent="0.25">
      <c r="A1521" s="1">
        <v>33208</v>
      </c>
      <c r="B1521">
        <v>1990</v>
      </c>
      <c r="C1521" t="s">
        <v>44</v>
      </c>
      <c r="D1521" t="s">
        <v>14</v>
      </c>
      <c r="E1521" t="s">
        <v>23</v>
      </c>
      <c r="F1521" t="s">
        <v>18</v>
      </c>
      <c r="G1521" t="s">
        <v>17</v>
      </c>
      <c r="H1521">
        <v>30819.200000000001</v>
      </c>
      <c r="I1521">
        <v>193846.60415999999</v>
      </c>
      <c r="J1521">
        <v>5256390.16</v>
      </c>
      <c r="K1521">
        <v>4531185.7911</v>
      </c>
      <c r="L1521">
        <v>17.055568999999998</v>
      </c>
      <c r="M1521">
        <v>55.654752999999999</v>
      </c>
    </row>
    <row r="1522" spans="1:13" x14ac:dyDescent="0.25">
      <c r="A1522" s="1">
        <v>33208</v>
      </c>
      <c r="B1522">
        <v>1990</v>
      </c>
      <c r="C1522" t="s">
        <v>44</v>
      </c>
      <c r="D1522" t="s">
        <v>14</v>
      </c>
      <c r="E1522" t="s">
        <v>23</v>
      </c>
      <c r="F1522" t="s">
        <v>18</v>
      </c>
      <c r="G1522" t="s">
        <v>18</v>
      </c>
      <c r="H1522">
        <v>30819.200000000001</v>
      </c>
      <c r="I1522">
        <v>193846.60415999999</v>
      </c>
      <c r="J1522">
        <v>5256390.16</v>
      </c>
      <c r="K1522">
        <v>4531185.7911</v>
      </c>
      <c r="L1522">
        <v>17.055568999999998</v>
      </c>
      <c r="M1522">
        <v>55.654752999999999</v>
      </c>
    </row>
    <row r="1523" spans="1:13" x14ac:dyDescent="0.25">
      <c r="A1523" s="1">
        <v>33208</v>
      </c>
      <c r="B1523">
        <v>1990</v>
      </c>
      <c r="C1523" t="s">
        <v>44</v>
      </c>
      <c r="D1523" t="s">
        <v>14</v>
      </c>
      <c r="E1523" t="s">
        <v>24</v>
      </c>
      <c r="F1523" t="s">
        <v>16</v>
      </c>
      <c r="G1523" t="s">
        <v>17</v>
      </c>
      <c r="H1523">
        <v>19723</v>
      </c>
      <c r="I1523">
        <v>124053.7254</v>
      </c>
      <c r="J1523">
        <v>3050932</v>
      </c>
      <c r="K1523">
        <v>2630006.3935799999</v>
      </c>
      <c r="L1523">
        <v>15.468904</v>
      </c>
      <c r="M1523">
        <v>50.477238</v>
      </c>
    </row>
    <row r="1524" spans="1:13" x14ac:dyDescent="0.25">
      <c r="A1524" s="1">
        <v>33208</v>
      </c>
      <c r="B1524">
        <v>1990</v>
      </c>
      <c r="C1524" t="s">
        <v>44</v>
      </c>
      <c r="D1524" t="s">
        <v>14</v>
      </c>
      <c r="E1524" t="s">
        <v>24</v>
      </c>
      <c r="F1524" t="s">
        <v>16</v>
      </c>
      <c r="G1524" t="s">
        <v>18</v>
      </c>
      <c r="H1524">
        <v>19723</v>
      </c>
      <c r="I1524">
        <v>124053.7254</v>
      </c>
      <c r="J1524">
        <v>3050932</v>
      </c>
      <c r="K1524">
        <v>2630006.3935799999</v>
      </c>
      <c r="L1524">
        <v>15.468904</v>
      </c>
      <c r="M1524">
        <v>50.477238</v>
      </c>
    </row>
    <row r="1525" spans="1:13" x14ac:dyDescent="0.25">
      <c r="A1525" s="1">
        <v>33208</v>
      </c>
      <c r="B1525">
        <v>1990</v>
      </c>
      <c r="C1525" t="s">
        <v>44</v>
      </c>
      <c r="D1525" t="s">
        <v>14</v>
      </c>
      <c r="E1525" t="s">
        <v>24</v>
      </c>
      <c r="F1525" t="s">
        <v>18</v>
      </c>
      <c r="G1525" t="s">
        <v>17</v>
      </c>
      <c r="H1525">
        <v>19723</v>
      </c>
      <c r="I1525">
        <v>124053.7254</v>
      </c>
      <c r="J1525">
        <v>3050932</v>
      </c>
      <c r="K1525">
        <v>2630006.3935799999</v>
      </c>
      <c r="L1525">
        <v>15.468904</v>
      </c>
      <c r="M1525">
        <v>50.477238</v>
      </c>
    </row>
    <row r="1526" spans="1:13" x14ac:dyDescent="0.25">
      <c r="A1526" s="1">
        <v>33208</v>
      </c>
      <c r="B1526">
        <v>1990</v>
      </c>
      <c r="C1526" t="s">
        <v>44</v>
      </c>
      <c r="D1526" t="s">
        <v>14</v>
      </c>
      <c r="E1526" t="s">
        <v>24</v>
      </c>
      <c r="F1526" t="s">
        <v>18</v>
      </c>
      <c r="G1526" t="s">
        <v>18</v>
      </c>
      <c r="H1526">
        <v>19723</v>
      </c>
      <c r="I1526">
        <v>124053.7254</v>
      </c>
      <c r="J1526">
        <v>3050932</v>
      </c>
      <c r="K1526">
        <v>2630006.3935799999</v>
      </c>
      <c r="L1526">
        <v>15.468904</v>
      </c>
      <c r="M1526">
        <v>50.477238</v>
      </c>
    </row>
    <row r="1527" spans="1:13" x14ac:dyDescent="0.25">
      <c r="A1527" s="1">
        <v>33208</v>
      </c>
      <c r="B1527">
        <v>1990</v>
      </c>
      <c r="C1527" t="s">
        <v>44</v>
      </c>
      <c r="D1527" t="s">
        <v>14</v>
      </c>
      <c r="E1527" t="s">
        <v>25</v>
      </c>
      <c r="F1527" t="s">
        <v>26</v>
      </c>
      <c r="G1527" t="s">
        <v>17</v>
      </c>
      <c r="H1527">
        <v>18477.3</v>
      </c>
      <c r="I1527">
        <v>116218.52154</v>
      </c>
      <c r="J1527">
        <v>3408853.74</v>
      </c>
      <c r="K1527">
        <v>2938547.0181200001</v>
      </c>
      <c r="L1527">
        <v>18.448872999999999</v>
      </c>
      <c r="M1527">
        <v>60.201306000000002</v>
      </c>
    </row>
    <row r="1528" spans="1:13" x14ac:dyDescent="0.25">
      <c r="A1528" s="1">
        <v>33208</v>
      </c>
      <c r="B1528">
        <v>1990</v>
      </c>
      <c r="C1528" t="s">
        <v>44</v>
      </c>
      <c r="D1528" t="s">
        <v>14</v>
      </c>
      <c r="E1528" t="s">
        <v>25</v>
      </c>
      <c r="F1528" t="s">
        <v>26</v>
      </c>
      <c r="G1528" t="s">
        <v>22</v>
      </c>
      <c r="H1528">
        <v>1194.5</v>
      </c>
      <c r="I1528">
        <v>7513.1661000000004</v>
      </c>
      <c r="J1528">
        <v>200437.1</v>
      </c>
      <c r="K1528">
        <v>172783.54762</v>
      </c>
      <c r="L1528">
        <v>16.78</v>
      </c>
      <c r="M1528">
        <v>54.755530999999998</v>
      </c>
    </row>
    <row r="1529" spans="1:13" x14ac:dyDescent="0.25">
      <c r="A1529" s="1">
        <v>33208</v>
      </c>
      <c r="B1529">
        <v>1990</v>
      </c>
      <c r="C1529" t="s">
        <v>44</v>
      </c>
      <c r="D1529" t="s">
        <v>14</v>
      </c>
      <c r="E1529" t="s">
        <v>25</v>
      </c>
      <c r="F1529" t="s">
        <v>26</v>
      </c>
      <c r="G1529" t="s">
        <v>18</v>
      </c>
      <c r="H1529">
        <v>19671.8</v>
      </c>
      <c r="I1529">
        <v>123731.68764</v>
      </c>
      <c r="J1529">
        <v>3609290.84</v>
      </c>
      <c r="K1529">
        <v>3111330.56574</v>
      </c>
      <c r="L1529">
        <v>18.347536999999999</v>
      </c>
      <c r="M1529">
        <v>59.870628000000004</v>
      </c>
    </row>
    <row r="1530" spans="1:13" x14ac:dyDescent="0.25">
      <c r="A1530" s="1">
        <v>33208</v>
      </c>
      <c r="B1530">
        <v>1990</v>
      </c>
      <c r="C1530" t="s">
        <v>44</v>
      </c>
      <c r="D1530" t="s">
        <v>14</v>
      </c>
      <c r="E1530" t="s">
        <v>25</v>
      </c>
      <c r="F1530" t="s">
        <v>16</v>
      </c>
      <c r="G1530" t="s">
        <v>20</v>
      </c>
      <c r="H1530">
        <v>35290</v>
      </c>
      <c r="I1530">
        <v>221967.04199999999</v>
      </c>
      <c r="J1530">
        <v>6371240.4000000004</v>
      </c>
      <c r="K1530">
        <v>5492224.3390699998</v>
      </c>
      <c r="L1530">
        <v>18.053954000000001</v>
      </c>
      <c r="M1530">
        <v>58.912623000000004</v>
      </c>
    </row>
    <row r="1531" spans="1:13" x14ac:dyDescent="0.25">
      <c r="A1531" s="1">
        <v>33208</v>
      </c>
      <c r="B1531">
        <v>1990</v>
      </c>
      <c r="C1531" t="s">
        <v>44</v>
      </c>
      <c r="D1531" t="s">
        <v>14</v>
      </c>
      <c r="E1531" t="s">
        <v>25</v>
      </c>
      <c r="F1531" t="s">
        <v>16</v>
      </c>
      <c r="G1531" t="s">
        <v>17</v>
      </c>
      <c r="H1531">
        <v>85400</v>
      </c>
      <c r="I1531">
        <v>537148.92000000004</v>
      </c>
      <c r="J1531">
        <v>15319176.699999999</v>
      </c>
      <c r="K1531">
        <v>13205647.541750001</v>
      </c>
      <c r="L1531">
        <v>17.938146</v>
      </c>
      <c r="M1531">
        <v>58.534726999999997</v>
      </c>
    </row>
    <row r="1532" spans="1:13" x14ac:dyDescent="0.25">
      <c r="A1532" s="1">
        <v>33208</v>
      </c>
      <c r="B1532">
        <v>1990</v>
      </c>
      <c r="C1532" t="s">
        <v>44</v>
      </c>
      <c r="D1532" t="s">
        <v>14</v>
      </c>
      <c r="E1532" t="s">
        <v>25</v>
      </c>
      <c r="F1532" t="s">
        <v>16</v>
      </c>
      <c r="G1532" t="s">
        <v>22</v>
      </c>
      <c r="H1532">
        <v>10804</v>
      </c>
      <c r="I1532">
        <v>67954.999200000006</v>
      </c>
      <c r="J1532">
        <v>2041956</v>
      </c>
      <c r="K1532">
        <v>1760235.01523</v>
      </c>
      <c r="L1532">
        <v>18.899999999999999</v>
      </c>
      <c r="M1532">
        <v>61.673394999999999</v>
      </c>
    </row>
    <row r="1533" spans="1:13" x14ac:dyDescent="0.25">
      <c r="A1533" s="1">
        <v>33208</v>
      </c>
      <c r="B1533">
        <v>1990</v>
      </c>
      <c r="C1533" t="s">
        <v>44</v>
      </c>
      <c r="D1533" t="s">
        <v>14</v>
      </c>
      <c r="E1533" t="s">
        <v>25</v>
      </c>
      <c r="F1533" t="s">
        <v>16</v>
      </c>
      <c r="G1533" t="s">
        <v>18</v>
      </c>
      <c r="H1533">
        <v>131494</v>
      </c>
      <c r="I1533">
        <v>827070.96120000002</v>
      </c>
      <c r="J1533">
        <v>23732373.100000001</v>
      </c>
      <c r="K1533">
        <v>20458106.896049999</v>
      </c>
      <c r="L1533">
        <v>18.048255000000001</v>
      </c>
      <c r="M1533">
        <v>58.894029000000003</v>
      </c>
    </row>
    <row r="1534" spans="1:13" x14ac:dyDescent="0.25">
      <c r="A1534" s="1">
        <v>33208</v>
      </c>
      <c r="B1534">
        <v>1990</v>
      </c>
      <c r="C1534" t="s">
        <v>44</v>
      </c>
      <c r="D1534" t="s">
        <v>14</v>
      </c>
      <c r="E1534" t="s">
        <v>25</v>
      </c>
      <c r="F1534" t="s">
        <v>19</v>
      </c>
      <c r="G1534" t="s">
        <v>17</v>
      </c>
      <c r="H1534">
        <v>3510</v>
      </c>
      <c r="I1534">
        <v>22077.198</v>
      </c>
      <c r="J1534">
        <v>763425</v>
      </c>
      <c r="K1534">
        <v>658098.12575999997</v>
      </c>
      <c r="L1534">
        <v>21.75</v>
      </c>
      <c r="M1534">
        <v>70.973349999999996</v>
      </c>
    </row>
    <row r="1535" spans="1:13" x14ac:dyDescent="0.25">
      <c r="A1535" s="1">
        <v>33208</v>
      </c>
      <c r="B1535">
        <v>1990</v>
      </c>
      <c r="C1535" t="s">
        <v>44</v>
      </c>
      <c r="D1535" t="s">
        <v>14</v>
      </c>
      <c r="E1535" t="s">
        <v>25</v>
      </c>
      <c r="F1535" t="s">
        <v>19</v>
      </c>
      <c r="G1535" t="s">
        <v>18</v>
      </c>
      <c r="H1535">
        <v>3510</v>
      </c>
      <c r="I1535">
        <v>22077.198</v>
      </c>
      <c r="J1535">
        <v>763425</v>
      </c>
      <c r="K1535">
        <v>658098.12575999997</v>
      </c>
      <c r="L1535">
        <v>21.75</v>
      </c>
      <c r="M1535">
        <v>70.973349999999996</v>
      </c>
    </row>
    <row r="1536" spans="1:13" x14ac:dyDescent="0.25">
      <c r="A1536" s="1">
        <v>33208</v>
      </c>
      <c r="B1536">
        <v>1990</v>
      </c>
      <c r="C1536" t="s">
        <v>44</v>
      </c>
      <c r="D1536" t="s">
        <v>14</v>
      </c>
      <c r="E1536" t="s">
        <v>25</v>
      </c>
      <c r="F1536" t="s">
        <v>18</v>
      </c>
      <c r="G1536" t="s">
        <v>20</v>
      </c>
      <c r="H1536">
        <v>35290</v>
      </c>
      <c r="I1536">
        <v>221967.04199999999</v>
      </c>
      <c r="J1536">
        <v>6371240.4000000004</v>
      </c>
      <c r="K1536">
        <v>5492224.3390699998</v>
      </c>
      <c r="L1536">
        <v>18.053954000000001</v>
      </c>
      <c r="M1536">
        <v>58.912623000000004</v>
      </c>
    </row>
    <row r="1537" spans="1:13" x14ac:dyDescent="0.25">
      <c r="A1537" s="1">
        <v>33208</v>
      </c>
      <c r="B1537">
        <v>1990</v>
      </c>
      <c r="C1537" t="s">
        <v>44</v>
      </c>
      <c r="D1537" t="s">
        <v>14</v>
      </c>
      <c r="E1537" t="s">
        <v>25</v>
      </c>
      <c r="F1537" t="s">
        <v>18</v>
      </c>
      <c r="G1537" t="s">
        <v>17</v>
      </c>
      <c r="H1537">
        <v>107387.3</v>
      </c>
      <c r="I1537">
        <v>675444.63954</v>
      </c>
      <c r="J1537">
        <v>19491455.440000001</v>
      </c>
      <c r="K1537">
        <v>16802292.685630001</v>
      </c>
      <c r="L1537">
        <v>18.150614999999998</v>
      </c>
      <c r="M1537">
        <v>59.228045000000002</v>
      </c>
    </row>
    <row r="1538" spans="1:13" x14ac:dyDescent="0.25">
      <c r="A1538" s="1">
        <v>33208</v>
      </c>
      <c r="B1538">
        <v>1990</v>
      </c>
      <c r="C1538" t="s">
        <v>44</v>
      </c>
      <c r="D1538" t="s">
        <v>14</v>
      </c>
      <c r="E1538" t="s">
        <v>25</v>
      </c>
      <c r="F1538" t="s">
        <v>18</v>
      </c>
      <c r="G1538" t="s">
        <v>22</v>
      </c>
      <c r="H1538">
        <v>11998.5</v>
      </c>
      <c r="I1538">
        <v>75468.165299999993</v>
      </c>
      <c r="J1538">
        <v>2242393.1</v>
      </c>
      <c r="K1538">
        <v>1933018.5628500001</v>
      </c>
      <c r="L1538">
        <v>18.688945</v>
      </c>
      <c r="M1538">
        <v>60.984690000000001</v>
      </c>
    </row>
    <row r="1539" spans="1:13" x14ac:dyDescent="0.25">
      <c r="A1539" s="1">
        <v>33208</v>
      </c>
      <c r="B1539">
        <v>1990</v>
      </c>
      <c r="C1539" t="s">
        <v>44</v>
      </c>
      <c r="D1539" t="s">
        <v>14</v>
      </c>
      <c r="E1539" t="s">
        <v>25</v>
      </c>
      <c r="F1539" t="s">
        <v>18</v>
      </c>
      <c r="G1539" t="s">
        <v>18</v>
      </c>
      <c r="H1539">
        <v>154675.79999999999</v>
      </c>
      <c r="I1539">
        <v>972879.84684000001</v>
      </c>
      <c r="J1539">
        <v>28105088.940000001</v>
      </c>
      <c r="K1539">
        <v>24227535.587549999</v>
      </c>
      <c r="L1539">
        <v>18.17032</v>
      </c>
      <c r="M1539">
        <v>59.292344</v>
      </c>
    </row>
    <row r="1540" spans="1:13" x14ac:dyDescent="0.25">
      <c r="A1540" s="1">
        <v>33208</v>
      </c>
      <c r="B1540">
        <v>1990</v>
      </c>
      <c r="C1540" t="s">
        <v>44</v>
      </c>
      <c r="D1540" t="s">
        <v>14</v>
      </c>
      <c r="E1540" t="s">
        <v>28</v>
      </c>
      <c r="F1540" t="s">
        <v>16</v>
      </c>
      <c r="G1540" t="s">
        <v>17</v>
      </c>
      <c r="H1540">
        <v>14479</v>
      </c>
      <c r="I1540">
        <v>91070.014200000005</v>
      </c>
      <c r="J1540">
        <v>1817535</v>
      </c>
      <c r="K1540">
        <v>1566776.5360000001</v>
      </c>
      <c r="L1540">
        <v>12.552904</v>
      </c>
      <c r="M1540">
        <v>40.961916000000002</v>
      </c>
    </row>
    <row r="1541" spans="1:13" x14ac:dyDescent="0.25">
      <c r="A1541" s="1">
        <v>33208</v>
      </c>
      <c r="B1541">
        <v>1990</v>
      </c>
      <c r="C1541" t="s">
        <v>44</v>
      </c>
      <c r="D1541" t="s">
        <v>14</v>
      </c>
      <c r="E1541" t="s">
        <v>28</v>
      </c>
      <c r="F1541" t="s">
        <v>16</v>
      </c>
      <c r="G1541" t="s">
        <v>22</v>
      </c>
      <c r="H1541">
        <v>672</v>
      </c>
      <c r="I1541">
        <v>4226.7456000000002</v>
      </c>
      <c r="J1541">
        <v>100128</v>
      </c>
      <c r="K1541">
        <v>86313.716650000002</v>
      </c>
      <c r="L1541">
        <v>14.9</v>
      </c>
      <c r="M1541">
        <v>48.620825000000004</v>
      </c>
    </row>
    <row r="1542" spans="1:13" x14ac:dyDescent="0.25">
      <c r="A1542" s="1">
        <v>33208</v>
      </c>
      <c r="B1542">
        <v>1990</v>
      </c>
      <c r="C1542" t="s">
        <v>44</v>
      </c>
      <c r="D1542" t="s">
        <v>14</v>
      </c>
      <c r="E1542" t="s">
        <v>28</v>
      </c>
      <c r="F1542" t="s">
        <v>16</v>
      </c>
      <c r="G1542" t="s">
        <v>18</v>
      </c>
      <c r="H1542">
        <v>15151</v>
      </c>
      <c r="I1542">
        <v>95296.7598</v>
      </c>
      <c r="J1542">
        <v>1917663</v>
      </c>
      <c r="K1542">
        <v>1653090.2526499999</v>
      </c>
      <c r="L1542">
        <v>12.657006000000001</v>
      </c>
      <c r="M1542">
        <v>41.301614000000001</v>
      </c>
    </row>
    <row r="1543" spans="1:13" x14ac:dyDescent="0.25">
      <c r="A1543" s="1">
        <v>33208</v>
      </c>
      <c r="B1543">
        <v>1990</v>
      </c>
      <c r="C1543" t="s">
        <v>44</v>
      </c>
      <c r="D1543" t="s">
        <v>14</v>
      </c>
      <c r="E1543" t="s">
        <v>28</v>
      </c>
      <c r="F1543" t="s">
        <v>18</v>
      </c>
      <c r="G1543" t="s">
        <v>17</v>
      </c>
      <c r="H1543">
        <v>14479</v>
      </c>
      <c r="I1543">
        <v>91070.014200000005</v>
      </c>
      <c r="J1543">
        <v>1817535</v>
      </c>
      <c r="K1543">
        <v>1566776.5360000001</v>
      </c>
      <c r="L1543">
        <v>12.552904</v>
      </c>
      <c r="M1543">
        <v>40.961916000000002</v>
      </c>
    </row>
    <row r="1544" spans="1:13" x14ac:dyDescent="0.25">
      <c r="A1544" s="1">
        <v>33208</v>
      </c>
      <c r="B1544">
        <v>1990</v>
      </c>
      <c r="C1544" t="s">
        <v>44</v>
      </c>
      <c r="D1544" t="s">
        <v>14</v>
      </c>
      <c r="E1544" t="s">
        <v>28</v>
      </c>
      <c r="F1544" t="s">
        <v>18</v>
      </c>
      <c r="G1544" t="s">
        <v>22</v>
      </c>
      <c r="H1544">
        <v>672</v>
      </c>
      <c r="I1544">
        <v>4226.7456000000002</v>
      </c>
      <c r="J1544">
        <v>100128</v>
      </c>
      <c r="K1544">
        <v>86313.716650000002</v>
      </c>
      <c r="L1544">
        <v>14.9</v>
      </c>
      <c r="M1544">
        <v>48.620825000000004</v>
      </c>
    </row>
    <row r="1545" spans="1:13" x14ac:dyDescent="0.25">
      <c r="A1545" s="1">
        <v>33208</v>
      </c>
      <c r="B1545">
        <v>1990</v>
      </c>
      <c r="C1545" t="s">
        <v>44</v>
      </c>
      <c r="D1545" t="s">
        <v>14</v>
      </c>
      <c r="E1545" t="s">
        <v>28</v>
      </c>
      <c r="F1545" t="s">
        <v>18</v>
      </c>
      <c r="G1545" t="s">
        <v>18</v>
      </c>
      <c r="H1545">
        <v>15151</v>
      </c>
      <c r="I1545">
        <v>95296.7598</v>
      </c>
      <c r="J1545">
        <v>1917663</v>
      </c>
      <c r="K1545">
        <v>1653090.2526499999</v>
      </c>
      <c r="L1545">
        <v>12.657006000000001</v>
      </c>
      <c r="M1545">
        <v>41.301614000000001</v>
      </c>
    </row>
    <row r="1546" spans="1:13" x14ac:dyDescent="0.25">
      <c r="A1546" s="1">
        <v>33208</v>
      </c>
      <c r="B1546">
        <v>1990</v>
      </c>
      <c r="C1546" t="s">
        <v>44</v>
      </c>
      <c r="D1546" t="s">
        <v>14</v>
      </c>
      <c r="E1546" t="s">
        <v>18</v>
      </c>
      <c r="F1546" t="s">
        <v>26</v>
      </c>
      <c r="G1546" t="s">
        <v>17</v>
      </c>
      <c r="H1546">
        <v>18477.3</v>
      </c>
      <c r="I1546">
        <v>116218.52154</v>
      </c>
      <c r="J1546">
        <v>3408853.74</v>
      </c>
      <c r="K1546">
        <v>2938547.0181200001</v>
      </c>
      <c r="L1546">
        <v>18.448872999999999</v>
      </c>
      <c r="M1546">
        <v>60.201306000000002</v>
      </c>
    </row>
    <row r="1547" spans="1:13" x14ac:dyDescent="0.25">
      <c r="A1547" s="1">
        <v>33208</v>
      </c>
      <c r="B1547">
        <v>1990</v>
      </c>
      <c r="C1547" t="s">
        <v>44</v>
      </c>
      <c r="D1547" t="s">
        <v>14</v>
      </c>
      <c r="E1547" t="s">
        <v>18</v>
      </c>
      <c r="F1547" t="s">
        <v>26</v>
      </c>
      <c r="G1547" t="s">
        <v>22</v>
      </c>
      <c r="H1547">
        <v>1194.5</v>
      </c>
      <c r="I1547">
        <v>7513.1661000000004</v>
      </c>
      <c r="J1547">
        <v>200437.1</v>
      </c>
      <c r="K1547">
        <v>172783.54762</v>
      </c>
      <c r="L1547">
        <v>16.78</v>
      </c>
      <c r="M1547">
        <v>54.755530999999998</v>
      </c>
    </row>
    <row r="1548" spans="1:13" x14ac:dyDescent="0.25">
      <c r="A1548" s="1">
        <v>33208</v>
      </c>
      <c r="B1548">
        <v>1990</v>
      </c>
      <c r="C1548" t="s">
        <v>44</v>
      </c>
      <c r="D1548" t="s">
        <v>14</v>
      </c>
      <c r="E1548" t="s">
        <v>18</v>
      </c>
      <c r="F1548" t="s">
        <v>26</v>
      </c>
      <c r="G1548" t="s">
        <v>18</v>
      </c>
      <c r="H1548">
        <v>19671.8</v>
      </c>
      <c r="I1548">
        <v>123731.68764</v>
      </c>
      <c r="J1548">
        <v>3609290.84</v>
      </c>
      <c r="K1548">
        <v>3111330.56574</v>
      </c>
      <c r="L1548">
        <v>18.347536999999999</v>
      </c>
      <c r="M1548">
        <v>59.870628000000004</v>
      </c>
    </row>
    <row r="1549" spans="1:13" x14ac:dyDescent="0.25">
      <c r="A1549" s="1">
        <v>33208</v>
      </c>
      <c r="B1549">
        <v>1990</v>
      </c>
      <c r="C1549" t="s">
        <v>44</v>
      </c>
      <c r="D1549" t="s">
        <v>14</v>
      </c>
      <c r="E1549" t="s">
        <v>18</v>
      </c>
      <c r="F1549" t="s">
        <v>16</v>
      </c>
      <c r="G1549" t="s">
        <v>20</v>
      </c>
      <c r="H1549">
        <v>35290</v>
      </c>
      <c r="I1549">
        <v>221967.04199999999</v>
      </c>
      <c r="J1549">
        <v>6371240.4000000004</v>
      </c>
      <c r="K1549">
        <v>5492224.3390699998</v>
      </c>
      <c r="L1549">
        <v>18.053954000000001</v>
      </c>
      <c r="M1549">
        <v>58.912623000000004</v>
      </c>
    </row>
    <row r="1550" spans="1:13" x14ac:dyDescent="0.25">
      <c r="A1550" s="1">
        <v>33208</v>
      </c>
      <c r="B1550">
        <v>1990</v>
      </c>
      <c r="C1550" t="s">
        <v>44</v>
      </c>
      <c r="D1550" t="s">
        <v>14</v>
      </c>
      <c r="E1550" t="s">
        <v>18</v>
      </c>
      <c r="F1550" t="s">
        <v>16</v>
      </c>
      <c r="G1550" t="s">
        <v>17</v>
      </c>
      <c r="H1550">
        <v>124060</v>
      </c>
      <c r="I1550">
        <v>780312.58799999999</v>
      </c>
      <c r="J1550">
        <v>20828174.899999999</v>
      </c>
      <c r="K1550">
        <v>17954589.992169999</v>
      </c>
      <c r="L1550">
        <v>16.788791</v>
      </c>
      <c r="M1550">
        <v>54.784219999999998</v>
      </c>
    </row>
    <row r="1551" spans="1:13" x14ac:dyDescent="0.25">
      <c r="A1551" s="1">
        <v>33208</v>
      </c>
      <c r="B1551">
        <v>1990</v>
      </c>
      <c r="C1551" t="s">
        <v>44</v>
      </c>
      <c r="D1551" t="s">
        <v>14</v>
      </c>
      <c r="E1551" t="s">
        <v>18</v>
      </c>
      <c r="F1551" t="s">
        <v>16</v>
      </c>
      <c r="G1551" t="s">
        <v>22</v>
      </c>
      <c r="H1551">
        <v>11476</v>
      </c>
      <c r="I1551">
        <v>72181.7448</v>
      </c>
      <c r="J1551">
        <v>2142084</v>
      </c>
      <c r="K1551">
        <v>1846548.7318800001</v>
      </c>
      <c r="L1551">
        <v>18.665772</v>
      </c>
      <c r="M1551">
        <v>60.909072999999999</v>
      </c>
    </row>
    <row r="1552" spans="1:13" x14ac:dyDescent="0.25">
      <c r="A1552" s="1">
        <v>33208</v>
      </c>
      <c r="B1552">
        <v>1990</v>
      </c>
      <c r="C1552" t="s">
        <v>44</v>
      </c>
      <c r="D1552" t="s">
        <v>14</v>
      </c>
      <c r="E1552" t="s">
        <v>18</v>
      </c>
      <c r="F1552" t="s">
        <v>16</v>
      </c>
      <c r="G1552" t="s">
        <v>18</v>
      </c>
      <c r="H1552">
        <v>170826</v>
      </c>
      <c r="I1552">
        <v>1074461.3748000001</v>
      </c>
      <c r="J1552">
        <v>29341499.300000001</v>
      </c>
      <c r="K1552">
        <v>25293363.06312</v>
      </c>
      <c r="L1552">
        <v>17.176248999999999</v>
      </c>
      <c r="M1552">
        <v>56.048547999999997</v>
      </c>
    </row>
    <row r="1553" spans="1:13" x14ac:dyDescent="0.25">
      <c r="A1553" s="1">
        <v>33208</v>
      </c>
      <c r="B1553">
        <v>1990</v>
      </c>
      <c r="C1553" t="s">
        <v>44</v>
      </c>
      <c r="D1553" t="s">
        <v>14</v>
      </c>
      <c r="E1553" t="s">
        <v>18</v>
      </c>
      <c r="F1553" t="s">
        <v>19</v>
      </c>
      <c r="G1553" t="s">
        <v>20</v>
      </c>
      <c r="H1553">
        <v>27975</v>
      </c>
      <c r="I1553">
        <v>175957.155</v>
      </c>
      <c r="J1553">
        <v>4615875</v>
      </c>
      <c r="K1553">
        <v>3979040.0973</v>
      </c>
      <c r="L1553">
        <v>16.5</v>
      </c>
      <c r="M1553">
        <v>53.841853</v>
      </c>
    </row>
    <row r="1554" spans="1:13" x14ac:dyDescent="0.25">
      <c r="A1554" s="1">
        <v>33208</v>
      </c>
      <c r="B1554">
        <v>1990</v>
      </c>
      <c r="C1554" t="s">
        <v>44</v>
      </c>
      <c r="D1554" t="s">
        <v>14</v>
      </c>
      <c r="E1554" t="s">
        <v>18</v>
      </c>
      <c r="F1554" t="s">
        <v>19</v>
      </c>
      <c r="G1554" t="s">
        <v>17</v>
      </c>
      <c r="H1554">
        <v>11430</v>
      </c>
      <c r="I1554">
        <v>71892.414000000004</v>
      </c>
      <c r="J1554">
        <v>2098254.1</v>
      </c>
      <c r="K1554">
        <v>1808765.87821</v>
      </c>
      <c r="L1554">
        <v>18.357427999999999</v>
      </c>
      <c r="M1554">
        <v>59.902906000000002</v>
      </c>
    </row>
    <row r="1555" spans="1:13" x14ac:dyDescent="0.25">
      <c r="A1555" s="1">
        <v>33208</v>
      </c>
      <c r="B1555">
        <v>1990</v>
      </c>
      <c r="C1555" t="s">
        <v>44</v>
      </c>
      <c r="D1555" t="s">
        <v>14</v>
      </c>
      <c r="E1555" t="s">
        <v>18</v>
      </c>
      <c r="F1555" t="s">
        <v>19</v>
      </c>
      <c r="G1555" t="s">
        <v>18</v>
      </c>
      <c r="H1555">
        <v>39405</v>
      </c>
      <c r="I1555">
        <v>247849.56899999999</v>
      </c>
      <c r="J1555">
        <v>6714129.0999999996</v>
      </c>
      <c r="K1555">
        <v>5787805.9755100003</v>
      </c>
      <c r="L1555">
        <v>17.038774</v>
      </c>
      <c r="M1555">
        <v>55.599947999999998</v>
      </c>
    </row>
    <row r="1556" spans="1:13" x14ac:dyDescent="0.25">
      <c r="A1556" s="1">
        <v>33208</v>
      </c>
      <c r="B1556">
        <v>1990</v>
      </c>
      <c r="C1556" t="s">
        <v>44</v>
      </c>
      <c r="D1556" t="s">
        <v>14</v>
      </c>
      <c r="E1556" t="s">
        <v>18</v>
      </c>
      <c r="F1556" t="s">
        <v>21</v>
      </c>
      <c r="G1556" t="s">
        <v>17</v>
      </c>
      <c r="H1556">
        <v>41633</v>
      </c>
      <c r="I1556">
        <v>261863.24340000001</v>
      </c>
      <c r="J1556">
        <v>6981177.8899999997</v>
      </c>
      <c r="K1556">
        <v>6018011.04892</v>
      </c>
      <c r="L1556">
        <v>16.768374999999999</v>
      </c>
      <c r="M1556">
        <v>54.717601000000002</v>
      </c>
    </row>
    <row r="1557" spans="1:13" x14ac:dyDescent="0.25">
      <c r="A1557" s="1">
        <v>33208</v>
      </c>
      <c r="B1557">
        <v>1990</v>
      </c>
      <c r="C1557" t="s">
        <v>44</v>
      </c>
      <c r="D1557" t="s">
        <v>14</v>
      </c>
      <c r="E1557" t="s">
        <v>18</v>
      </c>
      <c r="F1557" t="s">
        <v>21</v>
      </c>
      <c r="G1557" t="s">
        <v>22</v>
      </c>
      <c r="H1557">
        <v>31</v>
      </c>
      <c r="I1557">
        <v>194.9838</v>
      </c>
      <c r="J1557">
        <v>5158.3999999999996</v>
      </c>
      <c r="K1557">
        <v>4446.7149600000002</v>
      </c>
      <c r="L1557">
        <v>16.64</v>
      </c>
      <c r="M1557">
        <v>54.298690000000001</v>
      </c>
    </row>
    <row r="1558" spans="1:13" x14ac:dyDescent="0.25">
      <c r="A1558" s="1">
        <v>33208</v>
      </c>
      <c r="B1558">
        <v>1990</v>
      </c>
      <c r="C1558" t="s">
        <v>44</v>
      </c>
      <c r="D1558" t="s">
        <v>14</v>
      </c>
      <c r="E1558" t="s">
        <v>18</v>
      </c>
      <c r="F1558" t="s">
        <v>21</v>
      </c>
      <c r="G1558" t="s">
        <v>18</v>
      </c>
      <c r="H1558">
        <v>41664</v>
      </c>
      <c r="I1558">
        <v>262058.22719999999</v>
      </c>
      <c r="J1558">
        <v>6986336.29</v>
      </c>
      <c r="K1558">
        <v>6022457.7638800004</v>
      </c>
      <c r="L1558">
        <v>16.768280000000001</v>
      </c>
      <c r="M1558">
        <v>54.717286999999999</v>
      </c>
    </row>
    <row r="1559" spans="1:13" x14ac:dyDescent="0.25">
      <c r="A1559" s="1">
        <v>33208</v>
      </c>
      <c r="B1559">
        <v>1990</v>
      </c>
      <c r="C1559" t="s">
        <v>44</v>
      </c>
      <c r="D1559" t="s">
        <v>14</v>
      </c>
      <c r="E1559" t="s">
        <v>18</v>
      </c>
      <c r="F1559" t="s">
        <v>18</v>
      </c>
      <c r="G1559" t="s">
        <v>20</v>
      </c>
      <c r="H1559">
        <v>63265</v>
      </c>
      <c r="I1559">
        <v>397924.19699999999</v>
      </c>
      <c r="J1559">
        <v>10987115.4</v>
      </c>
      <c r="K1559">
        <v>9471264.4363700002</v>
      </c>
      <c r="L1559">
        <v>17.366814000000002</v>
      </c>
      <c r="M1559">
        <v>56.670391000000002</v>
      </c>
    </row>
    <row r="1560" spans="1:13" x14ac:dyDescent="0.25">
      <c r="A1560" s="1">
        <v>33208</v>
      </c>
      <c r="B1560">
        <v>1990</v>
      </c>
      <c r="C1560" t="s">
        <v>44</v>
      </c>
      <c r="D1560" t="s">
        <v>14</v>
      </c>
      <c r="E1560" t="s">
        <v>18</v>
      </c>
      <c r="F1560" t="s">
        <v>18</v>
      </c>
      <c r="G1560" t="s">
        <v>17</v>
      </c>
      <c r="H1560">
        <v>195600.3</v>
      </c>
      <c r="I1560">
        <v>1230286.76694</v>
      </c>
      <c r="J1560">
        <v>33316460.629999999</v>
      </c>
      <c r="K1560">
        <v>28719913.937419999</v>
      </c>
      <c r="L1560">
        <v>17.032928999999999</v>
      </c>
      <c r="M1560">
        <v>55.580877000000001</v>
      </c>
    </row>
    <row r="1561" spans="1:13" x14ac:dyDescent="0.25">
      <c r="A1561" s="1">
        <v>33208</v>
      </c>
      <c r="B1561">
        <v>1990</v>
      </c>
      <c r="C1561" t="s">
        <v>44</v>
      </c>
      <c r="D1561" t="s">
        <v>14</v>
      </c>
      <c r="E1561" t="s">
        <v>18</v>
      </c>
      <c r="F1561" t="s">
        <v>18</v>
      </c>
      <c r="G1561" t="s">
        <v>22</v>
      </c>
      <c r="H1561">
        <v>12701.5</v>
      </c>
      <c r="I1561">
        <v>79889.894700000004</v>
      </c>
      <c r="J1561">
        <v>2347679.5</v>
      </c>
      <c r="K1561">
        <v>2023778.99446</v>
      </c>
      <c r="L1561">
        <v>18.483481999999999</v>
      </c>
      <c r="M1561">
        <v>60.314236000000001</v>
      </c>
    </row>
    <row r="1562" spans="1:13" x14ac:dyDescent="0.25">
      <c r="A1562" s="1">
        <v>33208</v>
      </c>
      <c r="B1562">
        <v>1990</v>
      </c>
      <c r="C1562" t="s">
        <v>44</v>
      </c>
      <c r="D1562" t="s">
        <v>14</v>
      </c>
      <c r="E1562" t="s">
        <v>18</v>
      </c>
      <c r="F1562" t="s">
        <v>18</v>
      </c>
      <c r="G1562" t="s">
        <v>18</v>
      </c>
      <c r="H1562">
        <v>271566.8</v>
      </c>
      <c r="I1562">
        <v>1708100.85864</v>
      </c>
      <c r="J1562">
        <v>46651255.530000001</v>
      </c>
      <c r="K1562">
        <v>40214957.368249997</v>
      </c>
      <c r="L1562">
        <v>17.178556</v>
      </c>
      <c r="M1562">
        <v>56.056077000000002</v>
      </c>
    </row>
    <row r="1563" spans="1:13" x14ac:dyDescent="0.25">
      <c r="A1563" s="1">
        <v>33208</v>
      </c>
      <c r="B1563">
        <v>1990</v>
      </c>
      <c r="C1563" t="s">
        <v>44</v>
      </c>
      <c r="D1563" t="s">
        <v>29</v>
      </c>
      <c r="E1563" t="s">
        <v>15</v>
      </c>
      <c r="F1563" t="s">
        <v>16</v>
      </c>
      <c r="G1563" t="s">
        <v>17</v>
      </c>
      <c r="H1563">
        <v>3713</v>
      </c>
      <c r="I1563">
        <v>23354.027399999999</v>
      </c>
      <c r="J1563">
        <v>468944</v>
      </c>
      <c r="K1563">
        <v>404245.56108999997</v>
      </c>
      <c r="L1563">
        <v>12.629787</v>
      </c>
      <c r="M1563">
        <v>41.212797000000002</v>
      </c>
    </row>
    <row r="1564" spans="1:13" x14ac:dyDescent="0.25">
      <c r="A1564" s="1">
        <v>33208</v>
      </c>
      <c r="B1564">
        <v>1990</v>
      </c>
      <c r="C1564" t="s">
        <v>44</v>
      </c>
      <c r="D1564" t="s">
        <v>29</v>
      </c>
      <c r="E1564" t="s">
        <v>15</v>
      </c>
      <c r="F1564" t="s">
        <v>16</v>
      </c>
      <c r="G1564" t="s">
        <v>22</v>
      </c>
      <c r="H1564">
        <v>204</v>
      </c>
      <c r="I1564">
        <v>1283.1192000000001</v>
      </c>
      <c r="J1564">
        <v>26581.200000000001</v>
      </c>
      <c r="K1564">
        <v>22913.89186</v>
      </c>
      <c r="L1564">
        <v>13.03</v>
      </c>
      <c r="M1564">
        <v>42.518745000000003</v>
      </c>
    </row>
    <row r="1565" spans="1:13" x14ac:dyDescent="0.25">
      <c r="A1565" s="1">
        <v>33208</v>
      </c>
      <c r="B1565">
        <v>1990</v>
      </c>
      <c r="C1565" t="s">
        <v>44</v>
      </c>
      <c r="D1565" t="s">
        <v>29</v>
      </c>
      <c r="E1565" t="s">
        <v>15</v>
      </c>
      <c r="F1565" t="s">
        <v>16</v>
      </c>
      <c r="G1565" t="s">
        <v>18</v>
      </c>
      <c r="H1565">
        <v>3917</v>
      </c>
      <c r="I1565">
        <v>24637.1466</v>
      </c>
      <c r="J1565">
        <v>495525.2</v>
      </c>
      <c r="K1565">
        <v>427159.45295000001</v>
      </c>
      <c r="L1565">
        <v>12.65063</v>
      </c>
      <c r="M1565">
        <v>41.280808999999998</v>
      </c>
    </row>
    <row r="1566" spans="1:13" x14ac:dyDescent="0.25">
      <c r="A1566" s="1">
        <v>33208</v>
      </c>
      <c r="B1566">
        <v>1990</v>
      </c>
      <c r="C1566" t="s">
        <v>44</v>
      </c>
      <c r="D1566" t="s">
        <v>29</v>
      </c>
      <c r="E1566" t="s">
        <v>15</v>
      </c>
      <c r="F1566" t="s">
        <v>19</v>
      </c>
      <c r="G1566" t="s">
        <v>17</v>
      </c>
      <c r="H1566">
        <v>5784.2</v>
      </c>
      <c r="I1566">
        <v>36381.461159999999</v>
      </c>
      <c r="J1566">
        <v>619049.84</v>
      </c>
      <c r="K1566">
        <v>533641.86322000006</v>
      </c>
      <c r="L1566">
        <v>10.702427</v>
      </c>
      <c r="M1566">
        <v>34.923547999999997</v>
      </c>
    </row>
    <row r="1567" spans="1:13" x14ac:dyDescent="0.25">
      <c r="A1567" s="1">
        <v>33208</v>
      </c>
      <c r="B1567">
        <v>1990</v>
      </c>
      <c r="C1567" t="s">
        <v>44</v>
      </c>
      <c r="D1567" t="s">
        <v>29</v>
      </c>
      <c r="E1567" t="s">
        <v>15</v>
      </c>
      <c r="F1567" t="s">
        <v>19</v>
      </c>
      <c r="G1567" t="s">
        <v>22</v>
      </c>
      <c r="H1567">
        <v>9850.5</v>
      </c>
      <c r="I1567">
        <v>61957.674899999998</v>
      </c>
      <c r="J1567">
        <v>1052423.8700000001</v>
      </c>
      <c r="K1567">
        <v>907224.90922000003</v>
      </c>
      <c r="L1567">
        <v>10.683963</v>
      </c>
      <c r="M1567">
        <v>34.863295999999998</v>
      </c>
    </row>
    <row r="1568" spans="1:13" x14ac:dyDescent="0.25">
      <c r="A1568" s="1">
        <v>33208</v>
      </c>
      <c r="B1568">
        <v>1990</v>
      </c>
      <c r="C1568" t="s">
        <v>44</v>
      </c>
      <c r="D1568" t="s">
        <v>29</v>
      </c>
      <c r="E1568" t="s">
        <v>15</v>
      </c>
      <c r="F1568" t="s">
        <v>19</v>
      </c>
      <c r="G1568" t="s">
        <v>18</v>
      </c>
      <c r="H1568">
        <v>15634.7</v>
      </c>
      <c r="I1568">
        <v>98339.136060000004</v>
      </c>
      <c r="J1568">
        <v>1671473.71</v>
      </c>
      <c r="K1568">
        <v>1440866.77244</v>
      </c>
      <c r="L1568">
        <v>10.690794</v>
      </c>
      <c r="M1568">
        <v>34.885587999999998</v>
      </c>
    </row>
    <row r="1569" spans="1:13" x14ac:dyDescent="0.25">
      <c r="A1569" s="1">
        <v>33208</v>
      </c>
      <c r="B1569">
        <v>1990</v>
      </c>
      <c r="C1569" t="s">
        <v>44</v>
      </c>
      <c r="D1569" t="s">
        <v>29</v>
      </c>
      <c r="E1569" t="s">
        <v>15</v>
      </c>
      <c r="F1569" t="s">
        <v>21</v>
      </c>
      <c r="G1569" t="s">
        <v>17</v>
      </c>
      <c r="H1569">
        <v>26085.1</v>
      </c>
      <c r="I1569">
        <v>164070.06198</v>
      </c>
      <c r="J1569">
        <v>2921398.01</v>
      </c>
      <c r="K1569">
        <v>2518343.7206100002</v>
      </c>
      <c r="L1569">
        <v>11.199489</v>
      </c>
      <c r="M1569">
        <v>36.545527</v>
      </c>
    </row>
    <row r="1570" spans="1:13" x14ac:dyDescent="0.25">
      <c r="A1570" s="1">
        <v>33208</v>
      </c>
      <c r="B1570">
        <v>1990</v>
      </c>
      <c r="C1570" t="s">
        <v>44</v>
      </c>
      <c r="D1570" t="s">
        <v>29</v>
      </c>
      <c r="E1570" t="s">
        <v>15</v>
      </c>
      <c r="F1570" t="s">
        <v>21</v>
      </c>
      <c r="G1570" t="s">
        <v>22</v>
      </c>
      <c r="H1570">
        <v>1664.5</v>
      </c>
      <c r="I1570">
        <v>10469.372100000001</v>
      </c>
      <c r="J1570">
        <v>183072.98</v>
      </c>
      <c r="K1570">
        <v>157815.08989</v>
      </c>
      <c r="L1570">
        <v>10.998677000000001</v>
      </c>
      <c r="M1570">
        <v>35.890248</v>
      </c>
    </row>
    <row r="1571" spans="1:13" x14ac:dyDescent="0.25">
      <c r="A1571" s="1">
        <v>33208</v>
      </c>
      <c r="B1571">
        <v>1990</v>
      </c>
      <c r="C1571" t="s">
        <v>44</v>
      </c>
      <c r="D1571" t="s">
        <v>29</v>
      </c>
      <c r="E1571" t="s">
        <v>15</v>
      </c>
      <c r="F1571" t="s">
        <v>21</v>
      </c>
      <c r="G1571" t="s">
        <v>18</v>
      </c>
      <c r="H1571">
        <v>27749.599999999999</v>
      </c>
      <c r="I1571">
        <v>174539.43408000001</v>
      </c>
      <c r="J1571">
        <v>3104470.99</v>
      </c>
      <c r="K1571">
        <v>2676158.8105000001</v>
      </c>
      <c r="L1571">
        <v>11.187443999999999</v>
      </c>
      <c r="M1571">
        <v>36.506222999999999</v>
      </c>
    </row>
    <row r="1572" spans="1:13" x14ac:dyDescent="0.25">
      <c r="A1572" s="1">
        <v>33208</v>
      </c>
      <c r="B1572">
        <v>1990</v>
      </c>
      <c r="C1572" t="s">
        <v>44</v>
      </c>
      <c r="D1572" t="s">
        <v>29</v>
      </c>
      <c r="E1572" t="s">
        <v>15</v>
      </c>
      <c r="F1572" t="s">
        <v>18</v>
      </c>
      <c r="G1572" t="s">
        <v>17</v>
      </c>
      <c r="H1572">
        <v>35582.300000000003</v>
      </c>
      <c r="I1572">
        <v>223805.55054</v>
      </c>
      <c r="J1572">
        <v>4009391.85</v>
      </c>
      <c r="K1572">
        <v>3456231.1449199999</v>
      </c>
      <c r="L1572">
        <v>11.267937999999999</v>
      </c>
      <c r="M1572">
        <v>36.768889000000001</v>
      </c>
    </row>
    <row r="1573" spans="1:13" x14ac:dyDescent="0.25">
      <c r="A1573" s="1">
        <v>33208</v>
      </c>
      <c r="B1573">
        <v>1990</v>
      </c>
      <c r="C1573" t="s">
        <v>44</v>
      </c>
      <c r="D1573" t="s">
        <v>29</v>
      </c>
      <c r="E1573" t="s">
        <v>15</v>
      </c>
      <c r="F1573" t="s">
        <v>18</v>
      </c>
      <c r="G1573" t="s">
        <v>22</v>
      </c>
      <c r="H1573">
        <v>11719</v>
      </c>
      <c r="I1573">
        <v>73710.166200000007</v>
      </c>
      <c r="J1573">
        <v>1262078.05</v>
      </c>
      <c r="K1573">
        <v>1087953.8909700001</v>
      </c>
      <c r="L1573">
        <v>10.769501999999999</v>
      </c>
      <c r="M1573">
        <v>35.142423000000001</v>
      </c>
    </row>
    <row r="1574" spans="1:13" x14ac:dyDescent="0.25">
      <c r="A1574" s="1">
        <v>33208</v>
      </c>
      <c r="B1574">
        <v>1990</v>
      </c>
      <c r="C1574" t="s">
        <v>44</v>
      </c>
      <c r="D1574" t="s">
        <v>29</v>
      </c>
      <c r="E1574" t="s">
        <v>15</v>
      </c>
      <c r="F1574" t="s">
        <v>18</v>
      </c>
      <c r="G1574" t="s">
        <v>18</v>
      </c>
      <c r="H1574">
        <v>47301.3</v>
      </c>
      <c r="I1574">
        <v>297515.71674</v>
      </c>
      <c r="J1574">
        <v>5271469.9000000004</v>
      </c>
      <c r="K1574">
        <v>4544185.0358899999</v>
      </c>
      <c r="L1574">
        <v>11.144450000000001</v>
      </c>
      <c r="M1574">
        <v>36.365929000000001</v>
      </c>
    </row>
    <row r="1575" spans="1:13" x14ac:dyDescent="0.25">
      <c r="A1575" s="1">
        <v>33208</v>
      </c>
      <c r="B1575">
        <v>1990</v>
      </c>
      <c r="C1575" t="s">
        <v>44</v>
      </c>
      <c r="D1575" t="s">
        <v>29</v>
      </c>
      <c r="E1575" t="s">
        <v>23</v>
      </c>
      <c r="F1575" t="s">
        <v>19</v>
      </c>
      <c r="G1575" t="s">
        <v>17</v>
      </c>
      <c r="H1575">
        <v>2042.8</v>
      </c>
      <c r="I1575">
        <v>12848.80344</v>
      </c>
      <c r="J1575">
        <v>242964</v>
      </c>
      <c r="K1575">
        <v>209443.17125000001</v>
      </c>
      <c r="L1575">
        <v>11.893675</v>
      </c>
      <c r="M1575">
        <v>38.810755999999998</v>
      </c>
    </row>
    <row r="1576" spans="1:13" x14ac:dyDescent="0.25">
      <c r="A1576" s="1">
        <v>33208</v>
      </c>
      <c r="B1576">
        <v>1990</v>
      </c>
      <c r="C1576" t="s">
        <v>44</v>
      </c>
      <c r="D1576" t="s">
        <v>29</v>
      </c>
      <c r="E1576" t="s">
        <v>23</v>
      </c>
      <c r="F1576" t="s">
        <v>19</v>
      </c>
      <c r="G1576" t="s">
        <v>18</v>
      </c>
      <c r="H1576">
        <v>2042.8</v>
      </c>
      <c r="I1576">
        <v>12848.80344</v>
      </c>
      <c r="J1576">
        <v>242964</v>
      </c>
      <c r="K1576">
        <v>209443.17125000001</v>
      </c>
      <c r="L1576">
        <v>11.893675</v>
      </c>
      <c r="M1576">
        <v>38.810755999999998</v>
      </c>
    </row>
    <row r="1577" spans="1:13" x14ac:dyDescent="0.25">
      <c r="A1577" s="1">
        <v>33208</v>
      </c>
      <c r="B1577">
        <v>1990</v>
      </c>
      <c r="C1577" t="s">
        <v>44</v>
      </c>
      <c r="D1577" t="s">
        <v>29</v>
      </c>
      <c r="E1577" t="s">
        <v>23</v>
      </c>
      <c r="F1577" t="s">
        <v>21</v>
      </c>
      <c r="G1577" t="s">
        <v>17</v>
      </c>
      <c r="H1577">
        <v>13374.7</v>
      </c>
      <c r="I1577">
        <v>84124.18806</v>
      </c>
      <c r="J1577">
        <v>1499870.9</v>
      </c>
      <c r="K1577">
        <v>1292939.3563399999</v>
      </c>
      <c r="L1577">
        <v>11.214238999999999</v>
      </c>
      <c r="M1577">
        <v>36.593662000000002</v>
      </c>
    </row>
    <row r="1578" spans="1:13" x14ac:dyDescent="0.25">
      <c r="A1578" s="1">
        <v>33208</v>
      </c>
      <c r="B1578">
        <v>1990</v>
      </c>
      <c r="C1578" t="s">
        <v>44</v>
      </c>
      <c r="D1578" t="s">
        <v>29</v>
      </c>
      <c r="E1578" t="s">
        <v>23</v>
      </c>
      <c r="F1578" t="s">
        <v>21</v>
      </c>
      <c r="G1578" t="s">
        <v>22</v>
      </c>
      <c r="H1578">
        <v>1819</v>
      </c>
      <c r="I1578">
        <v>11441.146199999999</v>
      </c>
      <c r="J1578">
        <v>282579.5</v>
      </c>
      <c r="K1578">
        <v>243593.06980999999</v>
      </c>
      <c r="L1578">
        <v>15.534881</v>
      </c>
      <c r="M1578">
        <v>50.692532</v>
      </c>
    </row>
    <row r="1579" spans="1:13" x14ac:dyDescent="0.25">
      <c r="A1579" s="1">
        <v>33208</v>
      </c>
      <c r="B1579">
        <v>1990</v>
      </c>
      <c r="C1579" t="s">
        <v>44</v>
      </c>
      <c r="D1579" t="s">
        <v>29</v>
      </c>
      <c r="E1579" t="s">
        <v>23</v>
      </c>
      <c r="F1579" t="s">
        <v>21</v>
      </c>
      <c r="G1579" t="s">
        <v>18</v>
      </c>
      <c r="H1579">
        <v>15193.7</v>
      </c>
      <c r="I1579">
        <v>95565.334260000003</v>
      </c>
      <c r="J1579">
        <v>1782450.4</v>
      </c>
      <c r="K1579">
        <v>1536532.42615</v>
      </c>
      <c r="L1579">
        <v>11.731509000000001</v>
      </c>
      <c r="M1579">
        <v>38.281587000000002</v>
      </c>
    </row>
    <row r="1580" spans="1:13" x14ac:dyDescent="0.25">
      <c r="A1580" s="1">
        <v>33208</v>
      </c>
      <c r="B1580">
        <v>1990</v>
      </c>
      <c r="C1580" t="s">
        <v>44</v>
      </c>
      <c r="D1580" t="s">
        <v>29</v>
      </c>
      <c r="E1580" t="s">
        <v>23</v>
      </c>
      <c r="F1580" t="s">
        <v>18</v>
      </c>
      <c r="G1580" t="s">
        <v>17</v>
      </c>
      <c r="H1580">
        <v>15417.5</v>
      </c>
      <c r="I1580">
        <v>96972.991500000004</v>
      </c>
      <c r="J1580">
        <v>1742834.9</v>
      </c>
      <c r="K1580">
        <v>1502382.5275900001</v>
      </c>
      <c r="L1580">
        <v>11.304263000000001</v>
      </c>
      <c r="M1580">
        <v>36.887425</v>
      </c>
    </row>
    <row r="1581" spans="1:13" x14ac:dyDescent="0.25">
      <c r="A1581" s="1">
        <v>33208</v>
      </c>
      <c r="B1581">
        <v>1990</v>
      </c>
      <c r="C1581" t="s">
        <v>44</v>
      </c>
      <c r="D1581" t="s">
        <v>29</v>
      </c>
      <c r="E1581" t="s">
        <v>23</v>
      </c>
      <c r="F1581" t="s">
        <v>18</v>
      </c>
      <c r="G1581" t="s">
        <v>22</v>
      </c>
      <c r="H1581">
        <v>1819</v>
      </c>
      <c r="I1581">
        <v>11441.146199999999</v>
      </c>
      <c r="J1581">
        <v>282579.5</v>
      </c>
      <c r="K1581">
        <v>243593.06980999999</v>
      </c>
      <c r="L1581">
        <v>15.534881</v>
      </c>
      <c r="M1581">
        <v>50.692532</v>
      </c>
    </row>
    <row r="1582" spans="1:13" x14ac:dyDescent="0.25">
      <c r="A1582" s="1">
        <v>33208</v>
      </c>
      <c r="B1582">
        <v>1990</v>
      </c>
      <c r="C1582" t="s">
        <v>44</v>
      </c>
      <c r="D1582" t="s">
        <v>29</v>
      </c>
      <c r="E1582" t="s">
        <v>23</v>
      </c>
      <c r="F1582" t="s">
        <v>18</v>
      </c>
      <c r="G1582" t="s">
        <v>18</v>
      </c>
      <c r="H1582">
        <v>17236.5</v>
      </c>
      <c r="I1582">
        <v>108414.13770000001</v>
      </c>
      <c r="J1582">
        <v>2025414.4</v>
      </c>
      <c r="K1582">
        <v>1745975.5974000001</v>
      </c>
      <c r="L1582">
        <v>11.750728000000001</v>
      </c>
      <c r="M1582">
        <v>38.344304000000001</v>
      </c>
    </row>
    <row r="1583" spans="1:13" x14ac:dyDescent="0.25">
      <c r="A1583" s="1">
        <v>33208</v>
      </c>
      <c r="B1583">
        <v>1990</v>
      </c>
      <c r="C1583" t="s">
        <v>44</v>
      </c>
      <c r="D1583" t="s">
        <v>29</v>
      </c>
      <c r="E1583" t="s">
        <v>24</v>
      </c>
      <c r="F1583" t="s">
        <v>16</v>
      </c>
      <c r="G1583" t="s">
        <v>17</v>
      </c>
      <c r="H1583">
        <v>18608</v>
      </c>
      <c r="I1583">
        <v>117040.5984</v>
      </c>
      <c r="J1583">
        <v>2214910.2999999998</v>
      </c>
      <c r="K1583">
        <v>1909327.46132</v>
      </c>
      <c r="L1583">
        <v>11.903</v>
      </c>
      <c r="M1583">
        <v>38.841186999999998</v>
      </c>
    </row>
    <row r="1584" spans="1:13" x14ac:dyDescent="0.25">
      <c r="A1584" s="1">
        <v>33208</v>
      </c>
      <c r="B1584">
        <v>1990</v>
      </c>
      <c r="C1584" t="s">
        <v>44</v>
      </c>
      <c r="D1584" t="s">
        <v>29</v>
      </c>
      <c r="E1584" t="s">
        <v>24</v>
      </c>
      <c r="F1584" t="s">
        <v>16</v>
      </c>
      <c r="G1584" t="s">
        <v>22</v>
      </c>
      <c r="H1584">
        <v>5291</v>
      </c>
      <c r="I1584">
        <v>33279.3318</v>
      </c>
      <c r="J1584">
        <v>697707.8</v>
      </c>
      <c r="K1584">
        <v>601447.68053000001</v>
      </c>
      <c r="L1584">
        <v>13.18669</v>
      </c>
      <c r="M1584">
        <v>43.030050000000003</v>
      </c>
    </row>
    <row r="1585" spans="1:13" x14ac:dyDescent="0.25">
      <c r="A1585" s="1">
        <v>33208</v>
      </c>
      <c r="B1585">
        <v>1990</v>
      </c>
      <c r="C1585" t="s">
        <v>44</v>
      </c>
      <c r="D1585" t="s">
        <v>29</v>
      </c>
      <c r="E1585" t="s">
        <v>24</v>
      </c>
      <c r="F1585" t="s">
        <v>16</v>
      </c>
      <c r="G1585" t="s">
        <v>18</v>
      </c>
      <c r="H1585">
        <v>23899</v>
      </c>
      <c r="I1585">
        <v>150319.9302</v>
      </c>
      <c r="J1585">
        <v>2912618.1</v>
      </c>
      <c r="K1585">
        <v>2510775.1418499998</v>
      </c>
      <c r="L1585">
        <v>12.187196</v>
      </c>
      <c r="M1585">
        <v>39.768557000000001</v>
      </c>
    </row>
    <row r="1586" spans="1:13" x14ac:dyDescent="0.25">
      <c r="A1586" s="1">
        <v>33208</v>
      </c>
      <c r="B1586">
        <v>1990</v>
      </c>
      <c r="C1586" t="s">
        <v>44</v>
      </c>
      <c r="D1586" t="s">
        <v>29</v>
      </c>
      <c r="E1586" t="s">
        <v>24</v>
      </c>
      <c r="F1586" t="s">
        <v>19</v>
      </c>
      <c r="G1586" t="s">
        <v>22</v>
      </c>
      <c r="H1586">
        <v>886</v>
      </c>
      <c r="I1586">
        <v>5572.7628000000004</v>
      </c>
      <c r="J1586">
        <v>97548.6</v>
      </c>
      <c r="K1586">
        <v>84090.186759999997</v>
      </c>
      <c r="L1586">
        <v>11.01</v>
      </c>
      <c r="M1586">
        <v>35.927197</v>
      </c>
    </row>
    <row r="1587" spans="1:13" x14ac:dyDescent="0.25">
      <c r="A1587" s="1">
        <v>33208</v>
      </c>
      <c r="B1587">
        <v>1990</v>
      </c>
      <c r="C1587" t="s">
        <v>44</v>
      </c>
      <c r="D1587" t="s">
        <v>29</v>
      </c>
      <c r="E1587" t="s">
        <v>24</v>
      </c>
      <c r="F1587" t="s">
        <v>19</v>
      </c>
      <c r="G1587" t="s">
        <v>18</v>
      </c>
      <c r="H1587">
        <v>886</v>
      </c>
      <c r="I1587">
        <v>5572.7628000000004</v>
      </c>
      <c r="J1587">
        <v>97548.6</v>
      </c>
      <c r="K1587">
        <v>84090.186759999997</v>
      </c>
      <c r="L1587">
        <v>11.01</v>
      </c>
      <c r="M1587">
        <v>35.927197</v>
      </c>
    </row>
    <row r="1588" spans="1:13" x14ac:dyDescent="0.25">
      <c r="A1588" s="1">
        <v>33208</v>
      </c>
      <c r="B1588">
        <v>1990</v>
      </c>
      <c r="C1588" t="s">
        <v>44</v>
      </c>
      <c r="D1588" t="s">
        <v>29</v>
      </c>
      <c r="E1588" t="s">
        <v>24</v>
      </c>
      <c r="F1588" t="s">
        <v>18</v>
      </c>
      <c r="G1588" t="s">
        <v>17</v>
      </c>
      <c r="H1588">
        <v>18608</v>
      </c>
      <c r="I1588">
        <v>117040.5984</v>
      </c>
      <c r="J1588">
        <v>2214910.2999999998</v>
      </c>
      <c r="K1588">
        <v>1909327.46132</v>
      </c>
      <c r="L1588">
        <v>11.903</v>
      </c>
      <c r="M1588">
        <v>38.841186999999998</v>
      </c>
    </row>
    <row r="1589" spans="1:13" x14ac:dyDescent="0.25">
      <c r="A1589" s="1">
        <v>33208</v>
      </c>
      <c r="B1589">
        <v>1990</v>
      </c>
      <c r="C1589" t="s">
        <v>44</v>
      </c>
      <c r="D1589" t="s">
        <v>29</v>
      </c>
      <c r="E1589" t="s">
        <v>24</v>
      </c>
      <c r="F1589" t="s">
        <v>18</v>
      </c>
      <c r="G1589" t="s">
        <v>22</v>
      </c>
      <c r="H1589">
        <v>6177</v>
      </c>
      <c r="I1589">
        <v>38852.094599999997</v>
      </c>
      <c r="J1589">
        <v>795256.4</v>
      </c>
      <c r="K1589">
        <v>685537.86728999997</v>
      </c>
      <c r="L1589">
        <v>12.874476</v>
      </c>
      <c r="M1589">
        <v>42.011251000000001</v>
      </c>
    </row>
    <row r="1590" spans="1:13" x14ac:dyDescent="0.25">
      <c r="A1590" s="1">
        <v>33208</v>
      </c>
      <c r="B1590">
        <v>1990</v>
      </c>
      <c r="C1590" t="s">
        <v>44</v>
      </c>
      <c r="D1590" t="s">
        <v>29</v>
      </c>
      <c r="E1590" t="s">
        <v>24</v>
      </c>
      <c r="F1590" t="s">
        <v>18</v>
      </c>
      <c r="G1590" t="s">
        <v>18</v>
      </c>
      <c r="H1590">
        <v>24785</v>
      </c>
      <c r="I1590">
        <v>155892.693</v>
      </c>
      <c r="J1590">
        <v>3010166.7</v>
      </c>
      <c r="K1590">
        <v>2594865.3286100002</v>
      </c>
      <c r="L1590">
        <v>12.145114</v>
      </c>
      <c r="M1590">
        <v>39.631242</v>
      </c>
    </row>
    <row r="1591" spans="1:13" x14ac:dyDescent="0.25">
      <c r="A1591" s="1">
        <v>33208</v>
      </c>
      <c r="B1591">
        <v>1990</v>
      </c>
      <c r="C1591" t="s">
        <v>44</v>
      </c>
      <c r="D1591" t="s">
        <v>29</v>
      </c>
      <c r="E1591" t="s">
        <v>30</v>
      </c>
      <c r="F1591" t="s">
        <v>26</v>
      </c>
      <c r="G1591" t="s">
        <v>31</v>
      </c>
      <c r="H1591">
        <v>407</v>
      </c>
      <c r="I1591">
        <v>2559.9486000000002</v>
      </c>
      <c r="J1591">
        <v>77330</v>
      </c>
      <c r="K1591">
        <v>66661.070909999995</v>
      </c>
      <c r="L1591">
        <v>19</v>
      </c>
      <c r="M1591">
        <v>61.999707999999998</v>
      </c>
    </row>
    <row r="1592" spans="1:13" x14ac:dyDescent="0.25">
      <c r="A1592" s="1">
        <v>33208</v>
      </c>
      <c r="B1592">
        <v>1990</v>
      </c>
      <c r="C1592" t="s">
        <v>44</v>
      </c>
      <c r="D1592" t="s">
        <v>29</v>
      </c>
      <c r="E1592" t="s">
        <v>30</v>
      </c>
      <c r="F1592" t="s">
        <v>26</v>
      </c>
      <c r="G1592" t="s">
        <v>18</v>
      </c>
      <c r="H1592">
        <v>407</v>
      </c>
      <c r="I1592">
        <v>2559.9486000000002</v>
      </c>
      <c r="J1592">
        <v>77330</v>
      </c>
      <c r="K1592">
        <v>66661.070909999995</v>
      </c>
      <c r="L1592">
        <v>19</v>
      </c>
      <c r="M1592">
        <v>61.999707999999998</v>
      </c>
    </row>
    <row r="1593" spans="1:13" x14ac:dyDescent="0.25">
      <c r="A1593" s="1">
        <v>33208</v>
      </c>
      <c r="B1593">
        <v>1990</v>
      </c>
      <c r="C1593" t="s">
        <v>44</v>
      </c>
      <c r="D1593" t="s">
        <v>29</v>
      </c>
      <c r="E1593" t="s">
        <v>30</v>
      </c>
      <c r="F1593" t="s">
        <v>18</v>
      </c>
      <c r="G1593" t="s">
        <v>31</v>
      </c>
      <c r="H1593">
        <v>407</v>
      </c>
      <c r="I1593">
        <v>2559.9486000000002</v>
      </c>
      <c r="J1593">
        <v>77330</v>
      </c>
      <c r="K1593">
        <v>66661.070909999995</v>
      </c>
      <c r="L1593">
        <v>19</v>
      </c>
      <c r="M1593">
        <v>61.999707999999998</v>
      </c>
    </row>
    <row r="1594" spans="1:13" x14ac:dyDescent="0.25">
      <c r="A1594" s="1">
        <v>33208</v>
      </c>
      <c r="B1594">
        <v>1990</v>
      </c>
      <c r="C1594" t="s">
        <v>44</v>
      </c>
      <c r="D1594" t="s">
        <v>29</v>
      </c>
      <c r="E1594" t="s">
        <v>30</v>
      </c>
      <c r="F1594" t="s">
        <v>18</v>
      </c>
      <c r="G1594" t="s">
        <v>18</v>
      </c>
      <c r="H1594">
        <v>407</v>
      </c>
      <c r="I1594">
        <v>2559.9486000000002</v>
      </c>
      <c r="J1594">
        <v>77330</v>
      </c>
      <c r="K1594">
        <v>66661.070909999995</v>
      </c>
      <c r="L1594">
        <v>19</v>
      </c>
      <c r="M1594">
        <v>61.999707999999998</v>
      </c>
    </row>
    <row r="1595" spans="1:13" x14ac:dyDescent="0.25">
      <c r="A1595" s="1">
        <v>33208</v>
      </c>
      <c r="B1595">
        <v>1990</v>
      </c>
      <c r="C1595" t="s">
        <v>44</v>
      </c>
      <c r="D1595" t="s">
        <v>29</v>
      </c>
      <c r="E1595" t="s">
        <v>25</v>
      </c>
      <c r="F1595" t="s">
        <v>26</v>
      </c>
      <c r="G1595" t="s">
        <v>17</v>
      </c>
      <c r="H1595">
        <v>25265.200000000001</v>
      </c>
      <c r="I1595">
        <v>158913.05496000001</v>
      </c>
      <c r="J1595">
        <v>3323485.02</v>
      </c>
      <c r="K1595">
        <v>2864956.29905</v>
      </c>
      <c r="L1595">
        <v>13.154398</v>
      </c>
      <c r="M1595">
        <v>42.924675999999998</v>
      </c>
    </row>
    <row r="1596" spans="1:13" x14ac:dyDescent="0.25">
      <c r="A1596" s="1">
        <v>33208</v>
      </c>
      <c r="B1596">
        <v>1990</v>
      </c>
      <c r="C1596" t="s">
        <v>44</v>
      </c>
      <c r="D1596" t="s">
        <v>29</v>
      </c>
      <c r="E1596" t="s">
        <v>25</v>
      </c>
      <c r="F1596" t="s">
        <v>26</v>
      </c>
      <c r="G1596" t="s">
        <v>22</v>
      </c>
      <c r="H1596">
        <v>8834</v>
      </c>
      <c r="I1596">
        <v>55564.093200000003</v>
      </c>
      <c r="J1596">
        <v>1197596.5</v>
      </c>
      <c r="K1596">
        <v>1032368.61781</v>
      </c>
      <c r="L1596">
        <v>13.556673</v>
      </c>
      <c r="M1596">
        <v>44.237354000000003</v>
      </c>
    </row>
    <row r="1597" spans="1:13" x14ac:dyDescent="0.25">
      <c r="A1597" s="1">
        <v>33208</v>
      </c>
      <c r="B1597">
        <v>1990</v>
      </c>
      <c r="C1597" t="s">
        <v>44</v>
      </c>
      <c r="D1597" t="s">
        <v>29</v>
      </c>
      <c r="E1597" t="s">
        <v>25</v>
      </c>
      <c r="F1597" t="s">
        <v>26</v>
      </c>
      <c r="G1597" t="s">
        <v>18</v>
      </c>
      <c r="H1597">
        <v>34099.199999999997</v>
      </c>
      <c r="I1597">
        <v>214477.14816000001</v>
      </c>
      <c r="J1597">
        <v>4521081.5199999996</v>
      </c>
      <c r="K1597">
        <v>3897324.9168600002</v>
      </c>
      <c r="L1597">
        <v>13.258614</v>
      </c>
      <c r="M1597">
        <v>43.264749000000002</v>
      </c>
    </row>
    <row r="1598" spans="1:13" x14ac:dyDescent="0.25">
      <c r="A1598" s="1">
        <v>33208</v>
      </c>
      <c r="B1598">
        <v>1990</v>
      </c>
      <c r="C1598" t="s">
        <v>44</v>
      </c>
      <c r="D1598" t="s">
        <v>29</v>
      </c>
      <c r="E1598" t="s">
        <v>25</v>
      </c>
      <c r="F1598" t="s">
        <v>16</v>
      </c>
      <c r="G1598" t="s">
        <v>20</v>
      </c>
      <c r="H1598">
        <v>43599.1</v>
      </c>
      <c r="I1598">
        <v>274229.61917999998</v>
      </c>
      <c r="J1598">
        <v>5997686.9400000004</v>
      </c>
      <c r="K1598">
        <v>5170208.6441099998</v>
      </c>
      <c r="L1598">
        <v>13.756446</v>
      </c>
      <c r="M1598">
        <v>44.889245000000003</v>
      </c>
    </row>
    <row r="1599" spans="1:13" x14ac:dyDescent="0.25">
      <c r="A1599" s="1">
        <v>33208</v>
      </c>
      <c r="B1599">
        <v>1990</v>
      </c>
      <c r="C1599" t="s">
        <v>44</v>
      </c>
      <c r="D1599" t="s">
        <v>29</v>
      </c>
      <c r="E1599" t="s">
        <v>25</v>
      </c>
      <c r="F1599" t="s">
        <v>16</v>
      </c>
      <c r="G1599" t="s">
        <v>17</v>
      </c>
      <c r="H1599">
        <v>4966</v>
      </c>
      <c r="I1599">
        <v>31235.146799999999</v>
      </c>
      <c r="J1599">
        <v>676362.8</v>
      </c>
      <c r="K1599">
        <v>583047.56983000005</v>
      </c>
      <c r="L1599">
        <v>13.619871</v>
      </c>
      <c r="M1599">
        <v>44.443579</v>
      </c>
    </row>
    <row r="1600" spans="1:13" x14ac:dyDescent="0.25">
      <c r="A1600" s="1">
        <v>33208</v>
      </c>
      <c r="B1600">
        <v>1990</v>
      </c>
      <c r="C1600" t="s">
        <v>44</v>
      </c>
      <c r="D1600" t="s">
        <v>29</v>
      </c>
      <c r="E1600" t="s">
        <v>25</v>
      </c>
      <c r="F1600" t="s">
        <v>16</v>
      </c>
      <c r="G1600" t="s">
        <v>22</v>
      </c>
      <c r="H1600">
        <v>5712</v>
      </c>
      <c r="I1600">
        <v>35927.337599999999</v>
      </c>
      <c r="J1600">
        <v>638452.80000000005</v>
      </c>
      <c r="K1600">
        <v>550367.86988000001</v>
      </c>
      <c r="L1600">
        <v>11.177394</v>
      </c>
      <c r="M1600">
        <v>36.473430999999998</v>
      </c>
    </row>
    <row r="1601" spans="1:13" x14ac:dyDescent="0.25">
      <c r="A1601" s="1">
        <v>33208</v>
      </c>
      <c r="B1601">
        <v>1990</v>
      </c>
      <c r="C1601" t="s">
        <v>44</v>
      </c>
      <c r="D1601" t="s">
        <v>29</v>
      </c>
      <c r="E1601" t="s">
        <v>25</v>
      </c>
      <c r="F1601" t="s">
        <v>16</v>
      </c>
      <c r="G1601" t="s">
        <v>18</v>
      </c>
      <c r="H1601">
        <v>54277.1</v>
      </c>
      <c r="I1601">
        <v>341392.10358</v>
      </c>
      <c r="J1601">
        <v>7312502.54</v>
      </c>
      <c r="K1601">
        <v>6303624.0838200003</v>
      </c>
      <c r="L1601">
        <v>13.472537000000001</v>
      </c>
      <c r="M1601">
        <v>43.962809999999998</v>
      </c>
    </row>
    <row r="1602" spans="1:13" x14ac:dyDescent="0.25">
      <c r="A1602" s="1">
        <v>33208</v>
      </c>
      <c r="B1602">
        <v>1990</v>
      </c>
      <c r="C1602" t="s">
        <v>44</v>
      </c>
      <c r="D1602" t="s">
        <v>29</v>
      </c>
      <c r="E1602" t="s">
        <v>25</v>
      </c>
      <c r="F1602" t="s">
        <v>18</v>
      </c>
      <c r="G1602" t="s">
        <v>20</v>
      </c>
      <c r="H1602">
        <v>43599.1</v>
      </c>
      <c r="I1602">
        <v>274229.61917999998</v>
      </c>
      <c r="J1602">
        <v>5997686.9400000004</v>
      </c>
      <c r="K1602">
        <v>5170208.6441099998</v>
      </c>
      <c r="L1602">
        <v>13.756446</v>
      </c>
      <c r="M1602">
        <v>44.889245000000003</v>
      </c>
    </row>
    <row r="1603" spans="1:13" x14ac:dyDescent="0.25">
      <c r="A1603" s="1">
        <v>33208</v>
      </c>
      <c r="B1603">
        <v>1990</v>
      </c>
      <c r="C1603" t="s">
        <v>44</v>
      </c>
      <c r="D1603" t="s">
        <v>29</v>
      </c>
      <c r="E1603" t="s">
        <v>25</v>
      </c>
      <c r="F1603" t="s">
        <v>18</v>
      </c>
      <c r="G1603" t="s">
        <v>17</v>
      </c>
      <c r="H1603">
        <v>30231.200000000001</v>
      </c>
      <c r="I1603">
        <v>190148.20176</v>
      </c>
      <c r="J1603">
        <v>3999847.82</v>
      </c>
      <c r="K1603">
        <v>3448003.86888</v>
      </c>
      <c r="L1603">
        <v>13.23086</v>
      </c>
      <c r="M1603">
        <v>43.174182999999999</v>
      </c>
    </row>
    <row r="1604" spans="1:13" x14ac:dyDescent="0.25">
      <c r="A1604" s="1">
        <v>33208</v>
      </c>
      <c r="B1604">
        <v>1990</v>
      </c>
      <c r="C1604" t="s">
        <v>44</v>
      </c>
      <c r="D1604" t="s">
        <v>29</v>
      </c>
      <c r="E1604" t="s">
        <v>25</v>
      </c>
      <c r="F1604" t="s">
        <v>18</v>
      </c>
      <c r="G1604" t="s">
        <v>22</v>
      </c>
      <c r="H1604">
        <v>14546</v>
      </c>
      <c r="I1604">
        <v>91491.430800000002</v>
      </c>
      <c r="J1604">
        <v>1836049.3</v>
      </c>
      <c r="K1604">
        <v>1582736.4876900001</v>
      </c>
      <c r="L1604">
        <v>12.622365</v>
      </c>
      <c r="M1604">
        <v>41.188578</v>
      </c>
    </row>
    <row r="1605" spans="1:13" x14ac:dyDescent="0.25">
      <c r="A1605" s="1">
        <v>33208</v>
      </c>
      <c r="B1605">
        <v>1990</v>
      </c>
      <c r="C1605" t="s">
        <v>44</v>
      </c>
      <c r="D1605" t="s">
        <v>29</v>
      </c>
      <c r="E1605" t="s">
        <v>25</v>
      </c>
      <c r="F1605" t="s">
        <v>18</v>
      </c>
      <c r="G1605" t="s">
        <v>18</v>
      </c>
      <c r="H1605">
        <v>88376.3</v>
      </c>
      <c r="I1605">
        <v>555869.25173999998</v>
      </c>
      <c r="J1605">
        <v>11833584.060000001</v>
      </c>
      <c r="K1605">
        <v>10200949.00068</v>
      </c>
      <c r="L1605">
        <v>13.389996999999999</v>
      </c>
      <c r="M1605">
        <v>43.693468000000003</v>
      </c>
    </row>
    <row r="1606" spans="1:13" x14ac:dyDescent="0.25">
      <c r="A1606" s="1">
        <v>33208</v>
      </c>
      <c r="B1606">
        <v>1990</v>
      </c>
      <c r="C1606" t="s">
        <v>44</v>
      </c>
      <c r="D1606" t="s">
        <v>29</v>
      </c>
      <c r="E1606" t="s">
        <v>27</v>
      </c>
      <c r="F1606" t="s">
        <v>26</v>
      </c>
      <c r="G1606" t="s">
        <v>22</v>
      </c>
      <c r="H1606">
        <v>1358.1</v>
      </c>
      <c r="I1606">
        <v>8542.1773799999992</v>
      </c>
      <c r="J1606">
        <v>220012.2</v>
      </c>
      <c r="K1606">
        <v>189657.94472999999</v>
      </c>
      <c r="L1606">
        <v>16.2</v>
      </c>
      <c r="M1606">
        <v>52.862907</v>
      </c>
    </row>
    <row r="1607" spans="1:13" x14ac:dyDescent="0.25">
      <c r="A1607" s="1">
        <v>33208</v>
      </c>
      <c r="B1607">
        <v>1990</v>
      </c>
      <c r="C1607" t="s">
        <v>44</v>
      </c>
      <c r="D1607" t="s">
        <v>29</v>
      </c>
      <c r="E1607" t="s">
        <v>27</v>
      </c>
      <c r="F1607" t="s">
        <v>26</v>
      </c>
      <c r="G1607" t="s">
        <v>18</v>
      </c>
      <c r="H1607">
        <v>1358.1</v>
      </c>
      <c r="I1607">
        <v>8542.1773799999992</v>
      </c>
      <c r="J1607">
        <v>220012.2</v>
      </c>
      <c r="K1607">
        <v>189657.94472999999</v>
      </c>
      <c r="L1607">
        <v>16.2</v>
      </c>
      <c r="M1607">
        <v>52.862907</v>
      </c>
    </row>
    <row r="1608" spans="1:13" x14ac:dyDescent="0.25">
      <c r="A1608" s="1">
        <v>33208</v>
      </c>
      <c r="B1608">
        <v>1990</v>
      </c>
      <c r="C1608" t="s">
        <v>44</v>
      </c>
      <c r="D1608" t="s">
        <v>29</v>
      </c>
      <c r="E1608" t="s">
        <v>27</v>
      </c>
      <c r="F1608" t="s">
        <v>18</v>
      </c>
      <c r="G1608" t="s">
        <v>22</v>
      </c>
      <c r="H1608">
        <v>1358.1</v>
      </c>
      <c r="I1608">
        <v>8542.1773799999992</v>
      </c>
      <c r="J1608">
        <v>220012.2</v>
      </c>
      <c r="K1608">
        <v>189657.94472999999</v>
      </c>
      <c r="L1608">
        <v>16.2</v>
      </c>
      <c r="M1608">
        <v>52.862907</v>
      </c>
    </row>
    <row r="1609" spans="1:13" x14ac:dyDescent="0.25">
      <c r="A1609" s="1">
        <v>33208</v>
      </c>
      <c r="B1609">
        <v>1990</v>
      </c>
      <c r="C1609" t="s">
        <v>44</v>
      </c>
      <c r="D1609" t="s">
        <v>29</v>
      </c>
      <c r="E1609" t="s">
        <v>27</v>
      </c>
      <c r="F1609" t="s">
        <v>18</v>
      </c>
      <c r="G1609" t="s">
        <v>18</v>
      </c>
      <c r="H1609">
        <v>1358.1</v>
      </c>
      <c r="I1609">
        <v>8542.1773799999992</v>
      </c>
      <c r="J1609">
        <v>220012.2</v>
      </c>
      <c r="K1609">
        <v>189657.94472999999</v>
      </c>
      <c r="L1609">
        <v>16.2</v>
      </c>
      <c r="M1609">
        <v>52.862907</v>
      </c>
    </row>
    <row r="1610" spans="1:13" x14ac:dyDescent="0.25">
      <c r="A1610" s="1">
        <v>33208</v>
      </c>
      <c r="B1610">
        <v>1990</v>
      </c>
      <c r="C1610" t="s">
        <v>44</v>
      </c>
      <c r="D1610" t="s">
        <v>29</v>
      </c>
      <c r="E1610" t="s">
        <v>28</v>
      </c>
      <c r="F1610" t="s">
        <v>16</v>
      </c>
      <c r="G1610" t="s">
        <v>20</v>
      </c>
      <c r="H1610">
        <v>159191.9</v>
      </c>
      <c r="I1610">
        <v>1001285.21262</v>
      </c>
      <c r="J1610">
        <v>21463433.239999998</v>
      </c>
      <c r="K1610">
        <v>18502204.129689999</v>
      </c>
      <c r="L1610">
        <v>13.482742</v>
      </c>
      <c r="M1610">
        <v>43.996107000000002</v>
      </c>
    </row>
    <row r="1611" spans="1:13" x14ac:dyDescent="0.25">
      <c r="A1611" s="1">
        <v>33208</v>
      </c>
      <c r="B1611">
        <v>1990</v>
      </c>
      <c r="C1611" t="s">
        <v>44</v>
      </c>
      <c r="D1611" t="s">
        <v>29</v>
      </c>
      <c r="E1611" t="s">
        <v>28</v>
      </c>
      <c r="F1611" t="s">
        <v>16</v>
      </c>
      <c r="G1611" t="s">
        <v>17</v>
      </c>
      <c r="H1611">
        <v>2020</v>
      </c>
      <c r="I1611">
        <v>12705.396000000001</v>
      </c>
      <c r="J1611">
        <v>254799.3</v>
      </c>
      <c r="K1611">
        <v>219645.59943999999</v>
      </c>
      <c r="L1611">
        <v>12.613826</v>
      </c>
      <c r="M1611">
        <v>41.160713000000001</v>
      </c>
    </row>
    <row r="1612" spans="1:13" x14ac:dyDescent="0.25">
      <c r="A1612" s="1">
        <v>33208</v>
      </c>
      <c r="B1612">
        <v>1990</v>
      </c>
      <c r="C1612" t="s">
        <v>44</v>
      </c>
      <c r="D1612" t="s">
        <v>29</v>
      </c>
      <c r="E1612" t="s">
        <v>28</v>
      </c>
      <c r="F1612" t="s">
        <v>16</v>
      </c>
      <c r="G1612" t="s">
        <v>22</v>
      </c>
      <c r="H1612">
        <v>1206</v>
      </c>
      <c r="I1612">
        <v>7585.4988000000003</v>
      </c>
      <c r="J1612">
        <v>141389.20000000001</v>
      </c>
      <c r="K1612">
        <v>121882.26416000001</v>
      </c>
      <c r="L1612">
        <v>11.723814000000001</v>
      </c>
      <c r="M1612">
        <v>38.256475000000002</v>
      </c>
    </row>
    <row r="1613" spans="1:13" x14ac:dyDescent="0.25">
      <c r="A1613" s="1">
        <v>33208</v>
      </c>
      <c r="B1613">
        <v>1990</v>
      </c>
      <c r="C1613" t="s">
        <v>44</v>
      </c>
      <c r="D1613" t="s">
        <v>29</v>
      </c>
      <c r="E1613" t="s">
        <v>28</v>
      </c>
      <c r="F1613" t="s">
        <v>16</v>
      </c>
      <c r="G1613" t="s">
        <v>18</v>
      </c>
      <c r="H1613">
        <v>162417.9</v>
      </c>
      <c r="I1613">
        <v>1021576.10742</v>
      </c>
      <c r="J1613">
        <v>21859621.739999998</v>
      </c>
      <c r="K1613">
        <v>18843731.99329</v>
      </c>
      <c r="L1613">
        <v>13.458874</v>
      </c>
      <c r="M1613">
        <v>43.918225999999997</v>
      </c>
    </row>
    <row r="1614" spans="1:13" x14ac:dyDescent="0.25">
      <c r="A1614" s="1">
        <v>33208</v>
      </c>
      <c r="B1614">
        <v>1990</v>
      </c>
      <c r="C1614" t="s">
        <v>44</v>
      </c>
      <c r="D1614" t="s">
        <v>29</v>
      </c>
      <c r="E1614" t="s">
        <v>28</v>
      </c>
      <c r="F1614" t="s">
        <v>19</v>
      </c>
      <c r="G1614" t="s">
        <v>22</v>
      </c>
      <c r="H1614">
        <v>208.9</v>
      </c>
      <c r="I1614">
        <v>1313.93922</v>
      </c>
      <c r="J1614">
        <v>25202.58</v>
      </c>
      <c r="K1614">
        <v>21725.474869999998</v>
      </c>
      <c r="L1614">
        <v>12.064423</v>
      </c>
      <c r="M1614">
        <v>39.367933000000001</v>
      </c>
    </row>
    <row r="1615" spans="1:13" x14ac:dyDescent="0.25">
      <c r="A1615" s="1">
        <v>33208</v>
      </c>
      <c r="B1615">
        <v>1990</v>
      </c>
      <c r="C1615" t="s">
        <v>44</v>
      </c>
      <c r="D1615" t="s">
        <v>29</v>
      </c>
      <c r="E1615" t="s">
        <v>28</v>
      </c>
      <c r="F1615" t="s">
        <v>19</v>
      </c>
      <c r="G1615" t="s">
        <v>18</v>
      </c>
      <c r="H1615">
        <v>208.9</v>
      </c>
      <c r="I1615">
        <v>1313.93922</v>
      </c>
      <c r="J1615">
        <v>25202.58</v>
      </c>
      <c r="K1615">
        <v>21725.474869999998</v>
      </c>
      <c r="L1615">
        <v>12.064423</v>
      </c>
      <c r="M1615">
        <v>39.367933000000001</v>
      </c>
    </row>
    <row r="1616" spans="1:13" x14ac:dyDescent="0.25">
      <c r="A1616" s="1">
        <v>33208</v>
      </c>
      <c r="B1616">
        <v>1990</v>
      </c>
      <c r="C1616" t="s">
        <v>44</v>
      </c>
      <c r="D1616" t="s">
        <v>29</v>
      </c>
      <c r="E1616" t="s">
        <v>28</v>
      </c>
      <c r="F1616" t="s">
        <v>18</v>
      </c>
      <c r="G1616" t="s">
        <v>20</v>
      </c>
      <c r="H1616">
        <v>159191.9</v>
      </c>
      <c r="I1616">
        <v>1001285.21262</v>
      </c>
      <c r="J1616">
        <v>21463433.239999998</v>
      </c>
      <c r="K1616">
        <v>18502204.129689999</v>
      </c>
      <c r="L1616">
        <v>13.482742</v>
      </c>
      <c r="M1616">
        <v>43.996107000000002</v>
      </c>
    </row>
    <row r="1617" spans="1:13" x14ac:dyDescent="0.25">
      <c r="A1617" s="1">
        <v>33208</v>
      </c>
      <c r="B1617">
        <v>1990</v>
      </c>
      <c r="C1617" t="s">
        <v>44</v>
      </c>
      <c r="D1617" t="s">
        <v>29</v>
      </c>
      <c r="E1617" t="s">
        <v>28</v>
      </c>
      <c r="F1617" t="s">
        <v>18</v>
      </c>
      <c r="G1617" t="s">
        <v>17</v>
      </c>
      <c r="H1617">
        <v>2020</v>
      </c>
      <c r="I1617">
        <v>12705.396000000001</v>
      </c>
      <c r="J1617">
        <v>254799.3</v>
      </c>
      <c r="K1617">
        <v>219645.59943999999</v>
      </c>
      <c r="L1617">
        <v>12.613826</v>
      </c>
      <c r="M1617">
        <v>41.160713000000001</v>
      </c>
    </row>
    <row r="1618" spans="1:13" x14ac:dyDescent="0.25">
      <c r="A1618" s="1">
        <v>33208</v>
      </c>
      <c r="B1618">
        <v>1990</v>
      </c>
      <c r="C1618" t="s">
        <v>44</v>
      </c>
      <c r="D1618" t="s">
        <v>29</v>
      </c>
      <c r="E1618" t="s">
        <v>28</v>
      </c>
      <c r="F1618" t="s">
        <v>18</v>
      </c>
      <c r="G1618" t="s">
        <v>22</v>
      </c>
      <c r="H1618">
        <v>1414.9</v>
      </c>
      <c r="I1618">
        <v>8899.4380199999996</v>
      </c>
      <c r="J1618">
        <v>166591.78</v>
      </c>
      <c r="K1618">
        <v>143607.73903</v>
      </c>
      <c r="L1618">
        <v>11.774101999999999</v>
      </c>
      <c r="M1618">
        <v>38.420575999999997</v>
      </c>
    </row>
    <row r="1619" spans="1:13" x14ac:dyDescent="0.25">
      <c r="A1619" s="1">
        <v>33208</v>
      </c>
      <c r="B1619">
        <v>1990</v>
      </c>
      <c r="C1619" t="s">
        <v>44</v>
      </c>
      <c r="D1619" t="s">
        <v>29</v>
      </c>
      <c r="E1619" t="s">
        <v>28</v>
      </c>
      <c r="F1619" t="s">
        <v>18</v>
      </c>
      <c r="G1619" t="s">
        <v>18</v>
      </c>
      <c r="H1619">
        <v>162626.79999999999</v>
      </c>
      <c r="I1619">
        <v>1022890.04664</v>
      </c>
      <c r="J1619">
        <v>21884824.32</v>
      </c>
      <c r="K1619">
        <v>18865457.46816</v>
      </c>
      <c r="L1619">
        <v>13.457083000000001</v>
      </c>
      <c r="M1619">
        <v>43.912381000000003</v>
      </c>
    </row>
    <row r="1620" spans="1:13" x14ac:dyDescent="0.25">
      <c r="A1620" s="1">
        <v>33208</v>
      </c>
      <c r="B1620">
        <v>1990</v>
      </c>
      <c r="C1620" t="s">
        <v>44</v>
      </c>
      <c r="D1620" t="s">
        <v>29</v>
      </c>
      <c r="E1620" t="s">
        <v>18</v>
      </c>
      <c r="F1620" t="s">
        <v>26</v>
      </c>
      <c r="G1620" t="s">
        <v>31</v>
      </c>
      <c r="H1620">
        <v>407</v>
      </c>
      <c r="I1620">
        <v>2559.9486000000002</v>
      </c>
      <c r="J1620">
        <v>77330</v>
      </c>
      <c r="K1620">
        <v>66661.070909999995</v>
      </c>
      <c r="L1620">
        <v>19</v>
      </c>
      <c r="M1620">
        <v>61.999707999999998</v>
      </c>
    </row>
    <row r="1621" spans="1:13" x14ac:dyDescent="0.25">
      <c r="A1621" s="1">
        <v>33208</v>
      </c>
      <c r="B1621">
        <v>1990</v>
      </c>
      <c r="C1621" t="s">
        <v>44</v>
      </c>
      <c r="D1621" t="s">
        <v>29</v>
      </c>
      <c r="E1621" t="s">
        <v>18</v>
      </c>
      <c r="F1621" t="s">
        <v>26</v>
      </c>
      <c r="G1621" t="s">
        <v>17</v>
      </c>
      <c r="H1621">
        <v>25265.200000000001</v>
      </c>
      <c r="I1621">
        <v>158913.05496000001</v>
      </c>
      <c r="J1621">
        <v>3323485.02</v>
      </c>
      <c r="K1621">
        <v>2864956.29905</v>
      </c>
      <c r="L1621">
        <v>13.154398</v>
      </c>
      <c r="M1621">
        <v>42.924675999999998</v>
      </c>
    </row>
    <row r="1622" spans="1:13" x14ac:dyDescent="0.25">
      <c r="A1622" s="1">
        <v>33208</v>
      </c>
      <c r="B1622">
        <v>1990</v>
      </c>
      <c r="C1622" t="s">
        <v>44</v>
      </c>
      <c r="D1622" t="s">
        <v>29</v>
      </c>
      <c r="E1622" t="s">
        <v>18</v>
      </c>
      <c r="F1622" t="s">
        <v>26</v>
      </c>
      <c r="G1622" t="s">
        <v>22</v>
      </c>
      <c r="H1622">
        <v>10192.1</v>
      </c>
      <c r="I1622">
        <v>64106.270579999997</v>
      </c>
      <c r="J1622">
        <v>1417608.7</v>
      </c>
      <c r="K1622">
        <v>1222026.5625400001</v>
      </c>
      <c r="L1622">
        <v>13.908897</v>
      </c>
      <c r="M1622">
        <v>45.386710999999998</v>
      </c>
    </row>
    <row r="1623" spans="1:13" x14ac:dyDescent="0.25">
      <c r="A1623" s="1">
        <v>33208</v>
      </c>
      <c r="B1623">
        <v>1990</v>
      </c>
      <c r="C1623" t="s">
        <v>44</v>
      </c>
      <c r="D1623" t="s">
        <v>29</v>
      </c>
      <c r="E1623" t="s">
        <v>18</v>
      </c>
      <c r="F1623" t="s">
        <v>26</v>
      </c>
      <c r="G1623" t="s">
        <v>18</v>
      </c>
      <c r="H1623">
        <v>35864.300000000003</v>
      </c>
      <c r="I1623">
        <v>225579.27413999999</v>
      </c>
      <c r="J1623">
        <v>4818423.72</v>
      </c>
      <c r="K1623">
        <v>4153643.9325000001</v>
      </c>
      <c r="L1623">
        <v>13.435153</v>
      </c>
      <c r="M1623">
        <v>43.840817999999999</v>
      </c>
    </row>
    <row r="1624" spans="1:13" x14ac:dyDescent="0.25">
      <c r="A1624" s="1">
        <v>33208</v>
      </c>
      <c r="B1624">
        <v>1990</v>
      </c>
      <c r="C1624" t="s">
        <v>44</v>
      </c>
      <c r="D1624" t="s">
        <v>29</v>
      </c>
      <c r="E1624" t="s">
        <v>18</v>
      </c>
      <c r="F1624" t="s">
        <v>16</v>
      </c>
      <c r="G1624" t="s">
        <v>20</v>
      </c>
      <c r="H1624">
        <v>202791</v>
      </c>
      <c r="I1624">
        <v>1275514.8318</v>
      </c>
      <c r="J1624">
        <v>27461120.18</v>
      </c>
      <c r="K1624">
        <v>23672412.773800001</v>
      </c>
      <c r="L1624">
        <v>13.541587</v>
      </c>
      <c r="M1624">
        <v>44.188129000000004</v>
      </c>
    </row>
    <row r="1625" spans="1:13" x14ac:dyDescent="0.25">
      <c r="A1625" s="1">
        <v>33208</v>
      </c>
      <c r="B1625">
        <v>1990</v>
      </c>
      <c r="C1625" t="s">
        <v>44</v>
      </c>
      <c r="D1625" t="s">
        <v>29</v>
      </c>
      <c r="E1625" t="s">
        <v>18</v>
      </c>
      <c r="F1625" t="s">
        <v>16</v>
      </c>
      <c r="G1625" t="s">
        <v>17</v>
      </c>
      <c r="H1625">
        <v>29307</v>
      </c>
      <c r="I1625">
        <v>184335.1686</v>
      </c>
      <c r="J1625">
        <v>3615016.4</v>
      </c>
      <c r="K1625">
        <v>3116266.1916800002</v>
      </c>
      <c r="L1625">
        <v>12.334993000000001</v>
      </c>
      <c r="M1625">
        <v>40.250839999999997</v>
      </c>
    </row>
    <row r="1626" spans="1:13" x14ac:dyDescent="0.25">
      <c r="A1626" s="1">
        <v>33208</v>
      </c>
      <c r="B1626">
        <v>1990</v>
      </c>
      <c r="C1626" t="s">
        <v>44</v>
      </c>
      <c r="D1626" t="s">
        <v>29</v>
      </c>
      <c r="E1626" t="s">
        <v>18</v>
      </c>
      <c r="F1626" t="s">
        <v>16</v>
      </c>
      <c r="G1626" t="s">
        <v>22</v>
      </c>
      <c r="H1626">
        <v>12413</v>
      </c>
      <c r="I1626">
        <v>78075.287400000001</v>
      </c>
      <c r="J1626">
        <v>1504131</v>
      </c>
      <c r="K1626">
        <v>1296611.70643</v>
      </c>
      <c r="L1626">
        <v>12.117383999999999</v>
      </c>
      <c r="M1626">
        <v>39.540751999999998</v>
      </c>
    </row>
    <row r="1627" spans="1:13" x14ac:dyDescent="0.25">
      <c r="A1627" s="1">
        <v>33208</v>
      </c>
      <c r="B1627">
        <v>1990</v>
      </c>
      <c r="C1627" t="s">
        <v>44</v>
      </c>
      <c r="D1627" t="s">
        <v>29</v>
      </c>
      <c r="E1627" t="s">
        <v>18</v>
      </c>
      <c r="F1627" t="s">
        <v>16</v>
      </c>
      <c r="G1627" t="s">
        <v>18</v>
      </c>
      <c r="H1627">
        <v>244511</v>
      </c>
      <c r="I1627">
        <v>1537925.2878</v>
      </c>
      <c r="J1627">
        <v>32580267.579999998</v>
      </c>
      <c r="K1627">
        <v>28085290.671909999</v>
      </c>
      <c r="L1627">
        <v>13.324662999999999</v>
      </c>
      <c r="M1627">
        <v>43.480274000000001</v>
      </c>
    </row>
    <row r="1628" spans="1:13" x14ac:dyDescent="0.25">
      <c r="A1628" s="1">
        <v>33208</v>
      </c>
      <c r="B1628">
        <v>1990</v>
      </c>
      <c r="C1628" t="s">
        <v>44</v>
      </c>
      <c r="D1628" t="s">
        <v>29</v>
      </c>
      <c r="E1628" t="s">
        <v>18</v>
      </c>
      <c r="F1628" t="s">
        <v>19</v>
      </c>
      <c r="G1628" t="s">
        <v>17</v>
      </c>
      <c r="H1628">
        <v>7827</v>
      </c>
      <c r="I1628">
        <v>49230.264600000002</v>
      </c>
      <c r="J1628">
        <v>862013.84</v>
      </c>
      <c r="K1628">
        <v>743085.03446999996</v>
      </c>
      <c r="L1628">
        <v>11.013336000000001</v>
      </c>
      <c r="M1628">
        <v>35.938084000000003</v>
      </c>
    </row>
    <row r="1629" spans="1:13" x14ac:dyDescent="0.25">
      <c r="A1629" s="1">
        <v>33208</v>
      </c>
      <c r="B1629">
        <v>1990</v>
      </c>
      <c r="C1629" t="s">
        <v>44</v>
      </c>
      <c r="D1629" t="s">
        <v>29</v>
      </c>
      <c r="E1629" t="s">
        <v>18</v>
      </c>
      <c r="F1629" t="s">
        <v>19</v>
      </c>
      <c r="G1629" t="s">
        <v>22</v>
      </c>
      <c r="H1629">
        <v>10945.4</v>
      </c>
      <c r="I1629">
        <v>68844.376919999995</v>
      </c>
      <c r="J1629">
        <v>1175175.05</v>
      </c>
      <c r="K1629">
        <v>1013040.57085</v>
      </c>
      <c r="L1629">
        <v>10.736701999999999</v>
      </c>
      <c r="M1629">
        <v>35.035390999999997</v>
      </c>
    </row>
    <row r="1630" spans="1:13" x14ac:dyDescent="0.25">
      <c r="A1630" s="1">
        <v>33208</v>
      </c>
      <c r="B1630">
        <v>1990</v>
      </c>
      <c r="C1630" t="s">
        <v>44</v>
      </c>
      <c r="D1630" t="s">
        <v>29</v>
      </c>
      <c r="E1630" t="s">
        <v>18</v>
      </c>
      <c r="F1630" t="s">
        <v>19</v>
      </c>
      <c r="G1630" t="s">
        <v>18</v>
      </c>
      <c r="H1630">
        <v>18772.400000000001</v>
      </c>
      <c r="I1630">
        <v>118074.64152</v>
      </c>
      <c r="J1630">
        <v>2037188.89</v>
      </c>
      <c r="K1630">
        <v>1756125.6053200001</v>
      </c>
      <c r="L1630">
        <v>10.852042000000001</v>
      </c>
      <c r="M1630">
        <v>35.411762000000003</v>
      </c>
    </row>
    <row r="1631" spans="1:13" x14ac:dyDescent="0.25">
      <c r="A1631" s="1">
        <v>33208</v>
      </c>
      <c r="B1631">
        <v>1990</v>
      </c>
      <c r="C1631" t="s">
        <v>44</v>
      </c>
      <c r="D1631" t="s">
        <v>29</v>
      </c>
      <c r="E1631" t="s">
        <v>18</v>
      </c>
      <c r="F1631" t="s">
        <v>21</v>
      </c>
      <c r="G1631" t="s">
        <v>17</v>
      </c>
      <c r="H1631">
        <v>39459.800000000003</v>
      </c>
      <c r="I1631">
        <v>248194.25004000001</v>
      </c>
      <c r="J1631">
        <v>4421268.91</v>
      </c>
      <c r="K1631">
        <v>3811283.0769500001</v>
      </c>
      <c r="L1631">
        <v>11.204488</v>
      </c>
      <c r="M1631">
        <v>36.561841999999999</v>
      </c>
    </row>
    <row r="1632" spans="1:13" x14ac:dyDescent="0.25">
      <c r="A1632" s="1">
        <v>33208</v>
      </c>
      <c r="B1632">
        <v>1990</v>
      </c>
      <c r="C1632" t="s">
        <v>44</v>
      </c>
      <c r="D1632" t="s">
        <v>29</v>
      </c>
      <c r="E1632" t="s">
        <v>18</v>
      </c>
      <c r="F1632" t="s">
        <v>21</v>
      </c>
      <c r="G1632" t="s">
        <v>22</v>
      </c>
      <c r="H1632">
        <v>3483.5</v>
      </c>
      <c r="I1632">
        <v>21910.5183</v>
      </c>
      <c r="J1632">
        <v>465652.47999999998</v>
      </c>
      <c r="K1632">
        <v>401408.15970000002</v>
      </c>
      <c r="L1632">
        <v>13.367374</v>
      </c>
      <c r="M1632">
        <v>43.619644999999998</v>
      </c>
    </row>
    <row r="1633" spans="1:13" x14ac:dyDescent="0.25">
      <c r="A1633" s="1">
        <v>33208</v>
      </c>
      <c r="B1633">
        <v>1990</v>
      </c>
      <c r="C1633" t="s">
        <v>44</v>
      </c>
      <c r="D1633" t="s">
        <v>29</v>
      </c>
      <c r="E1633" t="s">
        <v>18</v>
      </c>
      <c r="F1633" t="s">
        <v>21</v>
      </c>
      <c r="G1633" t="s">
        <v>18</v>
      </c>
      <c r="H1633">
        <v>42943.3</v>
      </c>
      <c r="I1633">
        <v>270104.76834000001</v>
      </c>
      <c r="J1633">
        <v>4886921.3899999997</v>
      </c>
      <c r="K1633">
        <v>4212691.2366500003</v>
      </c>
      <c r="L1633">
        <v>11.379939</v>
      </c>
      <c r="M1633">
        <v>37.134360999999998</v>
      </c>
    </row>
    <row r="1634" spans="1:13" x14ac:dyDescent="0.25">
      <c r="A1634" s="1">
        <v>33208</v>
      </c>
      <c r="B1634">
        <v>1990</v>
      </c>
      <c r="C1634" t="s">
        <v>44</v>
      </c>
      <c r="D1634" t="s">
        <v>29</v>
      </c>
      <c r="E1634" t="s">
        <v>18</v>
      </c>
      <c r="F1634" t="s">
        <v>18</v>
      </c>
      <c r="G1634" t="s">
        <v>31</v>
      </c>
      <c r="H1634">
        <v>407</v>
      </c>
      <c r="I1634">
        <v>2559.9486000000002</v>
      </c>
      <c r="J1634">
        <v>77330</v>
      </c>
      <c r="K1634">
        <v>66661.070909999995</v>
      </c>
      <c r="L1634">
        <v>19</v>
      </c>
      <c r="M1634">
        <v>61.999707999999998</v>
      </c>
    </row>
    <row r="1635" spans="1:13" x14ac:dyDescent="0.25">
      <c r="A1635" s="1">
        <v>33208</v>
      </c>
      <c r="B1635">
        <v>1990</v>
      </c>
      <c r="C1635" t="s">
        <v>44</v>
      </c>
      <c r="D1635" t="s">
        <v>29</v>
      </c>
      <c r="E1635" t="s">
        <v>18</v>
      </c>
      <c r="F1635" t="s">
        <v>18</v>
      </c>
      <c r="G1635" t="s">
        <v>20</v>
      </c>
      <c r="H1635">
        <v>202791</v>
      </c>
      <c r="I1635">
        <v>1275514.8318</v>
      </c>
      <c r="J1635">
        <v>27461120.18</v>
      </c>
      <c r="K1635">
        <v>23672412.773800001</v>
      </c>
      <c r="L1635">
        <v>13.541587</v>
      </c>
      <c r="M1635">
        <v>44.188129000000004</v>
      </c>
    </row>
    <row r="1636" spans="1:13" x14ac:dyDescent="0.25">
      <c r="A1636" s="1">
        <v>33208</v>
      </c>
      <c r="B1636">
        <v>1990</v>
      </c>
      <c r="C1636" t="s">
        <v>44</v>
      </c>
      <c r="D1636" t="s">
        <v>29</v>
      </c>
      <c r="E1636" t="s">
        <v>18</v>
      </c>
      <c r="F1636" t="s">
        <v>18</v>
      </c>
      <c r="G1636" t="s">
        <v>17</v>
      </c>
      <c r="H1636">
        <v>101859</v>
      </c>
      <c r="I1636">
        <v>640672.73820000002</v>
      </c>
      <c r="J1636">
        <v>12221784.17</v>
      </c>
      <c r="K1636">
        <v>10535590.602150001</v>
      </c>
      <c r="L1636">
        <v>11.998727000000001</v>
      </c>
      <c r="M1636">
        <v>39.153557999999997</v>
      </c>
    </row>
    <row r="1637" spans="1:13" x14ac:dyDescent="0.25">
      <c r="A1637" s="1">
        <v>33208</v>
      </c>
      <c r="B1637">
        <v>1990</v>
      </c>
      <c r="C1637" t="s">
        <v>44</v>
      </c>
      <c r="D1637" t="s">
        <v>29</v>
      </c>
      <c r="E1637" t="s">
        <v>18</v>
      </c>
      <c r="F1637" t="s">
        <v>18</v>
      </c>
      <c r="G1637" t="s">
        <v>22</v>
      </c>
      <c r="H1637">
        <v>37034</v>
      </c>
      <c r="I1637">
        <v>232936.45319999999</v>
      </c>
      <c r="J1637">
        <v>4562567.2300000004</v>
      </c>
      <c r="K1637">
        <v>3933086.9995200001</v>
      </c>
      <c r="L1637">
        <v>12.319941</v>
      </c>
      <c r="M1637">
        <v>40.201723999999999</v>
      </c>
    </row>
    <row r="1638" spans="1:13" x14ac:dyDescent="0.25">
      <c r="A1638" s="1">
        <v>33208</v>
      </c>
      <c r="B1638">
        <v>1990</v>
      </c>
      <c r="C1638" t="s">
        <v>44</v>
      </c>
      <c r="D1638" t="s">
        <v>29</v>
      </c>
      <c r="E1638" t="s">
        <v>18</v>
      </c>
      <c r="F1638" t="s">
        <v>18</v>
      </c>
      <c r="G1638" t="s">
        <v>18</v>
      </c>
      <c r="H1638">
        <v>342091</v>
      </c>
      <c r="I1638">
        <v>2151683.9717999999</v>
      </c>
      <c r="J1638">
        <v>44322801.579999998</v>
      </c>
      <c r="K1638">
        <v>38207751.446379997</v>
      </c>
      <c r="L1638">
        <v>12.956436</v>
      </c>
      <c r="M1638">
        <v>42.278697000000001</v>
      </c>
    </row>
    <row r="1639" spans="1:13" x14ac:dyDescent="0.25">
      <c r="A1639" s="1">
        <v>33239</v>
      </c>
      <c r="B1639">
        <v>1991</v>
      </c>
      <c r="C1639" t="s">
        <v>13</v>
      </c>
      <c r="D1639" t="s">
        <v>14</v>
      </c>
      <c r="E1639" t="s">
        <v>15</v>
      </c>
      <c r="F1639" t="s">
        <v>16</v>
      </c>
      <c r="G1639" t="s">
        <v>17</v>
      </c>
      <c r="H1639">
        <v>5113</v>
      </c>
      <c r="I1639">
        <v>32159.7474</v>
      </c>
      <c r="J1639">
        <v>695102.4</v>
      </c>
      <c r="K1639">
        <v>601349.30689999997</v>
      </c>
      <c r="L1639">
        <v>13.594804999999999</v>
      </c>
      <c r="M1639">
        <v>44.520781999999997</v>
      </c>
    </row>
    <row r="1640" spans="1:13" x14ac:dyDescent="0.25">
      <c r="A1640" s="1">
        <v>33239</v>
      </c>
      <c r="B1640">
        <v>1991</v>
      </c>
      <c r="C1640" t="s">
        <v>13</v>
      </c>
      <c r="D1640" t="s">
        <v>14</v>
      </c>
      <c r="E1640" t="s">
        <v>15</v>
      </c>
      <c r="F1640" t="s">
        <v>16</v>
      </c>
      <c r="G1640" t="s">
        <v>18</v>
      </c>
      <c r="H1640">
        <v>5113</v>
      </c>
      <c r="I1640">
        <v>32159.7474</v>
      </c>
      <c r="J1640">
        <v>695102.4</v>
      </c>
      <c r="K1640">
        <v>601349.30689999997</v>
      </c>
      <c r="L1640">
        <v>13.594804999999999</v>
      </c>
      <c r="M1640">
        <v>44.520781999999997</v>
      </c>
    </row>
    <row r="1641" spans="1:13" x14ac:dyDescent="0.25">
      <c r="A1641" s="1">
        <v>33239</v>
      </c>
      <c r="B1641">
        <v>1991</v>
      </c>
      <c r="C1641" t="s">
        <v>13</v>
      </c>
      <c r="D1641" t="s">
        <v>14</v>
      </c>
      <c r="E1641" t="s">
        <v>15</v>
      </c>
      <c r="F1641" t="s">
        <v>19</v>
      </c>
      <c r="G1641" t="s">
        <v>20</v>
      </c>
      <c r="H1641">
        <v>32048</v>
      </c>
      <c r="I1641">
        <v>201575.5104</v>
      </c>
      <c r="J1641">
        <v>5191776</v>
      </c>
      <c r="K1641">
        <v>4491526.5711099999</v>
      </c>
      <c r="L1641">
        <v>16.2</v>
      </c>
      <c r="M1641">
        <v>53.052373000000003</v>
      </c>
    </row>
    <row r="1642" spans="1:13" x14ac:dyDescent="0.25">
      <c r="A1642" s="1">
        <v>33239</v>
      </c>
      <c r="B1642">
        <v>1991</v>
      </c>
      <c r="C1642" t="s">
        <v>13</v>
      </c>
      <c r="D1642" t="s">
        <v>14</v>
      </c>
      <c r="E1642" t="s">
        <v>15</v>
      </c>
      <c r="F1642" t="s">
        <v>19</v>
      </c>
      <c r="G1642" t="s">
        <v>17</v>
      </c>
      <c r="H1642">
        <v>3557</v>
      </c>
      <c r="I1642">
        <v>22372.818599999999</v>
      </c>
      <c r="J1642">
        <v>513790.7</v>
      </c>
      <c r="K1642">
        <v>444492.32419000001</v>
      </c>
      <c r="L1642">
        <v>14.444495</v>
      </c>
      <c r="M1642">
        <v>47.303379999999997</v>
      </c>
    </row>
    <row r="1643" spans="1:13" x14ac:dyDescent="0.25">
      <c r="A1643" s="1">
        <v>33239</v>
      </c>
      <c r="B1643">
        <v>1991</v>
      </c>
      <c r="C1643" t="s">
        <v>13</v>
      </c>
      <c r="D1643" t="s">
        <v>14</v>
      </c>
      <c r="E1643" t="s">
        <v>15</v>
      </c>
      <c r="F1643" t="s">
        <v>19</v>
      </c>
      <c r="G1643" t="s">
        <v>18</v>
      </c>
      <c r="H1643">
        <v>35605</v>
      </c>
      <c r="I1643">
        <v>223948.329</v>
      </c>
      <c r="J1643">
        <v>5705566.7000000002</v>
      </c>
      <c r="K1643">
        <v>4936018.8953</v>
      </c>
      <c r="L1643">
        <v>16.024622000000001</v>
      </c>
      <c r="M1643">
        <v>52.478037</v>
      </c>
    </row>
    <row r="1644" spans="1:13" x14ac:dyDescent="0.25">
      <c r="A1644" s="1">
        <v>33239</v>
      </c>
      <c r="B1644">
        <v>1991</v>
      </c>
      <c r="C1644" t="s">
        <v>13</v>
      </c>
      <c r="D1644" t="s">
        <v>14</v>
      </c>
      <c r="E1644" t="s">
        <v>15</v>
      </c>
      <c r="F1644" t="s">
        <v>21</v>
      </c>
      <c r="G1644" t="s">
        <v>17</v>
      </c>
      <c r="H1644">
        <v>10702.8</v>
      </c>
      <c r="I1644">
        <v>67318.471439999994</v>
      </c>
      <c r="J1644">
        <v>1415954.04</v>
      </c>
      <c r="K1644">
        <v>1224974.88219</v>
      </c>
      <c r="L1644">
        <v>13.229753000000001</v>
      </c>
      <c r="M1644">
        <v>43.325296000000002</v>
      </c>
    </row>
    <row r="1645" spans="1:13" x14ac:dyDescent="0.25">
      <c r="A1645" s="1">
        <v>33239</v>
      </c>
      <c r="B1645">
        <v>1991</v>
      </c>
      <c r="C1645" t="s">
        <v>13</v>
      </c>
      <c r="D1645" t="s">
        <v>14</v>
      </c>
      <c r="E1645" t="s">
        <v>15</v>
      </c>
      <c r="F1645" t="s">
        <v>21</v>
      </c>
      <c r="G1645" t="s">
        <v>22</v>
      </c>
      <c r="H1645">
        <v>31</v>
      </c>
      <c r="I1645">
        <v>194.9838</v>
      </c>
      <c r="J1645">
        <v>4498.1000000000004</v>
      </c>
      <c r="K1645">
        <v>3891.4112700000001</v>
      </c>
      <c r="L1645">
        <v>14.51</v>
      </c>
      <c r="M1645">
        <v>47.517895000000003</v>
      </c>
    </row>
    <row r="1646" spans="1:13" x14ac:dyDescent="0.25">
      <c r="A1646" s="1">
        <v>33239</v>
      </c>
      <c r="B1646">
        <v>1991</v>
      </c>
      <c r="C1646" t="s">
        <v>13</v>
      </c>
      <c r="D1646" t="s">
        <v>14</v>
      </c>
      <c r="E1646" t="s">
        <v>15</v>
      </c>
      <c r="F1646" t="s">
        <v>21</v>
      </c>
      <c r="G1646" t="s">
        <v>18</v>
      </c>
      <c r="H1646">
        <v>10733.8</v>
      </c>
      <c r="I1646">
        <v>67513.455239999996</v>
      </c>
      <c r="J1646">
        <v>1420452.14</v>
      </c>
      <c r="K1646">
        <v>1228866.2934600001</v>
      </c>
      <c r="L1646">
        <v>13.233449999999999</v>
      </c>
      <c r="M1646">
        <v>43.337406000000001</v>
      </c>
    </row>
    <row r="1647" spans="1:13" x14ac:dyDescent="0.25">
      <c r="A1647" s="1">
        <v>33239</v>
      </c>
      <c r="B1647">
        <v>1991</v>
      </c>
      <c r="C1647" t="s">
        <v>13</v>
      </c>
      <c r="D1647" t="s">
        <v>14</v>
      </c>
      <c r="E1647" t="s">
        <v>15</v>
      </c>
      <c r="F1647" t="s">
        <v>18</v>
      </c>
      <c r="G1647" t="s">
        <v>20</v>
      </c>
      <c r="H1647">
        <v>32048</v>
      </c>
      <c r="I1647">
        <v>201575.5104</v>
      </c>
      <c r="J1647">
        <v>5191776</v>
      </c>
      <c r="K1647">
        <v>4491526.5711099999</v>
      </c>
      <c r="L1647">
        <v>16.2</v>
      </c>
      <c r="M1647">
        <v>53.052373000000003</v>
      </c>
    </row>
    <row r="1648" spans="1:13" x14ac:dyDescent="0.25">
      <c r="A1648" s="1">
        <v>33239</v>
      </c>
      <c r="B1648">
        <v>1991</v>
      </c>
      <c r="C1648" t="s">
        <v>13</v>
      </c>
      <c r="D1648" t="s">
        <v>14</v>
      </c>
      <c r="E1648" t="s">
        <v>15</v>
      </c>
      <c r="F1648" t="s">
        <v>18</v>
      </c>
      <c r="G1648" t="s">
        <v>17</v>
      </c>
      <c r="H1648">
        <v>19372.8</v>
      </c>
      <c r="I1648">
        <v>121851.03744</v>
      </c>
      <c r="J1648">
        <v>2624847.14</v>
      </c>
      <c r="K1648">
        <v>2270816.5132800001</v>
      </c>
      <c r="L1648">
        <v>13.549136000000001</v>
      </c>
      <c r="M1648">
        <v>44.371225000000003</v>
      </c>
    </row>
    <row r="1649" spans="1:13" x14ac:dyDescent="0.25">
      <c r="A1649" s="1">
        <v>33239</v>
      </c>
      <c r="B1649">
        <v>1991</v>
      </c>
      <c r="C1649" t="s">
        <v>13</v>
      </c>
      <c r="D1649" t="s">
        <v>14</v>
      </c>
      <c r="E1649" t="s">
        <v>15</v>
      </c>
      <c r="F1649" t="s">
        <v>18</v>
      </c>
      <c r="G1649" t="s">
        <v>22</v>
      </c>
      <c r="H1649">
        <v>31</v>
      </c>
      <c r="I1649">
        <v>194.9838</v>
      </c>
      <c r="J1649">
        <v>4498.1000000000004</v>
      </c>
      <c r="K1649">
        <v>3891.4112700000001</v>
      </c>
      <c r="L1649">
        <v>14.51</v>
      </c>
      <c r="M1649">
        <v>47.517895000000003</v>
      </c>
    </row>
    <row r="1650" spans="1:13" x14ac:dyDescent="0.25">
      <c r="A1650" s="1">
        <v>33239</v>
      </c>
      <c r="B1650">
        <v>1991</v>
      </c>
      <c r="C1650" t="s">
        <v>13</v>
      </c>
      <c r="D1650" t="s">
        <v>14</v>
      </c>
      <c r="E1650" t="s">
        <v>15</v>
      </c>
      <c r="F1650" t="s">
        <v>18</v>
      </c>
      <c r="G1650" t="s">
        <v>18</v>
      </c>
      <c r="H1650">
        <v>51451.8</v>
      </c>
      <c r="I1650">
        <v>323621.53164</v>
      </c>
      <c r="J1650">
        <v>7821121.2400000002</v>
      </c>
      <c r="K1650">
        <v>6766234.4956599995</v>
      </c>
      <c r="L1650">
        <v>15.20087</v>
      </c>
      <c r="M1650">
        <v>49.780383</v>
      </c>
    </row>
    <row r="1651" spans="1:13" x14ac:dyDescent="0.25">
      <c r="A1651" s="1">
        <v>33239</v>
      </c>
      <c r="B1651">
        <v>1991</v>
      </c>
      <c r="C1651" t="s">
        <v>13</v>
      </c>
      <c r="D1651" t="s">
        <v>14</v>
      </c>
      <c r="E1651" t="s">
        <v>23</v>
      </c>
      <c r="F1651" t="s">
        <v>21</v>
      </c>
      <c r="G1651" t="s">
        <v>17</v>
      </c>
      <c r="H1651">
        <v>20746.900000000001</v>
      </c>
      <c r="I1651">
        <v>130493.85162</v>
      </c>
      <c r="J1651">
        <v>3041045.9</v>
      </c>
      <c r="K1651">
        <v>2630879.7728599999</v>
      </c>
      <c r="L1651">
        <v>14.657832000000001</v>
      </c>
      <c r="M1651">
        <v>48.002025000000003</v>
      </c>
    </row>
    <row r="1652" spans="1:13" x14ac:dyDescent="0.25">
      <c r="A1652" s="1">
        <v>33239</v>
      </c>
      <c r="B1652">
        <v>1991</v>
      </c>
      <c r="C1652" t="s">
        <v>13</v>
      </c>
      <c r="D1652" t="s">
        <v>14</v>
      </c>
      <c r="E1652" t="s">
        <v>23</v>
      </c>
      <c r="F1652" t="s">
        <v>21</v>
      </c>
      <c r="G1652" t="s">
        <v>18</v>
      </c>
      <c r="H1652">
        <v>20746.900000000001</v>
      </c>
      <c r="I1652">
        <v>130493.85162</v>
      </c>
      <c r="J1652">
        <v>3041045.9</v>
      </c>
      <c r="K1652">
        <v>2630879.7728599999</v>
      </c>
      <c r="L1652">
        <v>14.657832000000001</v>
      </c>
      <c r="M1652">
        <v>48.002025000000003</v>
      </c>
    </row>
    <row r="1653" spans="1:13" x14ac:dyDescent="0.25">
      <c r="A1653" s="1">
        <v>33239</v>
      </c>
      <c r="B1653">
        <v>1991</v>
      </c>
      <c r="C1653" t="s">
        <v>13</v>
      </c>
      <c r="D1653" t="s">
        <v>14</v>
      </c>
      <c r="E1653" t="s">
        <v>23</v>
      </c>
      <c r="F1653" t="s">
        <v>18</v>
      </c>
      <c r="G1653" t="s">
        <v>17</v>
      </c>
      <c r="H1653">
        <v>20746.900000000001</v>
      </c>
      <c r="I1653">
        <v>130493.85162</v>
      </c>
      <c r="J1653">
        <v>3041045.9</v>
      </c>
      <c r="K1653">
        <v>2630879.7728599999</v>
      </c>
      <c r="L1653">
        <v>14.657832000000001</v>
      </c>
      <c r="M1653">
        <v>48.002025000000003</v>
      </c>
    </row>
    <row r="1654" spans="1:13" x14ac:dyDescent="0.25">
      <c r="A1654" s="1">
        <v>33239</v>
      </c>
      <c r="B1654">
        <v>1991</v>
      </c>
      <c r="C1654" t="s">
        <v>13</v>
      </c>
      <c r="D1654" t="s">
        <v>14</v>
      </c>
      <c r="E1654" t="s">
        <v>23</v>
      </c>
      <c r="F1654" t="s">
        <v>18</v>
      </c>
      <c r="G1654" t="s">
        <v>18</v>
      </c>
      <c r="H1654">
        <v>20746.900000000001</v>
      </c>
      <c r="I1654">
        <v>130493.85162</v>
      </c>
      <c r="J1654">
        <v>3041045.9</v>
      </c>
      <c r="K1654">
        <v>2630879.7728599999</v>
      </c>
      <c r="L1654">
        <v>14.657832000000001</v>
      </c>
      <c r="M1654">
        <v>48.002025000000003</v>
      </c>
    </row>
    <row r="1655" spans="1:13" x14ac:dyDescent="0.25">
      <c r="A1655" s="1">
        <v>33239</v>
      </c>
      <c r="B1655">
        <v>1991</v>
      </c>
      <c r="C1655" t="s">
        <v>13</v>
      </c>
      <c r="D1655" t="s">
        <v>14</v>
      </c>
      <c r="E1655" t="s">
        <v>24</v>
      </c>
      <c r="F1655" t="s">
        <v>16</v>
      </c>
      <c r="G1655" t="s">
        <v>17</v>
      </c>
      <c r="H1655">
        <v>19004</v>
      </c>
      <c r="I1655">
        <v>119531.35920000001</v>
      </c>
      <c r="J1655">
        <v>3029875.8</v>
      </c>
      <c r="K1655">
        <v>2621216.2587000001</v>
      </c>
      <c r="L1655">
        <v>15.943358</v>
      </c>
      <c r="M1655">
        <v>52.211911999999998</v>
      </c>
    </row>
    <row r="1656" spans="1:13" x14ac:dyDescent="0.25">
      <c r="A1656" s="1">
        <v>33239</v>
      </c>
      <c r="B1656">
        <v>1991</v>
      </c>
      <c r="C1656" t="s">
        <v>13</v>
      </c>
      <c r="D1656" t="s">
        <v>14</v>
      </c>
      <c r="E1656" t="s">
        <v>24</v>
      </c>
      <c r="F1656" t="s">
        <v>16</v>
      </c>
      <c r="G1656" t="s">
        <v>18</v>
      </c>
      <c r="H1656">
        <v>19004</v>
      </c>
      <c r="I1656">
        <v>119531.35920000001</v>
      </c>
      <c r="J1656">
        <v>3029875.8</v>
      </c>
      <c r="K1656">
        <v>2621216.2587000001</v>
      </c>
      <c r="L1656">
        <v>15.943358</v>
      </c>
      <c r="M1656">
        <v>52.211911999999998</v>
      </c>
    </row>
    <row r="1657" spans="1:13" x14ac:dyDescent="0.25">
      <c r="A1657" s="1">
        <v>33239</v>
      </c>
      <c r="B1657">
        <v>1991</v>
      </c>
      <c r="C1657" t="s">
        <v>13</v>
      </c>
      <c r="D1657" t="s">
        <v>14</v>
      </c>
      <c r="E1657" t="s">
        <v>24</v>
      </c>
      <c r="F1657" t="s">
        <v>18</v>
      </c>
      <c r="G1657" t="s">
        <v>17</v>
      </c>
      <c r="H1657">
        <v>19004</v>
      </c>
      <c r="I1657">
        <v>119531.35920000001</v>
      </c>
      <c r="J1657">
        <v>3029875.8</v>
      </c>
      <c r="K1657">
        <v>2621216.2587000001</v>
      </c>
      <c r="L1657">
        <v>15.943358</v>
      </c>
      <c r="M1657">
        <v>52.211911999999998</v>
      </c>
    </row>
    <row r="1658" spans="1:13" x14ac:dyDescent="0.25">
      <c r="A1658" s="1">
        <v>33239</v>
      </c>
      <c r="B1658">
        <v>1991</v>
      </c>
      <c r="C1658" t="s">
        <v>13</v>
      </c>
      <c r="D1658" t="s">
        <v>14</v>
      </c>
      <c r="E1658" t="s">
        <v>24</v>
      </c>
      <c r="F1658" t="s">
        <v>18</v>
      </c>
      <c r="G1658" t="s">
        <v>18</v>
      </c>
      <c r="H1658">
        <v>19004</v>
      </c>
      <c r="I1658">
        <v>119531.35920000001</v>
      </c>
      <c r="J1658">
        <v>3029875.8</v>
      </c>
      <c r="K1658">
        <v>2621216.2587000001</v>
      </c>
      <c r="L1658">
        <v>15.943358</v>
      </c>
      <c r="M1658">
        <v>52.211911999999998</v>
      </c>
    </row>
    <row r="1659" spans="1:13" x14ac:dyDescent="0.25">
      <c r="A1659" s="1">
        <v>33239</v>
      </c>
      <c r="B1659">
        <v>1991</v>
      </c>
      <c r="C1659" t="s">
        <v>13</v>
      </c>
      <c r="D1659" t="s">
        <v>14</v>
      </c>
      <c r="E1659" t="s">
        <v>25</v>
      </c>
      <c r="F1659" t="s">
        <v>26</v>
      </c>
      <c r="G1659" t="s">
        <v>17</v>
      </c>
      <c r="H1659">
        <v>17446.3</v>
      </c>
      <c r="I1659">
        <v>109733.73774</v>
      </c>
      <c r="J1659">
        <v>3130997.37</v>
      </c>
      <c r="K1659">
        <v>2708698.8886500001</v>
      </c>
      <c r="L1659">
        <v>17.946483000000001</v>
      </c>
      <c r="M1659">
        <v>58.771821000000003</v>
      </c>
    </row>
    <row r="1660" spans="1:13" x14ac:dyDescent="0.25">
      <c r="A1660" s="1">
        <v>33239</v>
      </c>
      <c r="B1660">
        <v>1991</v>
      </c>
      <c r="C1660" t="s">
        <v>13</v>
      </c>
      <c r="D1660" t="s">
        <v>14</v>
      </c>
      <c r="E1660" t="s">
        <v>25</v>
      </c>
      <c r="F1660" t="s">
        <v>26</v>
      </c>
      <c r="G1660" t="s">
        <v>18</v>
      </c>
      <c r="H1660">
        <v>17446.3</v>
      </c>
      <c r="I1660">
        <v>109733.73774</v>
      </c>
      <c r="J1660">
        <v>3130997.37</v>
      </c>
      <c r="K1660">
        <v>2708698.8886500001</v>
      </c>
      <c r="L1660">
        <v>17.946483000000001</v>
      </c>
      <c r="M1660">
        <v>58.771821000000003</v>
      </c>
    </row>
    <row r="1661" spans="1:13" x14ac:dyDescent="0.25">
      <c r="A1661" s="1">
        <v>33239</v>
      </c>
      <c r="B1661">
        <v>1991</v>
      </c>
      <c r="C1661" t="s">
        <v>13</v>
      </c>
      <c r="D1661" t="s">
        <v>14</v>
      </c>
      <c r="E1661" t="s">
        <v>25</v>
      </c>
      <c r="F1661" t="s">
        <v>16</v>
      </c>
      <c r="G1661" t="s">
        <v>20</v>
      </c>
      <c r="H1661">
        <v>51708.5</v>
      </c>
      <c r="I1661">
        <v>325236.12329999998</v>
      </c>
      <c r="J1661">
        <v>8834786.5700000003</v>
      </c>
      <c r="K1661">
        <v>7643180.0272599999</v>
      </c>
      <c r="L1661">
        <v>17.085751999999999</v>
      </c>
      <c r="M1661">
        <v>55.953068999999999</v>
      </c>
    </row>
    <row r="1662" spans="1:13" x14ac:dyDescent="0.25">
      <c r="A1662" s="1">
        <v>33239</v>
      </c>
      <c r="B1662">
        <v>1991</v>
      </c>
      <c r="C1662" t="s">
        <v>13</v>
      </c>
      <c r="D1662" t="s">
        <v>14</v>
      </c>
      <c r="E1662" t="s">
        <v>25</v>
      </c>
      <c r="F1662" t="s">
        <v>16</v>
      </c>
      <c r="G1662" t="s">
        <v>17</v>
      </c>
      <c r="H1662">
        <v>80352</v>
      </c>
      <c r="I1662">
        <v>505398.00959999999</v>
      </c>
      <c r="J1662">
        <v>15195908.300000001</v>
      </c>
      <c r="K1662">
        <v>13146334.876839999</v>
      </c>
      <c r="L1662">
        <v>18.911674000000001</v>
      </c>
      <c r="M1662">
        <v>61.932664000000003</v>
      </c>
    </row>
    <row r="1663" spans="1:13" x14ac:dyDescent="0.25">
      <c r="A1663" s="1">
        <v>33239</v>
      </c>
      <c r="B1663">
        <v>1991</v>
      </c>
      <c r="C1663" t="s">
        <v>13</v>
      </c>
      <c r="D1663" t="s">
        <v>14</v>
      </c>
      <c r="E1663" t="s">
        <v>25</v>
      </c>
      <c r="F1663" t="s">
        <v>16</v>
      </c>
      <c r="G1663" t="s">
        <v>22</v>
      </c>
      <c r="H1663">
        <v>8447</v>
      </c>
      <c r="I1663">
        <v>53129.940600000002</v>
      </c>
      <c r="J1663">
        <v>1637873.3</v>
      </c>
      <c r="K1663">
        <v>1416962.4126800001</v>
      </c>
      <c r="L1663">
        <v>19.39</v>
      </c>
      <c r="M1663">
        <v>63.499105</v>
      </c>
    </row>
    <row r="1664" spans="1:13" x14ac:dyDescent="0.25">
      <c r="A1664" s="1">
        <v>33239</v>
      </c>
      <c r="B1664">
        <v>1991</v>
      </c>
      <c r="C1664" t="s">
        <v>13</v>
      </c>
      <c r="D1664" t="s">
        <v>14</v>
      </c>
      <c r="E1664" t="s">
        <v>25</v>
      </c>
      <c r="F1664" t="s">
        <v>16</v>
      </c>
      <c r="G1664" t="s">
        <v>18</v>
      </c>
      <c r="H1664">
        <v>140507.5</v>
      </c>
      <c r="I1664">
        <v>883764.07350000006</v>
      </c>
      <c r="J1664">
        <v>25668568.170000002</v>
      </c>
      <c r="K1664">
        <v>22206477.316780001</v>
      </c>
      <c r="L1664">
        <v>18.268467999999999</v>
      </c>
      <c r="M1664">
        <v>59.826270999999998</v>
      </c>
    </row>
    <row r="1665" spans="1:13" x14ac:dyDescent="0.25">
      <c r="A1665" s="1">
        <v>33239</v>
      </c>
      <c r="B1665">
        <v>1991</v>
      </c>
      <c r="C1665" t="s">
        <v>13</v>
      </c>
      <c r="D1665" t="s">
        <v>14</v>
      </c>
      <c r="E1665" t="s">
        <v>25</v>
      </c>
      <c r="F1665" t="s">
        <v>18</v>
      </c>
      <c r="G1665" t="s">
        <v>20</v>
      </c>
      <c r="H1665">
        <v>51708.5</v>
      </c>
      <c r="I1665">
        <v>325236.12329999998</v>
      </c>
      <c r="J1665">
        <v>8834786.5700000003</v>
      </c>
      <c r="K1665">
        <v>7643180.0272599999</v>
      </c>
      <c r="L1665">
        <v>17.085751999999999</v>
      </c>
      <c r="M1665">
        <v>55.953068999999999</v>
      </c>
    </row>
    <row r="1666" spans="1:13" x14ac:dyDescent="0.25">
      <c r="A1666" s="1">
        <v>33239</v>
      </c>
      <c r="B1666">
        <v>1991</v>
      </c>
      <c r="C1666" t="s">
        <v>13</v>
      </c>
      <c r="D1666" t="s">
        <v>14</v>
      </c>
      <c r="E1666" t="s">
        <v>25</v>
      </c>
      <c r="F1666" t="s">
        <v>18</v>
      </c>
      <c r="G1666" t="s">
        <v>17</v>
      </c>
      <c r="H1666">
        <v>97798.3</v>
      </c>
      <c r="I1666">
        <v>615131.74734</v>
      </c>
      <c r="J1666">
        <v>18326905.670000002</v>
      </c>
      <c r="K1666">
        <v>15855033.765489999</v>
      </c>
      <c r="L1666">
        <v>18.739493</v>
      </c>
      <c r="M1666">
        <v>61.368799000000003</v>
      </c>
    </row>
    <row r="1667" spans="1:13" x14ac:dyDescent="0.25">
      <c r="A1667" s="1">
        <v>33239</v>
      </c>
      <c r="B1667">
        <v>1991</v>
      </c>
      <c r="C1667" t="s">
        <v>13</v>
      </c>
      <c r="D1667" t="s">
        <v>14</v>
      </c>
      <c r="E1667" t="s">
        <v>25</v>
      </c>
      <c r="F1667" t="s">
        <v>18</v>
      </c>
      <c r="G1667" t="s">
        <v>22</v>
      </c>
      <c r="H1667">
        <v>8447</v>
      </c>
      <c r="I1667">
        <v>53129.940600000002</v>
      </c>
      <c r="J1667">
        <v>1637873.3</v>
      </c>
      <c r="K1667">
        <v>1416962.4126800001</v>
      </c>
      <c r="L1667">
        <v>19.39</v>
      </c>
      <c r="M1667">
        <v>63.499105</v>
      </c>
    </row>
    <row r="1668" spans="1:13" x14ac:dyDescent="0.25">
      <c r="A1668" s="1">
        <v>33239</v>
      </c>
      <c r="B1668">
        <v>1991</v>
      </c>
      <c r="C1668" t="s">
        <v>13</v>
      </c>
      <c r="D1668" t="s">
        <v>14</v>
      </c>
      <c r="E1668" t="s">
        <v>25</v>
      </c>
      <c r="F1668" t="s">
        <v>18</v>
      </c>
      <c r="G1668" t="s">
        <v>18</v>
      </c>
      <c r="H1668">
        <v>157953.79999999999</v>
      </c>
      <c r="I1668">
        <v>993497.81123999995</v>
      </c>
      <c r="J1668">
        <v>28799565.539999999</v>
      </c>
      <c r="K1668">
        <v>24915176.205430001</v>
      </c>
      <c r="L1668">
        <v>18.232904000000001</v>
      </c>
      <c r="M1668">
        <v>59.709806</v>
      </c>
    </row>
    <row r="1669" spans="1:13" x14ac:dyDescent="0.25">
      <c r="A1669" s="1">
        <v>33239</v>
      </c>
      <c r="B1669">
        <v>1991</v>
      </c>
      <c r="C1669" t="s">
        <v>13</v>
      </c>
      <c r="D1669" t="s">
        <v>14</v>
      </c>
      <c r="E1669" t="s">
        <v>28</v>
      </c>
      <c r="F1669" t="s">
        <v>16</v>
      </c>
      <c r="G1669" t="s">
        <v>17</v>
      </c>
      <c r="H1669">
        <v>14262.5</v>
      </c>
      <c r="I1669">
        <v>89708.272500000006</v>
      </c>
      <c r="J1669">
        <v>1833180.9</v>
      </c>
      <c r="K1669">
        <v>1585927.57504</v>
      </c>
      <c r="L1669">
        <v>12.853152</v>
      </c>
      <c r="M1669">
        <v>42.091990000000003</v>
      </c>
    </row>
    <row r="1670" spans="1:13" x14ac:dyDescent="0.25">
      <c r="A1670" s="1">
        <v>33239</v>
      </c>
      <c r="B1670">
        <v>1991</v>
      </c>
      <c r="C1670" t="s">
        <v>13</v>
      </c>
      <c r="D1670" t="s">
        <v>14</v>
      </c>
      <c r="E1670" t="s">
        <v>28</v>
      </c>
      <c r="F1670" t="s">
        <v>16</v>
      </c>
      <c r="G1670" t="s">
        <v>22</v>
      </c>
      <c r="H1670">
        <v>714</v>
      </c>
      <c r="I1670">
        <v>4490.9171999999999</v>
      </c>
      <c r="J1670">
        <v>97104</v>
      </c>
      <c r="K1670">
        <v>84006.936379999999</v>
      </c>
      <c r="L1670">
        <v>13.6</v>
      </c>
      <c r="M1670">
        <v>44.537793999999998</v>
      </c>
    </row>
    <row r="1671" spans="1:13" x14ac:dyDescent="0.25">
      <c r="A1671" s="1">
        <v>33239</v>
      </c>
      <c r="B1671">
        <v>1991</v>
      </c>
      <c r="C1671" t="s">
        <v>13</v>
      </c>
      <c r="D1671" t="s">
        <v>14</v>
      </c>
      <c r="E1671" t="s">
        <v>28</v>
      </c>
      <c r="F1671" t="s">
        <v>16</v>
      </c>
      <c r="G1671" t="s">
        <v>18</v>
      </c>
      <c r="H1671">
        <v>14976.5</v>
      </c>
      <c r="I1671">
        <v>94199.189700000003</v>
      </c>
      <c r="J1671">
        <v>1930284.9</v>
      </c>
      <c r="K1671">
        <v>1669934.5114200001</v>
      </c>
      <c r="L1671">
        <v>12.888757999999999</v>
      </c>
      <c r="M1671">
        <v>42.208592000000003</v>
      </c>
    </row>
    <row r="1672" spans="1:13" x14ac:dyDescent="0.25">
      <c r="A1672" s="1">
        <v>33239</v>
      </c>
      <c r="B1672">
        <v>1991</v>
      </c>
      <c r="C1672" t="s">
        <v>13</v>
      </c>
      <c r="D1672" t="s">
        <v>14</v>
      </c>
      <c r="E1672" t="s">
        <v>28</v>
      </c>
      <c r="F1672" t="s">
        <v>21</v>
      </c>
      <c r="G1672" t="s">
        <v>17</v>
      </c>
      <c r="H1672">
        <v>121</v>
      </c>
      <c r="I1672">
        <v>761.06579999999997</v>
      </c>
      <c r="J1672">
        <v>17593.400000000001</v>
      </c>
      <c r="K1672">
        <v>15220.46089</v>
      </c>
      <c r="L1672">
        <v>14.54</v>
      </c>
      <c r="M1672">
        <v>47.616142000000004</v>
      </c>
    </row>
    <row r="1673" spans="1:13" x14ac:dyDescent="0.25">
      <c r="A1673" s="1">
        <v>33239</v>
      </c>
      <c r="B1673">
        <v>1991</v>
      </c>
      <c r="C1673" t="s">
        <v>13</v>
      </c>
      <c r="D1673" t="s">
        <v>14</v>
      </c>
      <c r="E1673" t="s">
        <v>28</v>
      </c>
      <c r="F1673" t="s">
        <v>21</v>
      </c>
      <c r="G1673" t="s">
        <v>18</v>
      </c>
      <c r="H1673">
        <v>121</v>
      </c>
      <c r="I1673">
        <v>761.06579999999997</v>
      </c>
      <c r="J1673">
        <v>17593.400000000001</v>
      </c>
      <c r="K1673">
        <v>15220.46089</v>
      </c>
      <c r="L1673">
        <v>14.54</v>
      </c>
      <c r="M1673">
        <v>47.616142000000004</v>
      </c>
    </row>
    <row r="1674" spans="1:13" x14ac:dyDescent="0.25">
      <c r="A1674" s="1">
        <v>33239</v>
      </c>
      <c r="B1674">
        <v>1991</v>
      </c>
      <c r="C1674" t="s">
        <v>13</v>
      </c>
      <c r="D1674" t="s">
        <v>14</v>
      </c>
      <c r="E1674" t="s">
        <v>28</v>
      </c>
      <c r="F1674" t="s">
        <v>18</v>
      </c>
      <c r="G1674" t="s">
        <v>17</v>
      </c>
      <c r="H1674">
        <v>14383.5</v>
      </c>
      <c r="I1674">
        <v>90469.338300000003</v>
      </c>
      <c r="J1674">
        <v>1850774.3</v>
      </c>
      <c r="K1674">
        <v>1601148.03593</v>
      </c>
      <c r="L1674">
        <v>12.867343</v>
      </c>
      <c r="M1674">
        <v>42.138460000000002</v>
      </c>
    </row>
    <row r="1675" spans="1:13" x14ac:dyDescent="0.25">
      <c r="A1675" s="1">
        <v>33239</v>
      </c>
      <c r="B1675">
        <v>1991</v>
      </c>
      <c r="C1675" t="s">
        <v>13</v>
      </c>
      <c r="D1675" t="s">
        <v>14</v>
      </c>
      <c r="E1675" t="s">
        <v>28</v>
      </c>
      <c r="F1675" t="s">
        <v>18</v>
      </c>
      <c r="G1675" t="s">
        <v>22</v>
      </c>
      <c r="H1675">
        <v>714</v>
      </c>
      <c r="I1675">
        <v>4490.9171999999999</v>
      </c>
      <c r="J1675">
        <v>97104</v>
      </c>
      <c r="K1675">
        <v>84006.936379999999</v>
      </c>
      <c r="L1675">
        <v>13.6</v>
      </c>
      <c r="M1675">
        <v>44.537793999999998</v>
      </c>
    </row>
    <row r="1676" spans="1:13" x14ac:dyDescent="0.25">
      <c r="A1676" s="1">
        <v>33239</v>
      </c>
      <c r="B1676">
        <v>1991</v>
      </c>
      <c r="C1676" t="s">
        <v>13</v>
      </c>
      <c r="D1676" t="s">
        <v>14</v>
      </c>
      <c r="E1676" t="s">
        <v>28</v>
      </c>
      <c r="F1676" t="s">
        <v>18</v>
      </c>
      <c r="G1676" t="s">
        <v>18</v>
      </c>
      <c r="H1676">
        <v>15097.5</v>
      </c>
      <c r="I1676">
        <v>94960.255499999999</v>
      </c>
      <c r="J1676">
        <v>1947878.3</v>
      </c>
      <c r="K1676">
        <v>1685154.9723100001</v>
      </c>
      <c r="L1676">
        <v>12.901992</v>
      </c>
      <c r="M1676">
        <v>42.251930999999999</v>
      </c>
    </row>
    <row r="1677" spans="1:13" x14ac:dyDescent="0.25">
      <c r="A1677" s="1">
        <v>33239</v>
      </c>
      <c r="B1677">
        <v>1991</v>
      </c>
      <c r="C1677" t="s">
        <v>13</v>
      </c>
      <c r="D1677" t="s">
        <v>14</v>
      </c>
      <c r="E1677" t="s">
        <v>18</v>
      </c>
      <c r="F1677" t="s">
        <v>26</v>
      </c>
      <c r="G1677" t="s">
        <v>17</v>
      </c>
      <c r="H1677">
        <v>17446.3</v>
      </c>
      <c r="I1677">
        <v>109733.73774</v>
      </c>
      <c r="J1677">
        <v>3130997.37</v>
      </c>
      <c r="K1677">
        <v>2708698.8886500001</v>
      </c>
      <c r="L1677">
        <v>17.946483000000001</v>
      </c>
      <c r="M1677">
        <v>58.771821000000003</v>
      </c>
    </row>
    <row r="1678" spans="1:13" x14ac:dyDescent="0.25">
      <c r="A1678" s="1">
        <v>33239</v>
      </c>
      <c r="B1678">
        <v>1991</v>
      </c>
      <c r="C1678" t="s">
        <v>13</v>
      </c>
      <c r="D1678" t="s">
        <v>14</v>
      </c>
      <c r="E1678" t="s">
        <v>18</v>
      </c>
      <c r="F1678" t="s">
        <v>26</v>
      </c>
      <c r="G1678" t="s">
        <v>18</v>
      </c>
      <c r="H1678">
        <v>17446.3</v>
      </c>
      <c r="I1678">
        <v>109733.73774</v>
      </c>
      <c r="J1678">
        <v>3130997.37</v>
      </c>
      <c r="K1678">
        <v>2708698.8886500001</v>
      </c>
      <c r="L1678">
        <v>17.946483000000001</v>
      </c>
      <c r="M1678">
        <v>58.771821000000003</v>
      </c>
    </row>
    <row r="1679" spans="1:13" x14ac:dyDescent="0.25">
      <c r="A1679" s="1">
        <v>33239</v>
      </c>
      <c r="B1679">
        <v>1991</v>
      </c>
      <c r="C1679" t="s">
        <v>13</v>
      </c>
      <c r="D1679" t="s">
        <v>14</v>
      </c>
      <c r="E1679" t="s">
        <v>18</v>
      </c>
      <c r="F1679" t="s">
        <v>16</v>
      </c>
      <c r="G1679" t="s">
        <v>20</v>
      </c>
      <c r="H1679">
        <v>51708.5</v>
      </c>
      <c r="I1679">
        <v>325236.12329999998</v>
      </c>
      <c r="J1679">
        <v>8834786.5700000003</v>
      </c>
      <c r="K1679">
        <v>7643180.0272599999</v>
      </c>
      <c r="L1679">
        <v>17.085751999999999</v>
      </c>
      <c r="M1679">
        <v>55.953068999999999</v>
      </c>
    </row>
    <row r="1680" spans="1:13" x14ac:dyDescent="0.25">
      <c r="A1680" s="1">
        <v>33239</v>
      </c>
      <c r="B1680">
        <v>1991</v>
      </c>
      <c r="C1680" t="s">
        <v>13</v>
      </c>
      <c r="D1680" t="s">
        <v>14</v>
      </c>
      <c r="E1680" t="s">
        <v>18</v>
      </c>
      <c r="F1680" t="s">
        <v>16</v>
      </c>
      <c r="G1680" t="s">
        <v>17</v>
      </c>
      <c r="H1680">
        <v>118731.5</v>
      </c>
      <c r="I1680">
        <v>746797.38870000001</v>
      </c>
      <c r="J1680">
        <v>20754067.399999999</v>
      </c>
      <c r="K1680">
        <v>17954828.017480001</v>
      </c>
      <c r="L1680">
        <v>17.479831999999998</v>
      </c>
      <c r="M1680">
        <v>57.243617999999998</v>
      </c>
    </row>
    <row r="1681" spans="1:13" x14ac:dyDescent="0.25">
      <c r="A1681" s="1">
        <v>33239</v>
      </c>
      <c r="B1681">
        <v>1991</v>
      </c>
      <c r="C1681" t="s">
        <v>13</v>
      </c>
      <c r="D1681" t="s">
        <v>14</v>
      </c>
      <c r="E1681" t="s">
        <v>18</v>
      </c>
      <c r="F1681" t="s">
        <v>16</v>
      </c>
      <c r="G1681" t="s">
        <v>22</v>
      </c>
      <c r="H1681">
        <v>9161</v>
      </c>
      <c r="I1681">
        <v>57620.857799999998</v>
      </c>
      <c r="J1681">
        <v>1734977.3</v>
      </c>
      <c r="K1681">
        <v>1500969.3490599999</v>
      </c>
      <c r="L1681">
        <v>18.938732000000002</v>
      </c>
      <c r="M1681">
        <v>62.021276999999998</v>
      </c>
    </row>
    <row r="1682" spans="1:13" x14ac:dyDescent="0.25">
      <c r="A1682" s="1">
        <v>33239</v>
      </c>
      <c r="B1682">
        <v>1991</v>
      </c>
      <c r="C1682" t="s">
        <v>13</v>
      </c>
      <c r="D1682" t="s">
        <v>14</v>
      </c>
      <c r="E1682" t="s">
        <v>18</v>
      </c>
      <c r="F1682" t="s">
        <v>16</v>
      </c>
      <c r="G1682" t="s">
        <v>18</v>
      </c>
      <c r="H1682">
        <v>179601</v>
      </c>
      <c r="I1682">
        <v>1129654.3698</v>
      </c>
      <c r="J1682">
        <v>31323831.27</v>
      </c>
      <c r="K1682">
        <v>27098977.393800002</v>
      </c>
      <c r="L1682">
        <v>17.440788000000001</v>
      </c>
      <c r="M1682">
        <v>57.115754000000003</v>
      </c>
    </row>
    <row r="1683" spans="1:13" x14ac:dyDescent="0.25">
      <c r="A1683" s="1">
        <v>33239</v>
      </c>
      <c r="B1683">
        <v>1991</v>
      </c>
      <c r="C1683" t="s">
        <v>13</v>
      </c>
      <c r="D1683" t="s">
        <v>14</v>
      </c>
      <c r="E1683" t="s">
        <v>18</v>
      </c>
      <c r="F1683" t="s">
        <v>19</v>
      </c>
      <c r="G1683" t="s">
        <v>20</v>
      </c>
      <c r="H1683">
        <v>32048</v>
      </c>
      <c r="I1683">
        <v>201575.5104</v>
      </c>
      <c r="J1683">
        <v>5191776</v>
      </c>
      <c r="K1683">
        <v>4491526.5711099999</v>
      </c>
      <c r="L1683">
        <v>16.2</v>
      </c>
      <c r="M1683">
        <v>53.052373000000003</v>
      </c>
    </row>
    <row r="1684" spans="1:13" x14ac:dyDescent="0.25">
      <c r="A1684" s="1">
        <v>33239</v>
      </c>
      <c r="B1684">
        <v>1991</v>
      </c>
      <c r="C1684" t="s">
        <v>13</v>
      </c>
      <c r="D1684" t="s">
        <v>14</v>
      </c>
      <c r="E1684" t="s">
        <v>18</v>
      </c>
      <c r="F1684" t="s">
        <v>19</v>
      </c>
      <c r="G1684" t="s">
        <v>17</v>
      </c>
      <c r="H1684">
        <v>3557</v>
      </c>
      <c r="I1684">
        <v>22372.818599999999</v>
      </c>
      <c r="J1684">
        <v>513790.7</v>
      </c>
      <c r="K1684">
        <v>444492.32419000001</v>
      </c>
      <c r="L1684">
        <v>14.444495</v>
      </c>
      <c r="M1684">
        <v>47.303379999999997</v>
      </c>
    </row>
    <row r="1685" spans="1:13" x14ac:dyDescent="0.25">
      <c r="A1685" s="1">
        <v>33239</v>
      </c>
      <c r="B1685">
        <v>1991</v>
      </c>
      <c r="C1685" t="s">
        <v>13</v>
      </c>
      <c r="D1685" t="s">
        <v>14</v>
      </c>
      <c r="E1685" t="s">
        <v>18</v>
      </c>
      <c r="F1685" t="s">
        <v>19</v>
      </c>
      <c r="G1685" t="s">
        <v>18</v>
      </c>
      <c r="H1685">
        <v>35605</v>
      </c>
      <c r="I1685">
        <v>223948.329</v>
      </c>
      <c r="J1685">
        <v>5705566.7000000002</v>
      </c>
      <c r="K1685">
        <v>4936018.8953</v>
      </c>
      <c r="L1685">
        <v>16.024622000000001</v>
      </c>
      <c r="M1685">
        <v>52.478037</v>
      </c>
    </row>
    <row r="1686" spans="1:13" x14ac:dyDescent="0.25">
      <c r="A1686" s="1">
        <v>33239</v>
      </c>
      <c r="B1686">
        <v>1991</v>
      </c>
      <c r="C1686" t="s">
        <v>13</v>
      </c>
      <c r="D1686" t="s">
        <v>14</v>
      </c>
      <c r="E1686" t="s">
        <v>18</v>
      </c>
      <c r="F1686" t="s">
        <v>21</v>
      </c>
      <c r="G1686" t="s">
        <v>17</v>
      </c>
      <c r="H1686">
        <v>31570.7</v>
      </c>
      <c r="I1686">
        <v>198573.38886000001</v>
      </c>
      <c r="J1686">
        <v>4474593.34</v>
      </c>
      <c r="K1686">
        <v>3871075.1159399999</v>
      </c>
      <c r="L1686">
        <v>14.173247</v>
      </c>
      <c r="M1686">
        <v>46.415083000000003</v>
      </c>
    </row>
    <row r="1687" spans="1:13" x14ac:dyDescent="0.25">
      <c r="A1687" s="1">
        <v>33239</v>
      </c>
      <c r="B1687">
        <v>1991</v>
      </c>
      <c r="C1687" t="s">
        <v>13</v>
      </c>
      <c r="D1687" t="s">
        <v>14</v>
      </c>
      <c r="E1687" t="s">
        <v>18</v>
      </c>
      <c r="F1687" t="s">
        <v>21</v>
      </c>
      <c r="G1687" t="s">
        <v>22</v>
      </c>
      <c r="H1687">
        <v>31</v>
      </c>
      <c r="I1687">
        <v>194.9838</v>
      </c>
      <c r="J1687">
        <v>4498.1000000000004</v>
      </c>
      <c r="K1687">
        <v>3891.4112700000001</v>
      </c>
      <c r="L1687">
        <v>14.51</v>
      </c>
      <c r="M1687">
        <v>47.517895000000003</v>
      </c>
    </row>
    <row r="1688" spans="1:13" x14ac:dyDescent="0.25">
      <c r="A1688" s="1">
        <v>33239</v>
      </c>
      <c r="B1688">
        <v>1991</v>
      </c>
      <c r="C1688" t="s">
        <v>13</v>
      </c>
      <c r="D1688" t="s">
        <v>14</v>
      </c>
      <c r="E1688" t="s">
        <v>18</v>
      </c>
      <c r="F1688" t="s">
        <v>21</v>
      </c>
      <c r="G1688" t="s">
        <v>18</v>
      </c>
      <c r="H1688">
        <v>31601.7</v>
      </c>
      <c r="I1688">
        <v>198768.37265999999</v>
      </c>
      <c r="J1688">
        <v>4479091.4400000004</v>
      </c>
      <c r="K1688">
        <v>3874966.52721</v>
      </c>
      <c r="L1688">
        <v>14.173577</v>
      </c>
      <c r="M1688">
        <v>46.416165999999997</v>
      </c>
    </row>
    <row r="1689" spans="1:13" x14ac:dyDescent="0.25">
      <c r="A1689" s="1">
        <v>33239</v>
      </c>
      <c r="B1689">
        <v>1991</v>
      </c>
      <c r="C1689" t="s">
        <v>13</v>
      </c>
      <c r="D1689" t="s">
        <v>14</v>
      </c>
      <c r="E1689" t="s">
        <v>18</v>
      </c>
      <c r="F1689" t="s">
        <v>18</v>
      </c>
      <c r="G1689" t="s">
        <v>20</v>
      </c>
      <c r="H1689">
        <v>83756.5</v>
      </c>
      <c r="I1689">
        <v>526811.63370000001</v>
      </c>
      <c r="J1689">
        <v>14026562.57</v>
      </c>
      <c r="K1689">
        <v>12134706.598370001</v>
      </c>
      <c r="L1689">
        <v>16.746834</v>
      </c>
      <c r="M1689">
        <v>54.843167000000001</v>
      </c>
    </row>
    <row r="1690" spans="1:13" x14ac:dyDescent="0.25">
      <c r="A1690" s="1">
        <v>33239</v>
      </c>
      <c r="B1690">
        <v>1991</v>
      </c>
      <c r="C1690" t="s">
        <v>13</v>
      </c>
      <c r="D1690" t="s">
        <v>14</v>
      </c>
      <c r="E1690" t="s">
        <v>18</v>
      </c>
      <c r="F1690" t="s">
        <v>18</v>
      </c>
      <c r="G1690" t="s">
        <v>17</v>
      </c>
      <c r="H1690">
        <v>171305.5</v>
      </c>
      <c r="I1690">
        <v>1077477.3339</v>
      </c>
      <c r="J1690">
        <v>28873448.809999999</v>
      </c>
      <c r="K1690">
        <v>24979094.34626</v>
      </c>
      <c r="L1690">
        <v>16.854945000000001</v>
      </c>
      <c r="M1690">
        <v>55.197211000000003</v>
      </c>
    </row>
    <row r="1691" spans="1:13" x14ac:dyDescent="0.25">
      <c r="A1691" s="1">
        <v>33239</v>
      </c>
      <c r="B1691">
        <v>1991</v>
      </c>
      <c r="C1691" t="s">
        <v>13</v>
      </c>
      <c r="D1691" t="s">
        <v>14</v>
      </c>
      <c r="E1691" t="s">
        <v>18</v>
      </c>
      <c r="F1691" t="s">
        <v>18</v>
      </c>
      <c r="G1691" t="s">
        <v>22</v>
      </c>
      <c r="H1691">
        <v>9192</v>
      </c>
      <c r="I1691">
        <v>57815.8416</v>
      </c>
      <c r="J1691">
        <v>1739475.4</v>
      </c>
      <c r="K1691">
        <v>1504860.76033</v>
      </c>
      <c r="L1691">
        <v>18.923795999999999</v>
      </c>
      <c r="M1691">
        <v>61.972366000000001</v>
      </c>
    </row>
    <row r="1692" spans="1:13" x14ac:dyDescent="0.25">
      <c r="A1692" s="1">
        <v>33239</v>
      </c>
      <c r="B1692">
        <v>1991</v>
      </c>
      <c r="C1692" t="s">
        <v>13</v>
      </c>
      <c r="D1692" t="s">
        <v>14</v>
      </c>
      <c r="E1692" t="s">
        <v>18</v>
      </c>
      <c r="F1692" t="s">
        <v>18</v>
      </c>
      <c r="G1692" t="s">
        <v>18</v>
      </c>
      <c r="H1692">
        <v>264254</v>
      </c>
      <c r="I1692">
        <v>1662104.8092</v>
      </c>
      <c r="J1692">
        <v>44639486.780000001</v>
      </c>
      <c r="K1692">
        <v>38618661.704960003</v>
      </c>
      <c r="L1692">
        <v>16.892643</v>
      </c>
      <c r="M1692">
        <v>55.320667999999998</v>
      </c>
    </row>
    <row r="1693" spans="1:13" x14ac:dyDescent="0.25">
      <c r="A1693" s="1">
        <v>33239</v>
      </c>
      <c r="B1693">
        <v>1991</v>
      </c>
      <c r="C1693" t="s">
        <v>13</v>
      </c>
      <c r="D1693" t="s">
        <v>29</v>
      </c>
      <c r="E1693" t="s">
        <v>15</v>
      </c>
      <c r="F1693" t="s">
        <v>16</v>
      </c>
      <c r="G1693" t="s">
        <v>17</v>
      </c>
      <c r="H1693">
        <v>4095.6</v>
      </c>
      <c r="I1693">
        <v>25760.50488</v>
      </c>
      <c r="J1693">
        <v>431664.18</v>
      </c>
      <c r="K1693">
        <v>373442.75526000001</v>
      </c>
      <c r="L1693">
        <v>10.539705</v>
      </c>
      <c r="M1693">
        <v>34.515825999999997</v>
      </c>
    </row>
    <row r="1694" spans="1:13" x14ac:dyDescent="0.25">
      <c r="A1694" s="1">
        <v>33239</v>
      </c>
      <c r="B1694">
        <v>1991</v>
      </c>
      <c r="C1694" t="s">
        <v>13</v>
      </c>
      <c r="D1694" t="s">
        <v>29</v>
      </c>
      <c r="E1694" t="s">
        <v>15</v>
      </c>
      <c r="F1694" t="s">
        <v>16</v>
      </c>
      <c r="G1694" t="s">
        <v>22</v>
      </c>
      <c r="H1694">
        <v>274</v>
      </c>
      <c r="I1694">
        <v>1723.4051999999999</v>
      </c>
      <c r="J1694">
        <v>35470.800000000003</v>
      </c>
      <c r="K1694">
        <v>30686.61681</v>
      </c>
      <c r="L1694">
        <v>12.945546999999999</v>
      </c>
      <c r="M1694">
        <v>42.394568</v>
      </c>
    </row>
    <row r="1695" spans="1:13" x14ac:dyDescent="0.25">
      <c r="A1695" s="1">
        <v>33239</v>
      </c>
      <c r="B1695">
        <v>1991</v>
      </c>
      <c r="C1695" t="s">
        <v>13</v>
      </c>
      <c r="D1695" t="s">
        <v>29</v>
      </c>
      <c r="E1695" t="s">
        <v>15</v>
      </c>
      <c r="F1695" t="s">
        <v>16</v>
      </c>
      <c r="G1695" t="s">
        <v>18</v>
      </c>
      <c r="H1695">
        <v>4369.6000000000004</v>
      </c>
      <c r="I1695">
        <v>27483.910080000001</v>
      </c>
      <c r="J1695">
        <v>467134.98</v>
      </c>
      <c r="K1695">
        <v>404129.37206999998</v>
      </c>
      <c r="L1695">
        <v>10.690566</v>
      </c>
      <c r="M1695">
        <v>35.009869999999999</v>
      </c>
    </row>
    <row r="1696" spans="1:13" x14ac:dyDescent="0.25">
      <c r="A1696" s="1">
        <v>33239</v>
      </c>
      <c r="B1696">
        <v>1991</v>
      </c>
      <c r="C1696" t="s">
        <v>13</v>
      </c>
      <c r="D1696" t="s">
        <v>29</v>
      </c>
      <c r="E1696" t="s">
        <v>15</v>
      </c>
      <c r="F1696" t="s">
        <v>19</v>
      </c>
      <c r="G1696" t="s">
        <v>17</v>
      </c>
      <c r="H1696">
        <v>4932.2</v>
      </c>
      <c r="I1696">
        <v>31022.55156</v>
      </c>
      <c r="J1696">
        <v>580654.64</v>
      </c>
      <c r="K1696">
        <v>502337.87899</v>
      </c>
      <c r="L1696">
        <v>11.772731</v>
      </c>
      <c r="M1696">
        <v>38.553784</v>
      </c>
    </row>
    <row r="1697" spans="1:13" x14ac:dyDescent="0.25">
      <c r="A1697" s="1">
        <v>33239</v>
      </c>
      <c r="B1697">
        <v>1991</v>
      </c>
      <c r="C1697" t="s">
        <v>13</v>
      </c>
      <c r="D1697" t="s">
        <v>29</v>
      </c>
      <c r="E1697" t="s">
        <v>15</v>
      </c>
      <c r="F1697" t="s">
        <v>19</v>
      </c>
      <c r="G1697" t="s">
        <v>22</v>
      </c>
      <c r="H1697">
        <v>13189.6</v>
      </c>
      <c r="I1697">
        <v>82959.946079999994</v>
      </c>
      <c r="J1697">
        <v>1345066.6</v>
      </c>
      <c r="K1697">
        <v>1163648.5036200001</v>
      </c>
      <c r="L1697">
        <v>10.197933000000001</v>
      </c>
      <c r="M1697">
        <v>33.396577999999998</v>
      </c>
    </row>
    <row r="1698" spans="1:13" x14ac:dyDescent="0.25">
      <c r="A1698" s="1">
        <v>33239</v>
      </c>
      <c r="B1698">
        <v>1991</v>
      </c>
      <c r="C1698" t="s">
        <v>13</v>
      </c>
      <c r="D1698" t="s">
        <v>29</v>
      </c>
      <c r="E1698" t="s">
        <v>15</v>
      </c>
      <c r="F1698" t="s">
        <v>19</v>
      </c>
      <c r="G1698" t="s">
        <v>18</v>
      </c>
      <c r="H1698">
        <v>18121.8</v>
      </c>
      <c r="I1698">
        <v>113982.49764</v>
      </c>
      <c r="J1698">
        <v>1925721.24</v>
      </c>
      <c r="K1698">
        <v>1665986.38261</v>
      </c>
      <c r="L1698">
        <v>10.626545</v>
      </c>
      <c r="M1698">
        <v>34.800212000000002</v>
      </c>
    </row>
    <row r="1699" spans="1:13" x14ac:dyDescent="0.25">
      <c r="A1699" s="1">
        <v>33239</v>
      </c>
      <c r="B1699">
        <v>1991</v>
      </c>
      <c r="C1699" t="s">
        <v>13</v>
      </c>
      <c r="D1699" t="s">
        <v>29</v>
      </c>
      <c r="E1699" t="s">
        <v>15</v>
      </c>
      <c r="F1699" t="s">
        <v>21</v>
      </c>
      <c r="G1699" t="s">
        <v>17</v>
      </c>
      <c r="H1699">
        <v>36243.599999999999</v>
      </c>
      <c r="I1699">
        <v>227964.99528</v>
      </c>
      <c r="J1699">
        <v>4183714.81</v>
      </c>
      <c r="K1699">
        <v>3619429.3117300002</v>
      </c>
      <c r="L1699">
        <v>11.54332</v>
      </c>
      <c r="M1699">
        <v>37.802500000000002</v>
      </c>
    </row>
    <row r="1700" spans="1:13" x14ac:dyDescent="0.25">
      <c r="A1700" s="1">
        <v>33239</v>
      </c>
      <c r="B1700">
        <v>1991</v>
      </c>
      <c r="C1700" t="s">
        <v>13</v>
      </c>
      <c r="D1700" t="s">
        <v>29</v>
      </c>
      <c r="E1700" t="s">
        <v>15</v>
      </c>
      <c r="F1700" t="s">
        <v>21</v>
      </c>
      <c r="G1700" t="s">
        <v>22</v>
      </c>
      <c r="H1700">
        <v>2075</v>
      </c>
      <c r="I1700">
        <v>13051.334999999999</v>
      </c>
      <c r="J1700">
        <v>207047.08</v>
      </c>
      <c r="K1700">
        <v>179121.26047000001</v>
      </c>
      <c r="L1700">
        <v>9.9781720000000007</v>
      </c>
      <c r="M1700">
        <v>32.676893999999997</v>
      </c>
    </row>
    <row r="1701" spans="1:13" x14ac:dyDescent="0.25">
      <c r="A1701" s="1">
        <v>33239</v>
      </c>
      <c r="B1701">
        <v>1991</v>
      </c>
      <c r="C1701" t="s">
        <v>13</v>
      </c>
      <c r="D1701" t="s">
        <v>29</v>
      </c>
      <c r="E1701" t="s">
        <v>15</v>
      </c>
      <c r="F1701" t="s">
        <v>21</v>
      </c>
      <c r="G1701" t="s">
        <v>18</v>
      </c>
      <c r="H1701">
        <v>38318.6</v>
      </c>
      <c r="I1701">
        <v>241016.33027999999</v>
      </c>
      <c r="J1701">
        <v>4390761.8899999997</v>
      </c>
      <c r="K1701">
        <v>3798550.5721999998</v>
      </c>
      <c r="L1701">
        <v>11.458565</v>
      </c>
      <c r="M1701">
        <v>37.524943</v>
      </c>
    </row>
    <row r="1702" spans="1:13" x14ac:dyDescent="0.25">
      <c r="A1702" s="1">
        <v>33239</v>
      </c>
      <c r="B1702">
        <v>1991</v>
      </c>
      <c r="C1702" t="s">
        <v>13</v>
      </c>
      <c r="D1702" t="s">
        <v>29</v>
      </c>
      <c r="E1702" t="s">
        <v>15</v>
      </c>
      <c r="F1702" t="s">
        <v>18</v>
      </c>
      <c r="G1702" t="s">
        <v>17</v>
      </c>
      <c r="H1702">
        <v>45271.4</v>
      </c>
      <c r="I1702">
        <v>284748.05171999999</v>
      </c>
      <c r="J1702">
        <v>5196033.63</v>
      </c>
      <c r="K1702">
        <v>4495209.9459800003</v>
      </c>
      <c r="L1702">
        <v>11.477518999999999</v>
      </c>
      <c r="M1702">
        <v>37.587012000000001</v>
      </c>
    </row>
    <row r="1703" spans="1:13" x14ac:dyDescent="0.25">
      <c r="A1703" s="1">
        <v>33239</v>
      </c>
      <c r="B1703">
        <v>1991</v>
      </c>
      <c r="C1703" t="s">
        <v>13</v>
      </c>
      <c r="D1703" t="s">
        <v>29</v>
      </c>
      <c r="E1703" t="s">
        <v>15</v>
      </c>
      <c r="F1703" t="s">
        <v>18</v>
      </c>
      <c r="G1703" t="s">
        <v>22</v>
      </c>
      <c r="H1703">
        <v>15538.6</v>
      </c>
      <c r="I1703">
        <v>97734.686279999994</v>
      </c>
      <c r="J1703">
        <v>1587584.48</v>
      </c>
      <c r="K1703">
        <v>1373456.3809</v>
      </c>
      <c r="L1703">
        <v>10.217036</v>
      </c>
      <c r="M1703">
        <v>33.459135000000003</v>
      </c>
    </row>
    <row r="1704" spans="1:13" x14ac:dyDescent="0.25">
      <c r="A1704" s="1">
        <v>33239</v>
      </c>
      <c r="B1704">
        <v>1991</v>
      </c>
      <c r="C1704" t="s">
        <v>13</v>
      </c>
      <c r="D1704" t="s">
        <v>29</v>
      </c>
      <c r="E1704" t="s">
        <v>15</v>
      </c>
      <c r="F1704" t="s">
        <v>18</v>
      </c>
      <c r="G1704" t="s">
        <v>18</v>
      </c>
      <c r="H1704">
        <v>60810</v>
      </c>
      <c r="I1704">
        <v>382482.73800000001</v>
      </c>
      <c r="J1704">
        <v>6783618.1100000003</v>
      </c>
      <c r="K1704">
        <v>5868666.3268799996</v>
      </c>
      <c r="L1704">
        <v>11.155431</v>
      </c>
      <c r="M1704">
        <v>36.532229000000001</v>
      </c>
    </row>
    <row r="1705" spans="1:13" x14ac:dyDescent="0.25">
      <c r="A1705" s="1">
        <v>33239</v>
      </c>
      <c r="B1705">
        <v>1991</v>
      </c>
      <c r="C1705" t="s">
        <v>13</v>
      </c>
      <c r="D1705" t="s">
        <v>29</v>
      </c>
      <c r="E1705" t="s">
        <v>23</v>
      </c>
      <c r="F1705" t="s">
        <v>19</v>
      </c>
      <c r="G1705" t="s">
        <v>17</v>
      </c>
      <c r="H1705">
        <v>3361.2</v>
      </c>
      <c r="I1705">
        <v>21141.27576</v>
      </c>
      <c r="J1705">
        <v>386336.65</v>
      </c>
      <c r="K1705">
        <v>334228.85131</v>
      </c>
      <c r="L1705">
        <v>11.494009</v>
      </c>
      <c r="M1705">
        <v>37.641013999999998</v>
      </c>
    </row>
    <row r="1706" spans="1:13" x14ac:dyDescent="0.25">
      <c r="A1706" s="1">
        <v>33239</v>
      </c>
      <c r="B1706">
        <v>1991</v>
      </c>
      <c r="C1706" t="s">
        <v>13</v>
      </c>
      <c r="D1706" t="s">
        <v>29</v>
      </c>
      <c r="E1706" t="s">
        <v>23</v>
      </c>
      <c r="F1706" t="s">
        <v>19</v>
      </c>
      <c r="G1706" t="s">
        <v>22</v>
      </c>
      <c r="H1706">
        <v>184.4</v>
      </c>
      <c r="I1706">
        <v>1159.8391200000001</v>
      </c>
      <c r="J1706">
        <v>27472.799999999999</v>
      </c>
      <c r="K1706">
        <v>23767.360369999999</v>
      </c>
      <c r="L1706">
        <v>14.898481</v>
      </c>
      <c r="M1706">
        <v>48.790111000000003</v>
      </c>
    </row>
    <row r="1707" spans="1:13" x14ac:dyDescent="0.25">
      <c r="A1707" s="1">
        <v>33239</v>
      </c>
      <c r="B1707">
        <v>1991</v>
      </c>
      <c r="C1707" t="s">
        <v>13</v>
      </c>
      <c r="D1707" t="s">
        <v>29</v>
      </c>
      <c r="E1707" t="s">
        <v>23</v>
      </c>
      <c r="F1707" t="s">
        <v>19</v>
      </c>
      <c r="G1707" t="s">
        <v>18</v>
      </c>
      <c r="H1707">
        <v>3545.6</v>
      </c>
      <c r="I1707">
        <v>22301.114880000001</v>
      </c>
      <c r="J1707">
        <v>413809.45</v>
      </c>
      <c r="K1707">
        <v>357996.21168000001</v>
      </c>
      <c r="L1707">
        <v>11.671068999999999</v>
      </c>
      <c r="M1707">
        <v>38.220858</v>
      </c>
    </row>
    <row r="1708" spans="1:13" x14ac:dyDescent="0.25">
      <c r="A1708" s="1">
        <v>33239</v>
      </c>
      <c r="B1708">
        <v>1991</v>
      </c>
      <c r="C1708" t="s">
        <v>13</v>
      </c>
      <c r="D1708" t="s">
        <v>29</v>
      </c>
      <c r="E1708" t="s">
        <v>23</v>
      </c>
      <c r="F1708" t="s">
        <v>21</v>
      </c>
      <c r="G1708" t="s">
        <v>17</v>
      </c>
      <c r="H1708">
        <v>23855.3</v>
      </c>
      <c r="I1708">
        <v>150045.06594</v>
      </c>
      <c r="J1708">
        <v>2813213.95</v>
      </c>
      <c r="K1708">
        <v>2433777.0362300002</v>
      </c>
      <c r="L1708">
        <v>11.792825000000001</v>
      </c>
      <c r="M1708">
        <v>38.619590000000002</v>
      </c>
    </row>
    <row r="1709" spans="1:13" x14ac:dyDescent="0.25">
      <c r="A1709" s="1">
        <v>33239</v>
      </c>
      <c r="B1709">
        <v>1991</v>
      </c>
      <c r="C1709" t="s">
        <v>13</v>
      </c>
      <c r="D1709" t="s">
        <v>29</v>
      </c>
      <c r="E1709" t="s">
        <v>23</v>
      </c>
      <c r="F1709" t="s">
        <v>21</v>
      </c>
      <c r="G1709" t="s">
        <v>22</v>
      </c>
      <c r="H1709">
        <v>3648.1</v>
      </c>
      <c r="I1709">
        <v>22945.819380000001</v>
      </c>
      <c r="J1709">
        <v>547616.01</v>
      </c>
      <c r="K1709">
        <v>473755.38919000002</v>
      </c>
      <c r="L1709">
        <v>15.010992</v>
      </c>
      <c r="M1709">
        <v>49.158563000000001</v>
      </c>
    </row>
    <row r="1710" spans="1:13" x14ac:dyDescent="0.25">
      <c r="A1710" s="1">
        <v>33239</v>
      </c>
      <c r="B1710">
        <v>1991</v>
      </c>
      <c r="C1710" t="s">
        <v>13</v>
      </c>
      <c r="D1710" t="s">
        <v>29</v>
      </c>
      <c r="E1710" t="s">
        <v>23</v>
      </c>
      <c r="F1710" t="s">
        <v>21</v>
      </c>
      <c r="G1710" t="s">
        <v>18</v>
      </c>
      <c r="H1710">
        <v>27503.4</v>
      </c>
      <c r="I1710">
        <v>172990.88532</v>
      </c>
      <c r="J1710">
        <v>3360829.96</v>
      </c>
      <c r="K1710">
        <v>2907532.4254200002</v>
      </c>
      <c r="L1710">
        <v>12.219689000000001</v>
      </c>
      <c r="M1710">
        <v>40.017499999999998</v>
      </c>
    </row>
    <row r="1711" spans="1:13" x14ac:dyDescent="0.25">
      <c r="A1711" s="1">
        <v>33239</v>
      </c>
      <c r="B1711">
        <v>1991</v>
      </c>
      <c r="C1711" t="s">
        <v>13</v>
      </c>
      <c r="D1711" t="s">
        <v>29</v>
      </c>
      <c r="E1711" t="s">
        <v>23</v>
      </c>
      <c r="F1711" t="s">
        <v>18</v>
      </c>
      <c r="G1711" t="s">
        <v>17</v>
      </c>
      <c r="H1711">
        <v>27216.5</v>
      </c>
      <c r="I1711">
        <v>171186.34169999999</v>
      </c>
      <c r="J1711">
        <v>3199550.6</v>
      </c>
      <c r="K1711">
        <v>2768005.88754</v>
      </c>
      <c r="L1711">
        <v>11.755922</v>
      </c>
      <c r="M1711">
        <v>38.498736999999998</v>
      </c>
    </row>
    <row r="1712" spans="1:13" x14ac:dyDescent="0.25">
      <c r="A1712" s="1">
        <v>33239</v>
      </c>
      <c r="B1712">
        <v>1991</v>
      </c>
      <c r="C1712" t="s">
        <v>13</v>
      </c>
      <c r="D1712" t="s">
        <v>29</v>
      </c>
      <c r="E1712" t="s">
        <v>23</v>
      </c>
      <c r="F1712" t="s">
        <v>18</v>
      </c>
      <c r="G1712" t="s">
        <v>22</v>
      </c>
      <c r="H1712">
        <v>3832.5</v>
      </c>
      <c r="I1712">
        <v>24105.658500000001</v>
      </c>
      <c r="J1712">
        <v>575088.81000000006</v>
      </c>
      <c r="K1712">
        <v>497522.74956000003</v>
      </c>
      <c r="L1712">
        <v>15.005578</v>
      </c>
      <c r="M1712">
        <v>49.140836</v>
      </c>
    </row>
    <row r="1713" spans="1:13" x14ac:dyDescent="0.25">
      <c r="A1713" s="1">
        <v>33239</v>
      </c>
      <c r="B1713">
        <v>1991</v>
      </c>
      <c r="C1713" t="s">
        <v>13</v>
      </c>
      <c r="D1713" t="s">
        <v>29</v>
      </c>
      <c r="E1713" t="s">
        <v>23</v>
      </c>
      <c r="F1713" t="s">
        <v>18</v>
      </c>
      <c r="G1713" t="s">
        <v>18</v>
      </c>
      <c r="H1713">
        <v>31049</v>
      </c>
      <c r="I1713">
        <v>195292.00020000001</v>
      </c>
      <c r="J1713">
        <v>3774639.41</v>
      </c>
      <c r="K1713">
        <v>3265528.6370999999</v>
      </c>
      <c r="L1713">
        <v>12.15704</v>
      </c>
      <c r="M1713">
        <v>39.812334999999997</v>
      </c>
    </row>
    <row r="1714" spans="1:13" x14ac:dyDescent="0.25">
      <c r="A1714" s="1">
        <v>33239</v>
      </c>
      <c r="B1714">
        <v>1991</v>
      </c>
      <c r="C1714" t="s">
        <v>13</v>
      </c>
      <c r="D1714" t="s">
        <v>29</v>
      </c>
      <c r="E1714" t="s">
        <v>24</v>
      </c>
      <c r="F1714" t="s">
        <v>16</v>
      </c>
      <c r="G1714" t="s">
        <v>17</v>
      </c>
      <c r="H1714">
        <v>19251</v>
      </c>
      <c r="I1714">
        <v>121084.93979999999</v>
      </c>
      <c r="J1714">
        <v>2071039.4</v>
      </c>
      <c r="K1714">
        <v>1791704.51398</v>
      </c>
      <c r="L1714">
        <v>10.758087</v>
      </c>
      <c r="M1714">
        <v>35.230989999999998</v>
      </c>
    </row>
    <row r="1715" spans="1:13" x14ac:dyDescent="0.25">
      <c r="A1715" s="1">
        <v>33239</v>
      </c>
      <c r="B1715">
        <v>1991</v>
      </c>
      <c r="C1715" t="s">
        <v>13</v>
      </c>
      <c r="D1715" t="s">
        <v>29</v>
      </c>
      <c r="E1715" t="s">
        <v>24</v>
      </c>
      <c r="F1715" t="s">
        <v>16</v>
      </c>
      <c r="G1715" t="s">
        <v>22</v>
      </c>
      <c r="H1715">
        <v>4221</v>
      </c>
      <c r="I1715">
        <v>26549.245800000001</v>
      </c>
      <c r="J1715">
        <v>537454.80000000005</v>
      </c>
      <c r="K1715">
        <v>464964.68933000002</v>
      </c>
      <c r="L1715">
        <v>12.732877999999999</v>
      </c>
      <c r="M1715">
        <v>41.698112000000002</v>
      </c>
    </row>
    <row r="1716" spans="1:13" x14ac:dyDescent="0.25">
      <c r="A1716" s="1">
        <v>33239</v>
      </c>
      <c r="B1716">
        <v>1991</v>
      </c>
      <c r="C1716" t="s">
        <v>13</v>
      </c>
      <c r="D1716" t="s">
        <v>29</v>
      </c>
      <c r="E1716" t="s">
        <v>24</v>
      </c>
      <c r="F1716" t="s">
        <v>16</v>
      </c>
      <c r="G1716" t="s">
        <v>18</v>
      </c>
      <c r="H1716">
        <v>23472</v>
      </c>
      <c r="I1716">
        <v>147634.1856</v>
      </c>
      <c r="J1716">
        <v>2608494.2000000002</v>
      </c>
      <c r="K1716">
        <v>2256669.2033099998</v>
      </c>
      <c r="L1716">
        <v>11.113216</v>
      </c>
      <c r="M1716">
        <v>36.393982999999999</v>
      </c>
    </row>
    <row r="1717" spans="1:13" x14ac:dyDescent="0.25">
      <c r="A1717" s="1">
        <v>33239</v>
      </c>
      <c r="B1717">
        <v>1991</v>
      </c>
      <c r="C1717" t="s">
        <v>13</v>
      </c>
      <c r="D1717" t="s">
        <v>29</v>
      </c>
      <c r="E1717" t="s">
        <v>24</v>
      </c>
      <c r="F1717" t="s">
        <v>19</v>
      </c>
      <c r="G1717" t="s">
        <v>17</v>
      </c>
      <c r="H1717">
        <v>120</v>
      </c>
      <c r="I1717">
        <v>754.77599999999995</v>
      </c>
      <c r="J1717">
        <v>14700</v>
      </c>
      <c r="K1717">
        <v>12717.313029999999</v>
      </c>
      <c r="L1717">
        <v>12.25</v>
      </c>
      <c r="M1717">
        <v>40.116760999999997</v>
      </c>
    </row>
    <row r="1718" spans="1:13" x14ac:dyDescent="0.25">
      <c r="A1718" s="1">
        <v>33239</v>
      </c>
      <c r="B1718">
        <v>1991</v>
      </c>
      <c r="C1718" t="s">
        <v>13</v>
      </c>
      <c r="D1718" t="s">
        <v>29</v>
      </c>
      <c r="E1718" t="s">
        <v>24</v>
      </c>
      <c r="F1718" t="s">
        <v>19</v>
      </c>
      <c r="G1718" t="s">
        <v>18</v>
      </c>
      <c r="H1718">
        <v>120</v>
      </c>
      <c r="I1718">
        <v>754.77599999999995</v>
      </c>
      <c r="J1718">
        <v>14700</v>
      </c>
      <c r="K1718">
        <v>12717.313029999999</v>
      </c>
      <c r="L1718">
        <v>12.25</v>
      </c>
      <c r="M1718">
        <v>40.116760999999997</v>
      </c>
    </row>
    <row r="1719" spans="1:13" x14ac:dyDescent="0.25">
      <c r="A1719" s="1">
        <v>33239</v>
      </c>
      <c r="B1719">
        <v>1991</v>
      </c>
      <c r="C1719" t="s">
        <v>13</v>
      </c>
      <c r="D1719" t="s">
        <v>29</v>
      </c>
      <c r="E1719" t="s">
        <v>24</v>
      </c>
      <c r="F1719" t="s">
        <v>21</v>
      </c>
      <c r="G1719" t="s">
        <v>22</v>
      </c>
      <c r="H1719">
        <v>36</v>
      </c>
      <c r="I1719">
        <v>226.43279999999999</v>
      </c>
      <c r="J1719">
        <v>4993.2</v>
      </c>
      <c r="K1719">
        <v>4319.7338300000001</v>
      </c>
      <c r="L1719">
        <v>13.87</v>
      </c>
      <c r="M1719">
        <v>45.421999</v>
      </c>
    </row>
    <row r="1720" spans="1:13" x14ac:dyDescent="0.25">
      <c r="A1720" s="1">
        <v>33239</v>
      </c>
      <c r="B1720">
        <v>1991</v>
      </c>
      <c r="C1720" t="s">
        <v>13</v>
      </c>
      <c r="D1720" t="s">
        <v>29</v>
      </c>
      <c r="E1720" t="s">
        <v>24</v>
      </c>
      <c r="F1720" t="s">
        <v>21</v>
      </c>
      <c r="G1720" t="s">
        <v>18</v>
      </c>
      <c r="H1720">
        <v>36</v>
      </c>
      <c r="I1720">
        <v>226.43279999999999</v>
      </c>
      <c r="J1720">
        <v>4993.2</v>
      </c>
      <c r="K1720">
        <v>4319.7338300000001</v>
      </c>
      <c r="L1720">
        <v>13.87</v>
      </c>
      <c r="M1720">
        <v>45.421999</v>
      </c>
    </row>
    <row r="1721" spans="1:13" x14ac:dyDescent="0.25">
      <c r="A1721" s="1">
        <v>33239</v>
      </c>
      <c r="B1721">
        <v>1991</v>
      </c>
      <c r="C1721" t="s">
        <v>13</v>
      </c>
      <c r="D1721" t="s">
        <v>29</v>
      </c>
      <c r="E1721" t="s">
        <v>24</v>
      </c>
      <c r="F1721" t="s">
        <v>18</v>
      </c>
      <c r="G1721" t="s">
        <v>17</v>
      </c>
      <c r="H1721">
        <v>19371</v>
      </c>
      <c r="I1721">
        <v>121839.71580000001</v>
      </c>
      <c r="J1721">
        <v>2085739.4</v>
      </c>
      <c r="K1721">
        <v>1804421.8270099999</v>
      </c>
      <c r="L1721">
        <v>10.767329</v>
      </c>
      <c r="M1721">
        <v>35.261257999999998</v>
      </c>
    </row>
    <row r="1722" spans="1:13" x14ac:dyDescent="0.25">
      <c r="A1722" s="1">
        <v>33239</v>
      </c>
      <c r="B1722">
        <v>1991</v>
      </c>
      <c r="C1722" t="s">
        <v>13</v>
      </c>
      <c r="D1722" t="s">
        <v>29</v>
      </c>
      <c r="E1722" t="s">
        <v>24</v>
      </c>
      <c r="F1722" t="s">
        <v>18</v>
      </c>
      <c r="G1722" t="s">
        <v>22</v>
      </c>
      <c r="H1722">
        <v>4257</v>
      </c>
      <c r="I1722">
        <v>26775.678599999999</v>
      </c>
      <c r="J1722">
        <v>542448</v>
      </c>
      <c r="K1722">
        <v>469284.42316000001</v>
      </c>
      <c r="L1722">
        <v>12.742494000000001</v>
      </c>
      <c r="M1722">
        <v>41.729602</v>
      </c>
    </row>
    <row r="1723" spans="1:13" x14ac:dyDescent="0.25">
      <c r="A1723" s="1">
        <v>33239</v>
      </c>
      <c r="B1723">
        <v>1991</v>
      </c>
      <c r="C1723" t="s">
        <v>13</v>
      </c>
      <c r="D1723" t="s">
        <v>29</v>
      </c>
      <c r="E1723" t="s">
        <v>24</v>
      </c>
      <c r="F1723" t="s">
        <v>18</v>
      </c>
      <c r="G1723" t="s">
        <v>18</v>
      </c>
      <c r="H1723">
        <v>23628</v>
      </c>
      <c r="I1723">
        <v>148615.39439999999</v>
      </c>
      <c r="J1723">
        <v>2628187.4</v>
      </c>
      <c r="K1723">
        <v>2273706.2501699999</v>
      </c>
      <c r="L1723">
        <v>11.123189999999999</v>
      </c>
      <c r="M1723">
        <v>36.426642999999999</v>
      </c>
    </row>
    <row r="1724" spans="1:13" x14ac:dyDescent="0.25">
      <c r="A1724" s="1">
        <v>33239</v>
      </c>
      <c r="B1724">
        <v>1991</v>
      </c>
      <c r="C1724" t="s">
        <v>13</v>
      </c>
      <c r="D1724" t="s">
        <v>29</v>
      </c>
      <c r="E1724" t="s">
        <v>30</v>
      </c>
      <c r="F1724" t="s">
        <v>26</v>
      </c>
      <c r="G1724" t="s">
        <v>31</v>
      </c>
      <c r="H1724">
        <v>489</v>
      </c>
      <c r="I1724">
        <v>3075.7121999999999</v>
      </c>
      <c r="J1724">
        <v>88020</v>
      </c>
      <c r="K1724">
        <v>76148.156000000003</v>
      </c>
      <c r="L1724">
        <v>18</v>
      </c>
      <c r="M1724">
        <v>58.947082000000002</v>
      </c>
    </row>
    <row r="1725" spans="1:13" x14ac:dyDescent="0.25">
      <c r="A1725" s="1">
        <v>33239</v>
      </c>
      <c r="B1725">
        <v>1991</v>
      </c>
      <c r="C1725" t="s">
        <v>13</v>
      </c>
      <c r="D1725" t="s">
        <v>29</v>
      </c>
      <c r="E1725" t="s">
        <v>30</v>
      </c>
      <c r="F1725" t="s">
        <v>26</v>
      </c>
      <c r="G1725" t="s">
        <v>18</v>
      </c>
      <c r="H1725">
        <v>489</v>
      </c>
      <c r="I1725">
        <v>3075.7121999999999</v>
      </c>
      <c r="J1725">
        <v>88020</v>
      </c>
      <c r="K1725">
        <v>76148.156000000003</v>
      </c>
      <c r="L1725">
        <v>18</v>
      </c>
      <c r="M1725">
        <v>58.947082000000002</v>
      </c>
    </row>
    <row r="1726" spans="1:13" x14ac:dyDescent="0.25">
      <c r="A1726" s="1">
        <v>33239</v>
      </c>
      <c r="B1726">
        <v>1991</v>
      </c>
      <c r="C1726" t="s">
        <v>13</v>
      </c>
      <c r="D1726" t="s">
        <v>29</v>
      </c>
      <c r="E1726" t="s">
        <v>30</v>
      </c>
      <c r="F1726" t="s">
        <v>32</v>
      </c>
      <c r="G1726" t="s">
        <v>31</v>
      </c>
      <c r="H1726">
        <v>19</v>
      </c>
      <c r="I1726">
        <v>119.50620000000001</v>
      </c>
      <c r="J1726">
        <v>6460</v>
      </c>
      <c r="K1726">
        <v>5588.6967400000003</v>
      </c>
      <c r="L1726">
        <v>34</v>
      </c>
      <c r="M1726">
        <v>111.344486</v>
      </c>
    </row>
    <row r="1727" spans="1:13" x14ac:dyDescent="0.25">
      <c r="A1727" s="1">
        <v>33239</v>
      </c>
      <c r="B1727">
        <v>1991</v>
      </c>
      <c r="C1727" t="s">
        <v>13</v>
      </c>
      <c r="D1727" t="s">
        <v>29</v>
      </c>
      <c r="E1727" t="s">
        <v>30</v>
      </c>
      <c r="F1727" t="s">
        <v>32</v>
      </c>
      <c r="G1727" t="s">
        <v>18</v>
      </c>
      <c r="H1727">
        <v>19</v>
      </c>
      <c r="I1727">
        <v>119.50620000000001</v>
      </c>
      <c r="J1727">
        <v>6460</v>
      </c>
      <c r="K1727">
        <v>5588.6967400000003</v>
      </c>
      <c r="L1727">
        <v>34</v>
      </c>
      <c r="M1727">
        <v>111.344486</v>
      </c>
    </row>
    <row r="1728" spans="1:13" x14ac:dyDescent="0.25">
      <c r="A1728" s="1">
        <v>33239</v>
      </c>
      <c r="B1728">
        <v>1991</v>
      </c>
      <c r="C1728" t="s">
        <v>13</v>
      </c>
      <c r="D1728" t="s">
        <v>29</v>
      </c>
      <c r="E1728" t="s">
        <v>30</v>
      </c>
      <c r="F1728" t="s">
        <v>18</v>
      </c>
      <c r="G1728" t="s">
        <v>31</v>
      </c>
      <c r="H1728">
        <v>508</v>
      </c>
      <c r="I1728">
        <v>3195.2184000000002</v>
      </c>
      <c r="J1728">
        <v>94480</v>
      </c>
      <c r="K1728">
        <v>81736.852740000002</v>
      </c>
      <c r="L1728">
        <v>18.598424999999999</v>
      </c>
      <c r="M1728">
        <v>60.906824999999998</v>
      </c>
    </row>
    <row r="1729" spans="1:13" x14ac:dyDescent="0.25">
      <c r="A1729" s="1">
        <v>33239</v>
      </c>
      <c r="B1729">
        <v>1991</v>
      </c>
      <c r="C1729" t="s">
        <v>13</v>
      </c>
      <c r="D1729" t="s">
        <v>29</v>
      </c>
      <c r="E1729" t="s">
        <v>30</v>
      </c>
      <c r="F1729" t="s">
        <v>18</v>
      </c>
      <c r="G1729" t="s">
        <v>18</v>
      </c>
      <c r="H1729">
        <v>508</v>
      </c>
      <c r="I1729">
        <v>3195.2184000000002</v>
      </c>
      <c r="J1729">
        <v>94480</v>
      </c>
      <c r="K1729">
        <v>81736.852740000002</v>
      </c>
      <c r="L1729">
        <v>18.598424999999999</v>
      </c>
      <c r="M1729">
        <v>60.906824999999998</v>
      </c>
    </row>
    <row r="1730" spans="1:13" x14ac:dyDescent="0.25">
      <c r="A1730" s="1">
        <v>33239</v>
      </c>
      <c r="B1730">
        <v>1991</v>
      </c>
      <c r="C1730" t="s">
        <v>13</v>
      </c>
      <c r="D1730" t="s">
        <v>29</v>
      </c>
      <c r="E1730" t="s">
        <v>25</v>
      </c>
      <c r="F1730" t="s">
        <v>26</v>
      </c>
      <c r="G1730" t="s">
        <v>17</v>
      </c>
      <c r="H1730">
        <v>38875</v>
      </c>
      <c r="I1730">
        <v>244515.97500000001</v>
      </c>
      <c r="J1730">
        <v>5090568.17</v>
      </c>
      <c r="K1730">
        <v>4403969.3155500004</v>
      </c>
      <c r="L1730">
        <v>13.094709</v>
      </c>
      <c r="M1730">
        <v>42.883048000000002</v>
      </c>
    </row>
    <row r="1731" spans="1:13" x14ac:dyDescent="0.25">
      <c r="A1731" s="1">
        <v>33239</v>
      </c>
      <c r="B1731">
        <v>1991</v>
      </c>
      <c r="C1731" t="s">
        <v>13</v>
      </c>
      <c r="D1731" t="s">
        <v>29</v>
      </c>
      <c r="E1731" t="s">
        <v>25</v>
      </c>
      <c r="F1731" t="s">
        <v>26</v>
      </c>
      <c r="G1731" t="s">
        <v>22</v>
      </c>
      <c r="H1731">
        <v>8330.4</v>
      </c>
      <c r="I1731">
        <v>52396.549919999998</v>
      </c>
      <c r="J1731">
        <v>1004841.2</v>
      </c>
      <c r="K1731">
        <v>869311.57074</v>
      </c>
      <c r="L1731">
        <v>12.062340000000001</v>
      </c>
      <c r="M1731">
        <v>39.502209000000001</v>
      </c>
    </row>
    <row r="1732" spans="1:13" x14ac:dyDescent="0.25">
      <c r="A1732" s="1">
        <v>33239</v>
      </c>
      <c r="B1732">
        <v>1991</v>
      </c>
      <c r="C1732" t="s">
        <v>13</v>
      </c>
      <c r="D1732" t="s">
        <v>29</v>
      </c>
      <c r="E1732" t="s">
        <v>25</v>
      </c>
      <c r="F1732" t="s">
        <v>26</v>
      </c>
      <c r="G1732" t="s">
        <v>18</v>
      </c>
      <c r="H1732">
        <v>47205.4</v>
      </c>
      <c r="I1732">
        <v>296912.52492</v>
      </c>
      <c r="J1732">
        <v>6095409.3700000001</v>
      </c>
      <c r="K1732">
        <v>5273280.8862899998</v>
      </c>
      <c r="L1732">
        <v>12.912525</v>
      </c>
      <c r="M1732">
        <v>42.286427000000003</v>
      </c>
    </row>
    <row r="1733" spans="1:13" x14ac:dyDescent="0.25">
      <c r="A1733" s="1">
        <v>33239</v>
      </c>
      <c r="B1733">
        <v>1991</v>
      </c>
      <c r="C1733" t="s">
        <v>13</v>
      </c>
      <c r="D1733" t="s">
        <v>29</v>
      </c>
      <c r="E1733" t="s">
        <v>25</v>
      </c>
      <c r="F1733" t="s">
        <v>16</v>
      </c>
      <c r="G1733" t="s">
        <v>20</v>
      </c>
      <c r="H1733">
        <v>94974.8</v>
      </c>
      <c r="I1733">
        <v>597372.49704000005</v>
      </c>
      <c r="J1733">
        <v>12084597.220000001</v>
      </c>
      <c r="K1733">
        <v>10454667.057010001</v>
      </c>
      <c r="L1733">
        <v>12.724003</v>
      </c>
      <c r="M1733">
        <v>41.669046999999999</v>
      </c>
    </row>
    <row r="1734" spans="1:13" x14ac:dyDescent="0.25">
      <c r="A1734" s="1">
        <v>33239</v>
      </c>
      <c r="B1734">
        <v>1991</v>
      </c>
      <c r="C1734" t="s">
        <v>13</v>
      </c>
      <c r="D1734" t="s">
        <v>29</v>
      </c>
      <c r="E1734" t="s">
        <v>25</v>
      </c>
      <c r="F1734" t="s">
        <v>16</v>
      </c>
      <c r="G1734" t="s">
        <v>17</v>
      </c>
      <c r="H1734">
        <v>12631</v>
      </c>
      <c r="I1734">
        <v>79446.463799999998</v>
      </c>
      <c r="J1734">
        <v>1635884.7</v>
      </c>
      <c r="K1734">
        <v>1415242.0283900001</v>
      </c>
      <c r="L1734">
        <v>12.951347</v>
      </c>
      <c r="M1734">
        <v>42.413559999999997</v>
      </c>
    </row>
    <row r="1735" spans="1:13" x14ac:dyDescent="0.25">
      <c r="A1735" s="1">
        <v>33239</v>
      </c>
      <c r="B1735">
        <v>1991</v>
      </c>
      <c r="C1735" t="s">
        <v>13</v>
      </c>
      <c r="D1735" t="s">
        <v>29</v>
      </c>
      <c r="E1735" t="s">
        <v>25</v>
      </c>
      <c r="F1735" t="s">
        <v>16</v>
      </c>
      <c r="G1735" t="s">
        <v>22</v>
      </c>
      <c r="H1735">
        <v>12428</v>
      </c>
      <c r="I1735">
        <v>78169.634399999995</v>
      </c>
      <c r="J1735">
        <v>1570945.2</v>
      </c>
      <c r="K1735">
        <v>1359061.3515399999</v>
      </c>
      <c r="L1735">
        <v>12.640370000000001</v>
      </c>
      <c r="M1735">
        <v>41.395161999999999</v>
      </c>
    </row>
    <row r="1736" spans="1:13" x14ac:dyDescent="0.25">
      <c r="A1736" s="1">
        <v>33239</v>
      </c>
      <c r="B1736">
        <v>1991</v>
      </c>
      <c r="C1736" t="s">
        <v>13</v>
      </c>
      <c r="D1736" t="s">
        <v>29</v>
      </c>
      <c r="E1736" t="s">
        <v>25</v>
      </c>
      <c r="F1736" t="s">
        <v>16</v>
      </c>
      <c r="G1736" t="s">
        <v>18</v>
      </c>
      <c r="H1736">
        <v>120033.8</v>
      </c>
      <c r="I1736">
        <v>754988.59524000005</v>
      </c>
      <c r="J1736">
        <v>15291427.119999999</v>
      </c>
      <c r="K1736">
        <v>13228970.436939999</v>
      </c>
      <c r="L1736">
        <v>12.739267</v>
      </c>
      <c r="M1736">
        <v>41.719033000000003</v>
      </c>
    </row>
    <row r="1737" spans="1:13" x14ac:dyDescent="0.25">
      <c r="A1737" s="1">
        <v>33239</v>
      </c>
      <c r="B1737">
        <v>1991</v>
      </c>
      <c r="C1737" t="s">
        <v>13</v>
      </c>
      <c r="D1737" t="s">
        <v>29</v>
      </c>
      <c r="E1737" t="s">
        <v>25</v>
      </c>
      <c r="F1737" t="s">
        <v>21</v>
      </c>
      <c r="G1737" t="s">
        <v>17</v>
      </c>
      <c r="H1737">
        <v>3541</v>
      </c>
      <c r="I1737">
        <v>22272.181799999998</v>
      </c>
      <c r="J1737">
        <v>474848.1</v>
      </c>
      <c r="K1737">
        <v>410802.17219999997</v>
      </c>
      <c r="L1737">
        <v>13.41</v>
      </c>
      <c r="M1737">
        <v>43.915571999999997</v>
      </c>
    </row>
    <row r="1738" spans="1:13" x14ac:dyDescent="0.25">
      <c r="A1738" s="1">
        <v>33239</v>
      </c>
      <c r="B1738">
        <v>1991</v>
      </c>
      <c r="C1738" t="s">
        <v>13</v>
      </c>
      <c r="D1738" t="s">
        <v>29</v>
      </c>
      <c r="E1738" t="s">
        <v>25</v>
      </c>
      <c r="F1738" t="s">
        <v>21</v>
      </c>
      <c r="G1738" t="s">
        <v>18</v>
      </c>
      <c r="H1738">
        <v>3541</v>
      </c>
      <c r="I1738">
        <v>22272.181799999998</v>
      </c>
      <c r="J1738">
        <v>474848.1</v>
      </c>
      <c r="K1738">
        <v>410802.17219999997</v>
      </c>
      <c r="L1738">
        <v>13.41</v>
      </c>
      <c r="M1738">
        <v>43.915571999999997</v>
      </c>
    </row>
    <row r="1739" spans="1:13" x14ac:dyDescent="0.25">
      <c r="A1739" s="1">
        <v>33239</v>
      </c>
      <c r="B1739">
        <v>1991</v>
      </c>
      <c r="C1739" t="s">
        <v>13</v>
      </c>
      <c r="D1739" t="s">
        <v>29</v>
      </c>
      <c r="E1739" t="s">
        <v>25</v>
      </c>
      <c r="F1739" t="s">
        <v>18</v>
      </c>
      <c r="G1739" t="s">
        <v>20</v>
      </c>
      <c r="H1739">
        <v>94974.8</v>
      </c>
      <c r="I1739">
        <v>597372.49704000005</v>
      </c>
      <c r="J1739">
        <v>12084597.220000001</v>
      </c>
      <c r="K1739">
        <v>10454667.057010001</v>
      </c>
      <c r="L1739">
        <v>12.724003</v>
      </c>
      <c r="M1739">
        <v>41.669046999999999</v>
      </c>
    </row>
    <row r="1740" spans="1:13" x14ac:dyDescent="0.25">
      <c r="A1740" s="1">
        <v>33239</v>
      </c>
      <c r="B1740">
        <v>1991</v>
      </c>
      <c r="C1740" t="s">
        <v>13</v>
      </c>
      <c r="D1740" t="s">
        <v>29</v>
      </c>
      <c r="E1740" t="s">
        <v>25</v>
      </c>
      <c r="F1740" t="s">
        <v>18</v>
      </c>
      <c r="G1740" t="s">
        <v>17</v>
      </c>
      <c r="H1740">
        <v>55047</v>
      </c>
      <c r="I1740">
        <v>346234.62060000002</v>
      </c>
      <c r="J1740">
        <v>7201300.9699999997</v>
      </c>
      <c r="K1740">
        <v>6230013.51614</v>
      </c>
      <c r="L1740">
        <v>13.082095000000001</v>
      </c>
      <c r="M1740">
        <v>42.841737999999999</v>
      </c>
    </row>
    <row r="1741" spans="1:13" x14ac:dyDescent="0.25">
      <c r="A1741" s="1">
        <v>33239</v>
      </c>
      <c r="B1741">
        <v>1991</v>
      </c>
      <c r="C1741" t="s">
        <v>13</v>
      </c>
      <c r="D1741" t="s">
        <v>29</v>
      </c>
      <c r="E1741" t="s">
        <v>25</v>
      </c>
      <c r="F1741" t="s">
        <v>18</v>
      </c>
      <c r="G1741" t="s">
        <v>22</v>
      </c>
      <c r="H1741">
        <v>20758.400000000001</v>
      </c>
      <c r="I1741">
        <v>130566.18432</v>
      </c>
      <c r="J1741">
        <v>2575786.4</v>
      </c>
      <c r="K1741">
        <v>2228372.9222800001</v>
      </c>
      <c r="L1741">
        <v>12.408405</v>
      </c>
      <c r="M1741">
        <v>40.635511999999999</v>
      </c>
    </row>
    <row r="1742" spans="1:13" x14ac:dyDescent="0.25">
      <c r="A1742" s="1">
        <v>33239</v>
      </c>
      <c r="B1742">
        <v>1991</v>
      </c>
      <c r="C1742" t="s">
        <v>13</v>
      </c>
      <c r="D1742" t="s">
        <v>29</v>
      </c>
      <c r="E1742" t="s">
        <v>25</v>
      </c>
      <c r="F1742" t="s">
        <v>18</v>
      </c>
      <c r="G1742" t="s">
        <v>18</v>
      </c>
      <c r="H1742">
        <v>170780.2</v>
      </c>
      <c r="I1742">
        <v>1074173.3019600001</v>
      </c>
      <c r="J1742">
        <v>21861684.59</v>
      </c>
      <c r="K1742">
        <v>18913053.49543</v>
      </c>
      <c r="L1742">
        <v>12.801064999999999</v>
      </c>
      <c r="M1742">
        <v>41.921411999999997</v>
      </c>
    </row>
    <row r="1743" spans="1:13" x14ac:dyDescent="0.25">
      <c r="A1743" s="1">
        <v>33239</v>
      </c>
      <c r="B1743">
        <v>1991</v>
      </c>
      <c r="C1743" t="s">
        <v>13</v>
      </c>
      <c r="D1743" t="s">
        <v>29</v>
      </c>
      <c r="E1743" t="s">
        <v>27</v>
      </c>
      <c r="F1743" t="s">
        <v>26</v>
      </c>
      <c r="G1743" t="s">
        <v>22</v>
      </c>
      <c r="H1743">
        <v>4709</v>
      </c>
      <c r="I1743">
        <v>29618.6682</v>
      </c>
      <c r="J1743">
        <v>739443.6</v>
      </c>
      <c r="K1743">
        <v>639709.91373000003</v>
      </c>
      <c r="L1743">
        <v>15.702773000000001</v>
      </c>
      <c r="M1743">
        <v>51.424033999999999</v>
      </c>
    </row>
    <row r="1744" spans="1:13" x14ac:dyDescent="0.25">
      <c r="A1744" s="1">
        <v>33239</v>
      </c>
      <c r="B1744">
        <v>1991</v>
      </c>
      <c r="C1744" t="s">
        <v>13</v>
      </c>
      <c r="D1744" t="s">
        <v>29</v>
      </c>
      <c r="E1744" t="s">
        <v>27</v>
      </c>
      <c r="F1744" t="s">
        <v>26</v>
      </c>
      <c r="G1744" t="s">
        <v>18</v>
      </c>
      <c r="H1744">
        <v>4709</v>
      </c>
      <c r="I1744">
        <v>29618.6682</v>
      </c>
      <c r="J1744">
        <v>739443.6</v>
      </c>
      <c r="K1744">
        <v>639709.91373000003</v>
      </c>
      <c r="L1744">
        <v>15.702773000000001</v>
      </c>
      <c r="M1744">
        <v>51.424033999999999</v>
      </c>
    </row>
    <row r="1745" spans="1:13" x14ac:dyDescent="0.25">
      <c r="A1745" s="1">
        <v>33239</v>
      </c>
      <c r="B1745">
        <v>1991</v>
      </c>
      <c r="C1745" t="s">
        <v>13</v>
      </c>
      <c r="D1745" t="s">
        <v>29</v>
      </c>
      <c r="E1745" t="s">
        <v>27</v>
      </c>
      <c r="F1745" t="s">
        <v>18</v>
      </c>
      <c r="G1745" t="s">
        <v>22</v>
      </c>
      <c r="H1745">
        <v>4709</v>
      </c>
      <c r="I1745">
        <v>29618.6682</v>
      </c>
      <c r="J1745">
        <v>739443.6</v>
      </c>
      <c r="K1745">
        <v>639709.91373000003</v>
      </c>
      <c r="L1745">
        <v>15.702773000000001</v>
      </c>
      <c r="M1745">
        <v>51.424033999999999</v>
      </c>
    </row>
    <row r="1746" spans="1:13" x14ac:dyDescent="0.25">
      <c r="A1746" s="1">
        <v>33239</v>
      </c>
      <c r="B1746">
        <v>1991</v>
      </c>
      <c r="C1746" t="s">
        <v>13</v>
      </c>
      <c r="D1746" t="s">
        <v>29</v>
      </c>
      <c r="E1746" t="s">
        <v>27</v>
      </c>
      <c r="F1746" t="s">
        <v>18</v>
      </c>
      <c r="G1746" t="s">
        <v>18</v>
      </c>
      <c r="H1746">
        <v>4709</v>
      </c>
      <c r="I1746">
        <v>29618.6682</v>
      </c>
      <c r="J1746">
        <v>739443.6</v>
      </c>
      <c r="K1746">
        <v>639709.91373000003</v>
      </c>
      <c r="L1746">
        <v>15.702773000000001</v>
      </c>
      <c r="M1746">
        <v>51.424033999999999</v>
      </c>
    </row>
    <row r="1747" spans="1:13" x14ac:dyDescent="0.25">
      <c r="A1747" s="1">
        <v>33239</v>
      </c>
      <c r="B1747">
        <v>1991</v>
      </c>
      <c r="C1747" t="s">
        <v>13</v>
      </c>
      <c r="D1747" t="s">
        <v>29</v>
      </c>
      <c r="E1747" t="s">
        <v>28</v>
      </c>
      <c r="F1747" t="s">
        <v>16</v>
      </c>
      <c r="G1747" t="s">
        <v>20</v>
      </c>
      <c r="H1747">
        <v>199558.5</v>
      </c>
      <c r="I1747">
        <v>1255183.0533</v>
      </c>
      <c r="J1747">
        <v>22637778.600000001</v>
      </c>
      <c r="K1747">
        <v>19584470.534200002</v>
      </c>
      <c r="L1747">
        <v>11.343931</v>
      </c>
      <c r="M1747">
        <v>37.149532999999998</v>
      </c>
    </row>
    <row r="1748" spans="1:13" x14ac:dyDescent="0.25">
      <c r="A1748" s="1">
        <v>33239</v>
      </c>
      <c r="B1748">
        <v>1991</v>
      </c>
      <c r="C1748" t="s">
        <v>13</v>
      </c>
      <c r="D1748" t="s">
        <v>29</v>
      </c>
      <c r="E1748" t="s">
        <v>28</v>
      </c>
      <c r="F1748" t="s">
        <v>16</v>
      </c>
      <c r="G1748" t="s">
        <v>17</v>
      </c>
      <c r="H1748">
        <v>5190</v>
      </c>
      <c r="I1748">
        <v>32644.062000000002</v>
      </c>
      <c r="J1748">
        <v>641516.80000000005</v>
      </c>
      <c r="K1748">
        <v>554991.15388</v>
      </c>
      <c r="L1748">
        <v>12.360631</v>
      </c>
      <c r="M1748">
        <v>40.479064999999999</v>
      </c>
    </row>
    <row r="1749" spans="1:13" x14ac:dyDescent="0.25">
      <c r="A1749" s="1">
        <v>33239</v>
      </c>
      <c r="B1749">
        <v>1991</v>
      </c>
      <c r="C1749" t="s">
        <v>13</v>
      </c>
      <c r="D1749" t="s">
        <v>29</v>
      </c>
      <c r="E1749" t="s">
        <v>28</v>
      </c>
      <c r="F1749" t="s">
        <v>16</v>
      </c>
      <c r="G1749" t="s">
        <v>22</v>
      </c>
      <c r="H1749">
        <v>2608</v>
      </c>
      <c r="I1749">
        <v>16403.7984</v>
      </c>
      <c r="J1749">
        <v>321934.7</v>
      </c>
      <c r="K1749">
        <v>278513.22149999999</v>
      </c>
      <c r="L1749">
        <v>12.344120999999999</v>
      </c>
      <c r="M1749">
        <v>40.424993999999998</v>
      </c>
    </row>
    <row r="1750" spans="1:13" x14ac:dyDescent="0.25">
      <c r="A1750" s="1">
        <v>33239</v>
      </c>
      <c r="B1750">
        <v>1991</v>
      </c>
      <c r="C1750" t="s">
        <v>13</v>
      </c>
      <c r="D1750" t="s">
        <v>29</v>
      </c>
      <c r="E1750" t="s">
        <v>28</v>
      </c>
      <c r="F1750" t="s">
        <v>16</v>
      </c>
      <c r="G1750" t="s">
        <v>18</v>
      </c>
      <c r="H1750">
        <v>207356.5</v>
      </c>
      <c r="I1750">
        <v>1304230.9136999999</v>
      </c>
      <c r="J1750">
        <v>23601230.100000001</v>
      </c>
      <c r="K1750">
        <v>20417974.90958</v>
      </c>
      <c r="L1750">
        <v>11.381957999999999</v>
      </c>
      <c r="M1750">
        <v>37.274065</v>
      </c>
    </row>
    <row r="1751" spans="1:13" x14ac:dyDescent="0.25">
      <c r="A1751" s="1">
        <v>33239</v>
      </c>
      <c r="B1751">
        <v>1991</v>
      </c>
      <c r="C1751" t="s">
        <v>13</v>
      </c>
      <c r="D1751" t="s">
        <v>29</v>
      </c>
      <c r="E1751" t="s">
        <v>28</v>
      </c>
      <c r="F1751" t="s">
        <v>19</v>
      </c>
      <c r="G1751" t="s">
        <v>22</v>
      </c>
      <c r="H1751">
        <v>2459</v>
      </c>
      <c r="I1751">
        <v>15466.618200000001</v>
      </c>
      <c r="J1751">
        <v>277475.40000000002</v>
      </c>
      <c r="K1751">
        <v>240050.4436</v>
      </c>
      <c r="L1751">
        <v>11.284074</v>
      </c>
      <c r="M1751">
        <v>36.953513999999998</v>
      </c>
    </row>
    <row r="1752" spans="1:13" x14ac:dyDescent="0.25">
      <c r="A1752" s="1">
        <v>33239</v>
      </c>
      <c r="B1752">
        <v>1991</v>
      </c>
      <c r="C1752" t="s">
        <v>13</v>
      </c>
      <c r="D1752" t="s">
        <v>29</v>
      </c>
      <c r="E1752" t="s">
        <v>28</v>
      </c>
      <c r="F1752" t="s">
        <v>19</v>
      </c>
      <c r="G1752" t="s">
        <v>18</v>
      </c>
      <c r="H1752">
        <v>2459</v>
      </c>
      <c r="I1752">
        <v>15466.618200000001</v>
      </c>
      <c r="J1752">
        <v>277475.40000000002</v>
      </c>
      <c r="K1752">
        <v>240050.4436</v>
      </c>
      <c r="L1752">
        <v>11.284074</v>
      </c>
      <c r="M1752">
        <v>36.953513999999998</v>
      </c>
    </row>
    <row r="1753" spans="1:13" x14ac:dyDescent="0.25">
      <c r="A1753" s="1">
        <v>33239</v>
      </c>
      <c r="B1753">
        <v>1991</v>
      </c>
      <c r="C1753" t="s">
        <v>13</v>
      </c>
      <c r="D1753" t="s">
        <v>29</v>
      </c>
      <c r="E1753" t="s">
        <v>28</v>
      </c>
      <c r="F1753" t="s">
        <v>18</v>
      </c>
      <c r="G1753" t="s">
        <v>20</v>
      </c>
      <c r="H1753">
        <v>199558.5</v>
      </c>
      <c r="I1753">
        <v>1255183.0533</v>
      </c>
      <c r="J1753">
        <v>22637778.600000001</v>
      </c>
      <c r="K1753">
        <v>19584470.534200002</v>
      </c>
      <c r="L1753">
        <v>11.343931</v>
      </c>
      <c r="M1753">
        <v>37.149532999999998</v>
      </c>
    </row>
    <row r="1754" spans="1:13" x14ac:dyDescent="0.25">
      <c r="A1754" s="1">
        <v>33239</v>
      </c>
      <c r="B1754">
        <v>1991</v>
      </c>
      <c r="C1754" t="s">
        <v>13</v>
      </c>
      <c r="D1754" t="s">
        <v>29</v>
      </c>
      <c r="E1754" t="s">
        <v>28</v>
      </c>
      <c r="F1754" t="s">
        <v>18</v>
      </c>
      <c r="G1754" t="s">
        <v>17</v>
      </c>
      <c r="H1754">
        <v>5190</v>
      </c>
      <c r="I1754">
        <v>32644.062000000002</v>
      </c>
      <c r="J1754">
        <v>641516.80000000005</v>
      </c>
      <c r="K1754">
        <v>554991.15388</v>
      </c>
      <c r="L1754">
        <v>12.360631</v>
      </c>
      <c r="M1754">
        <v>40.479064999999999</v>
      </c>
    </row>
    <row r="1755" spans="1:13" x14ac:dyDescent="0.25">
      <c r="A1755" s="1">
        <v>33239</v>
      </c>
      <c r="B1755">
        <v>1991</v>
      </c>
      <c r="C1755" t="s">
        <v>13</v>
      </c>
      <c r="D1755" t="s">
        <v>29</v>
      </c>
      <c r="E1755" t="s">
        <v>28</v>
      </c>
      <c r="F1755" t="s">
        <v>18</v>
      </c>
      <c r="G1755" t="s">
        <v>22</v>
      </c>
      <c r="H1755">
        <v>5067</v>
      </c>
      <c r="I1755">
        <v>31870.4166</v>
      </c>
      <c r="J1755">
        <v>599410.1</v>
      </c>
      <c r="K1755">
        <v>518563.66509999998</v>
      </c>
      <c r="L1755">
        <v>11.829684</v>
      </c>
      <c r="M1755">
        <v>38.740295000000003</v>
      </c>
    </row>
    <row r="1756" spans="1:13" x14ac:dyDescent="0.25">
      <c r="A1756" s="1">
        <v>33239</v>
      </c>
      <c r="B1756">
        <v>1991</v>
      </c>
      <c r="C1756" t="s">
        <v>13</v>
      </c>
      <c r="D1756" t="s">
        <v>29</v>
      </c>
      <c r="E1756" t="s">
        <v>28</v>
      </c>
      <c r="F1756" t="s">
        <v>18</v>
      </c>
      <c r="G1756" t="s">
        <v>18</v>
      </c>
      <c r="H1756">
        <v>209815.5</v>
      </c>
      <c r="I1756">
        <v>1319697.5319000001</v>
      </c>
      <c r="J1756">
        <v>23878705.5</v>
      </c>
      <c r="K1756">
        <v>20658025.353179999</v>
      </c>
      <c r="L1756">
        <v>11.38081</v>
      </c>
      <c r="M1756">
        <v>37.270310000000002</v>
      </c>
    </row>
    <row r="1757" spans="1:13" x14ac:dyDescent="0.25">
      <c r="A1757" s="1">
        <v>33239</v>
      </c>
      <c r="B1757">
        <v>1991</v>
      </c>
      <c r="C1757" t="s">
        <v>13</v>
      </c>
      <c r="D1757" t="s">
        <v>29</v>
      </c>
      <c r="E1757" t="s">
        <v>18</v>
      </c>
      <c r="F1757" t="s">
        <v>26</v>
      </c>
      <c r="G1757" t="s">
        <v>31</v>
      </c>
      <c r="H1757">
        <v>489</v>
      </c>
      <c r="I1757">
        <v>3075.7121999999999</v>
      </c>
      <c r="J1757">
        <v>88020</v>
      </c>
      <c r="K1757">
        <v>76148.156000000003</v>
      </c>
      <c r="L1757">
        <v>18</v>
      </c>
      <c r="M1757">
        <v>58.947082000000002</v>
      </c>
    </row>
    <row r="1758" spans="1:13" x14ac:dyDescent="0.25">
      <c r="A1758" s="1">
        <v>33239</v>
      </c>
      <c r="B1758">
        <v>1991</v>
      </c>
      <c r="C1758" t="s">
        <v>13</v>
      </c>
      <c r="D1758" t="s">
        <v>29</v>
      </c>
      <c r="E1758" t="s">
        <v>18</v>
      </c>
      <c r="F1758" t="s">
        <v>26</v>
      </c>
      <c r="G1758" t="s">
        <v>17</v>
      </c>
      <c r="H1758">
        <v>38875</v>
      </c>
      <c r="I1758">
        <v>244515.97500000001</v>
      </c>
      <c r="J1758">
        <v>5090568.17</v>
      </c>
      <c r="K1758">
        <v>4403969.3155500004</v>
      </c>
      <c r="L1758">
        <v>13.094709</v>
      </c>
      <c r="M1758">
        <v>42.883048000000002</v>
      </c>
    </row>
    <row r="1759" spans="1:13" x14ac:dyDescent="0.25">
      <c r="A1759" s="1">
        <v>33239</v>
      </c>
      <c r="B1759">
        <v>1991</v>
      </c>
      <c r="C1759" t="s">
        <v>13</v>
      </c>
      <c r="D1759" t="s">
        <v>29</v>
      </c>
      <c r="E1759" t="s">
        <v>18</v>
      </c>
      <c r="F1759" t="s">
        <v>26</v>
      </c>
      <c r="G1759" t="s">
        <v>22</v>
      </c>
      <c r="H1759">
        <v>13039.4</v>
      </c>
      <c r="I1759">
        <v>82015.218120000005</v>
      </c>
      <c r="J1759">
        <v>1744284.8</v>
      </c>
      <c r="K1759">
        <v>1509021.48447</v>
      </c>
      <c r="L1759">
        <v>13.377032</v>
      </c>
      <c r="M1759">
        <v>43.807613000000003</v>
      </c>
    </row>
    <row r="1760" spans="1:13" x14ac:dyDescent="0.25">
      <c r="A1760" s="1">
        <v>33239</v>
      </c>
      <c r="B1760">
        <v>1991</v>
      </c>
      <c r="C1760" t="s">
        <v>13</v>
      </c>
      <c r="D1760" t="s">
        <v>29</v>
      </c>
      <c r="E1760" t="s">
        <v>18</v>
      </c>
      <c r="F1760" t="s">
        <v>26</v>
      </c>
      <c r="G1760" t="s">
        <v>18</v>
      </c>
      <c r="H1760">
        <v>52403.4</v>
      </c>
      <c r="I1760">
        <v>329606.90532000002</v>
      </c>
      <c r="J1760">
        <v>6922872.9699999997</v>
      </c>
      <c r="K1760">
        <v>5989138.9560200004</v>
      </c>
      <c r="L1760">
        <v>13.210732</v>
      </c>
      <c r="M1760">
        <v>43.263002999999998</v>
      </c>
    </row>
    <row r="1761" spans="1:13" x14ac:dyDescent="0.25">
      <c r="A1761" s="1">
        <v>33239</v>
      </c>
      <c r="B1761">
        <v>1991</v>
      </c>
      <c r="C1761" t="s">
        <v>13</v>
      </c>
      <c r="D1761" t="s">
        <v>29</v>
      </c>
      <c r="E1761" t="s">
        <v>18</v>
      </c>
      <c r="F1761" t="s">
        <v>16</v>
      </c>
      <c r="G1761" t="s">
        <v>20</v>
      </c>
      <c r="H1761">
        <v>294533.3</v>
      </c>
      <c r="I1761">
        <v>1852555.5503400001</v>
      </c>
      <c r="J1761">
        <v>34722375.82</v>
      </c>
      <c r="K1761">
        <v>30039137.59121</v>
      </c>
      <c r="L1761">
        <v>11.788947</v>
      </c>
      <c r="M1761">
        <v>38.60689</v>
      </c>
    </row>
    <row r="1762" spans="1:13" x14ac:dyDescent="0.25">
      <c r="A1762" s="1">
        <v>33239</v>
      </c>
      <c r="B1762">
        <v>1991</v>
      </c>
      <c r="C1762" t="s">
        <v>13</v>
      </c>
      <c r="D1762" t="s">
        <v>29</v>
      </c>
      <c r="E1762" t="s">
        <v>18</v>
      </c>
      <c r="F1762" t="s">
        <v>16</v>
      </c>
      <c r="G1762" t="s">
        <v>17</v>
      </c>
      <c r="H1762">
        <v>41167.599999999999</v>
      </c>
      <c r="I1762">
        <v>258935.97047999999</v>
      </c>
      <c r="J1762">
        <v>4780105.08</v>
      </c>
      <c r="K1762">
        <v>4135380.45151</v>
      </c>
      <c r="L1762">
        <v>11.611328</v>
      </c>
      <c r="M1762">
        <v>38.025213999999998</v>
      </c>
    </row>
    <row r="1763" spans="1:13" x14ac:dyDescent="0.25">
      <c r="A1763" s="1">
        <v>33239</v>
      </c>
      <c r="B1763">
        <v>1991</v>
      </c>
      <c r="C1763" t="s">
        <v>13</v>
      </c>
      <c r="D1763" t="s">
        <v>29</v>
      </c>
      <c r="E1763" t="s">
        <v>18</v>
      </c>
      <c r="F1763" t="s">
        <v>16</v>
      </c>
      <c r="G1763" t="s">
        <v>22</v>
      </c>
      <c r="H1763">
        <v>19531</v>
      </c>
      <c r="I1763">
        <v>122846.08379999999</v>
      </c>
      <c r="J1763">
        <v>2465805.5</v>
      </c>
      <c r="K1763">
        <v>2133225.8791800002</v>
      </c>
      <c r="L1763">
        <v>12.625085</v>
      </c>
      <c r="M1763">
        <v>41.345108000000003</v>
      </c>
    </row>
    <row r="1764" spans="1:13" x14ac:dyDescent="0.25">
      <c r="A1764" s="1">
        <v>33239</v>
      </c>
      <c r="B1764">
        <v>1991</v>
      </c>
      <c r="C1764" t="s">
        <v>13</v>
      </c>
      <c r="D1764" t="s">
        <v>29</v>
      </c>
      <c r="E1764" t="s">
        <v>18</v>
      </c>
      <c r="F1764" t="s">
        <v>16</v>
      </c>
      <c r="G1764" t="s">
        <v>18</v>
      </c>
      <c r="H1764">
        <v>355231.9</v>
      </c>
      <c r="I1764">
        <v>2234337.6046199999</v>
      </c>
      <c r="J1764">
        <v>41968286.399999999</v>
      </c>
      <c r="K1764">
        <v>36307743.921899997</v>
      </c>
      <c r="L1764">
        <v>11.814334000000001</v>
      </c>
      <c r="M1764">
        <v>38.690027999999998</v>
      </c>
    </row>
    <row r="1765" spans="1:13" x14ac:dyDescent="0.25">
      <c r="A1765" s="1">
        <v>33239</v>
      </c>
      <c r="B1765">
        <v>1991</v>
      </c>
      <c r="C1765" t="s">
        <v>13</v>
      </c>
      <c r="D1765" t="s">
        <v>29</v>
      </c>
      <c r="E1765" t="s">
        <v>18</v>
      </c>
      <c r="F1765" t="s">
        <v>19</v>
      </c>
      <c r="G1765" t="s">
        <v>17</v>
      </c>
      <c r="H1765">
        <v>8413.4</v>
      </c>
      <c r="I1765">
        <v>52918.603320000002</v>
      </c>
      <c r="J1765">
        <v>981691.29</v>
      </c>
      <c r="K1765">
        <v>849284.04333000001</v>
      </c>
      <c r="L1765">
        <v>11.668187</v>
      </c>
      <c r="M1765">
        <v>38.211421000000001</v>
      </c>
    </row>
    <row r="1766" spans="1:13" x14ac:dyDescent="0.25">
      <c r="A1766" s="1">
        <v>33239</v>
      </c>
      <c r="B1766">
        <v>1991</v>
      </c>
      <c r="C1766" t="s">
        <v>13</v>
      </c>
      <c r="D1766" t="s">
        <v>29</v>
      </c>
      <c r="E1766" t="s">
        <v>18</v>
      </c>
      <c r="F1766" t="s">
        <v>19</v>
      </c>
      <c r="G1766" t="s">
        <v>22</v>
      </c>
      <c r="H1766">
        <v>15833</v>
      </c>
      <c r="I1766">
        <v>99586.403399999996</v>
      </c>
      <c r="J1766">
        <v>1650014.8</v>
      </c>
      <c r="K1766">
        <v>1427466.3075900001</v>
      </c>
      <c r="L1766">
        <v>10.421365</v>
      </c>
      <c r="M1766">
        <v>34.128281000000001</v>
      </c>
    </row>
    <row r="1767" spans="1:13" x14ac:dyDescent="0.25">
      <c r="A1767" s="1">
        <v>33239</v>
      </c>
      <c r="B1767">
        <v>1991</v>
      </c>
      <c r="C1767" t="s">
        <v>13</v>
      </c>
      <c r="D1767" t="s">
        <v>29</v>
      </c>
      <c r="E1767" t="s">
        <v>18</v>
      </c>
      <c r="F1767" t="s">
        <v>19</v>
      </c>
      <c r="G1767" t="s">
        <v>18</v>
      </c>
      <c r="H1767">
        <v>24246.400000000001</v>
      </c>
      <c r="I1767">
        <v>152505.00672</v>
      </c>
      <c r="J1767">
        <v>2631706.09</v>
      </c>
      <c r="K1767">
        <v>2276750.3509200001</v>
      </c>
      <c r="L1767">
        <v>10.854006999999999</v>
      </c>
      <c r="M1767">
        <v>35.545113999999998</v>
      </c>
    </row>
    <row r="1768" spans="1:13" x14ac:dyDescent="0.25">
      <c r="A1768" s="1">
        <v>33239</v>
      </c>
      <c r="B1768">
        <v>1991</v>
      </c>
      <c r="C1768" t="s">
        <v>13</v>
      </c>
      <c r="D1768" t="s">
        <v>29</v>
      </c>
      <c r="E1768" t="s">
        <v>18</v>
      </c>
      <c r="F1768" t="s">
        <v>21</v>
      </c>
      <c r="G1768" t="s">
        <v>17</v>
      </c>
      <c r="H1768">
        <v>63639.9</v>
      </c>
      <c r="I1768">
        <v>400282.24301999999</v>
      </c>
      <c r="J1768">
        <v>7471776.8600000003</v>
      </c>
      <c r="K1768">
        <v>6464008.5201599998</v>
      </c>
      <c r="L1768">
        <v>11.740710999999999</v>
      </c>
      <c r="M1768">
        <v>38.448925000000003</v>
      </c>
    </row>
    <row r="1769" spans="1:13" x14ac:dyDescent="0.25">
      <c r="A1769" s="1">
        <v>33239</v>
      </c>
      <c r="B1769">
        <v>1991</v>
      </c>
      <c r="C1769" t="s">
        <v>13</v>
      </c>
      <c r="D1769" t="s">
        <v>29</v>
      </c>
      <c r="E1769" t="s">
        <v>18</v>
      </c>
      <c r="F1769" t="s">
        <v>21</v>
      </c>
      <c r="G1769" t="s">
        <v>22</v>
      </c>
      <c r="H1769">
        <v>5759.1</v>
      </c>
      <c r="I1769">
        <v>36223.587180000002</v>
      </c>
      <c r="J1769">
        <v>759656.29</v>
      </c>
      <c r="K1769">
        <v>657196.38349000004</v>
      </c>
      <c r="L1769">
        <v>13.190538</v>
      </c>
      <c r="M1769">
        <v>43.196872999999997</v>
      </c>
    </row>
    <row r="1770" spans="1:13" x14ac:dyDescent="0.25">
      <c r="A1770" s="1">
        <v>33239</v>
      </c>
      <c r="B1770">
        <v>1991</v>
      </c>
      <c r="C1770" t="s">
        <v>13</v>
      </c>
      <c r="D1770" t="s">
        <v>29</v>
      </c>
      <c r="E1770" t="s">
        <v>18</v>
      </c>
      <c r="F1770" t="s">
        <v>21</v>
      </c>
      <c r="G1770" t="s">
        <v>18</v>
      </c>
      <c r="H1770">
        <v>69399</v>
      </c>
      <c r="I1770">
        <v>436505.83020000003</v>
      </c>
      <c r="J1770">
        <v>8231433.1500000004</v>
      </c>
      <c r="K1770">
        <v>7121204.9036499998</v>
      </c>
      <c r="L1770">
        <v>11.861025</v>
      </c>
      <c r="M1770">
        <v>38.842936000000002</v>
      </c>
    </row>
    <row r="1771" spans="1:13" x14ac:dyDescent="0.25">
      <c r="A1771" s="1">
        <v>33239</v>
      </c>
      <c r="B1771">
        <v>1991</v>
      </c>
      <c r="C1771" t="s">
        <v>13</v>
      </c>
      <c r="D1771" t="s">
        <v>29</v>
      </c>
      <c r="E1771" t="s">
        <v>18</v>
      </c>
      <c r="F1771" t="s">
        <v>32</v>
      </c>
      <c r="G1771" t="s">
        <v>31</v>
      </c>
      <c r="H1771">
        <v>19</v>
      </c>
      <c r="I1771">
        <v>119.50620000000001</v>
      </c>
      <c r="J1771">
        <v>6460</v>
      </c>
      <c r="K1771">
        <v>5588.6967400000003</v>
      </c>
      <c r="L1771">
        <v>34</v>
      </c>
      <c r="M1771">
        <v>111.344486</v>
      </c>
    </row>
    <row r="1772" spans="1:13" x14ac:dyDescent="0.25">
      <c r="A1772" s="1">
        <v>33239</v>
      </c>
      <c r="B1772">
        <v>1991</v>
      </c>
      <c r="C1772" t="s">
        <v>13</v>
      </c>
      <c r="D1772" t="s">
        <v>29</v>
      </c>
      <c r="E1772" t="s">
        <v>18</v>
      </c>
      <c r="F1772" t="s">
        <v>32</v>
      </c>
      <c r="G1772" t="s">
        <v>18</v>
      </c>
      <c r="H1772">
        <v>19</v>
      </c>
      <c r="I1772">
        <v>119.50620000000001</v>
      </c>
      <c r="J1772">
        <v>6460</v>
      </c>
      <c r="K1772">
        <v>5588.6967400000003</v>
      </c>
      <c r="L1772">
        <v>34</v>
      </c>
      <c r="M1772">
        <v>111.344486</v>
      </c>
    </row>
    <row r="1773" spans="1:13" x14ac:dyDescent="0.25">
      <c r="A1773" s="1">
        <v>33239</v>
      </c>
      <c r="B1773">
        <v>1991</v>
      </c>
      <c r="C1773" t="s">
        <v>13</v>
      </c>
      <c r="D1773" t="s">
        <v>29</v>
      </c>
      <c r="E1773" t="s">
        <v>18</v>
      </c>
      <c r="F1773" t="s">
        <v>18</v>
      </c>
      <c r="G1773" t="s">
        <v>31</v>
      </c>
      <c r="H1773">
        <v>508</v>
      </c>
      <c r="I1773">
        <v>3195.2184000000002</v>
      </c>
      <c r="J1773">
        <v>94480</v>
      </c>
      <c r="K1773">
        <v>81736.852740000002</v>
      </c>
      <c r="L1773">
        <v>18.598424999999999</v>
      </c>
      <c r="M1773">
        <v>60.906824999999998</v>
      </c>
    </row>
    <row r="1774" spans="1:13" x14ac:dyDescent="0.25">
      <c r="A1774" s="1">
        <v>33239</v>
      </c>
      <c r="B1774">
        <v>1991</v>
      </c>
      <c r="C1774" t="s">
        <v>13</v>
      </c>
      <c r="D1774" t="s">
        <v>29</v>
      </c>
      <c r="E1774" t="s">
        <v>18</v>
      </c>
      <c r="F1774" t="s">
        <v>18</v>
      </c>
      <c r="G1774" t="s">
        <v>20</v>
      </c>
      <c r="H1774">
        <v>294533.3</v>
      </c>
      <c r="I1774">
        <v>1852555.5503400001</v>
      </c>
      <c r="J1774">
        <v>34722375.82</v>
      </c>
      <c r="K1774">
        <v>30039137.59121</v>
      </c>
      <c r="L1774">
        <v>11.788947</v>
      </c>
      <c r="M1774">
        <v>38.60689</v>
      </c>
    </row>
    <row r="1775" spans="1:13" x14ac:dyDescent="0.25">
      <c r="A1775" s="1">
        <v>33239</v>
      </c>
      <c r="B1775">
        <v>1991</v>
      </c>
      <c r="C1775" t="s">
        <v>13</v>
      </c>
      <c r="D1775" t="s">
        <v>29</v>
      </c>
      <c r="E1775" t="s">
        <v>18</v>
      </c>
      <c r="F1775" t="s">
        <v>18</v>
      </c>
      <c r="G1775" t="s">
        <v>17</v>
      </c>
      <c r="H1775">
        <v>152095.9</v>
      </c>
      <c r="I1775">
        <v>956652.79182000004</v>
      </c>
      <c r="J1775">
        <v>18324141.399999999</v>
      </c>
      <c r="K1775">
        <v>15852642.33055</v>
      </c>
      <c r="L1775">
        <v>12.047755</v>
      </c>
      <c r="M1775">
        <v>39.454441000000003</v>
      </c>
    </row>
    <row r="1776" spans="1:13" x14ac:dyDescent="0.25">
      <c r="A1776" s="1">
        <v>33239</v>
      </c>
      <c r="B1776">
        <v>1991</v>
      </c>
      <c r="C1776" t="s">
        <v>13</v>
      </c>
      <c r="D1776" t="s">
        <v>29</v>
      </c>
      <c r="E1776" t="s">
        <v>18</v>
      </c>
      <c r="F1776" t="s">
        <v>18</v>
      </c>
      <c r="G1776" t="s">
        <v>22</v>
      </c>
      <c r="H1776">
        <v>54162.5</v>
      </c>
      <c r="I1776">
        <v>340671.29249999998</v>
      </c>
      <c r="J1776">
        <v>6619761.3899999997</v>
      </c>
      <c r="K1776">
        <v>5726910.05473</v>
      </c>
      <c r="L1776">
        <v>12.222038</v>
      </c>
      <c r="M1776">
        <v>40.025191999999997</v>
      </c>
    </row>
    <row r="1777" spans="1:13" x14ac:dyDescent="0.25">
      <c r="A1777" s="1">
        <v>33239</v>
      </c>
      <c r="B1777">
        <v>1991</v>
      </c>
      <c r="C1777" t="s">
        <v>13</v>
      </c>
      <c r="D1777" t="s">
        <v>29</v>
      </c>
      <c r="E1777" t="s">
        <v>18</v>
      </c>
      <c r="F1777" t="s">
        <v>18</v>
      </c>
      <c r="G1777" t="s">
        <v>18</v>
      </c>
      <c r="H1777">
        <v>501299.7</v>
      </c>
      <c r="I1777">
        <v>3153074.8530600001</v>
      </c>
      <c r="J1777">
        <v>59760758.609999999</v>
      </c>
      <c r="K1777">
        <v>51700426.829230003</v>
      </c>
      <c r="L1777">
        <v>11.921163</v>
      </c>
      <c r="M1777">
        <v>39.039878999999999</v>
      </c>
    </row>
    <row r="1778" spans="1:13" x14ac:dyDescent="0.25">
      <c r="A1778" s="1">
        <v>33270</v>
      </c>
      <c r="B1778">
        <v>1991</v>
      </c>
      <c r="C1778" t="s">
        <v>33</v>
      </c>
      <c r="D1778" t="s">
        <v>14</v>
      </c>
      <c r="E1778" t="s">
        <v>15</v>
      </c>
      <c r="F1778" t="s">
        <v>16</v>
      </c>
      <c r="G1778" t="s">
        <v>17</v>
      </c>
      <c r="H1778">
        <v>3067</v>
      </c>
      <c r="I1778">
        <v>19290.816599999998</v>
      </c>
      <c r="J1778">
        <v>400241.9</v>
      </c>
      <c r="K1778">
        <v>346652.83779000002</v>
      </c>
      <c r="L1778">
        <v>13.049947</v>
      </c>
      <c r="M1778">
        <v>42.785119000000002</v>
      </c>
    </row>
    <row r="1779" spans="1:13" x14ac:dyDescent="0.25">
      <c r="A1779" s="1">
        <v>33270</v>
      </c>
      <c r="B1779">
        <v>1991</v>
      </c>
      <c r="C1779" t="s">
        <v>33</v>
      </c>
      <c r="D1779" t="s">
        <v>14</v>
      </c>
      <c r="E1779" t="s">
        <v>15</v>
      </c>
      <c r="F1779" t="s">
        <v>16</v>
      </c>
      <c r="G1779" t="s">
        <v>18</v>
      </c>
      <c r="H1779">
        <v>3067</v>
      </c>
      <c r="I1779">
        <v>19290.816599999998</v>
      </c>
      <c r="J1779">
        <v>400241.9</v>
      </c>
      <c r="K1779">
        <v>346652.83779000002</v>
      </c>
      <c r="L1779">
        <v>13.049947</v>
      </c>
      <c r="M1779">
        <v>42.785119000000002</v>
      </c>
    </row>
    <row r="1780" spans="1:13" x14ac:dyDescent="0.25">
      <c r="A1780" s="1">
        <v>33270</v>
      </c>
      <c r="B1780">
        <v>1991</v>
      </c>
      <c r="C1780" t="s">
        <v>33</v>
      </c>
      <c r="D1780" t="s">
        <v>14</v>
      </c>
      <c r="E1780" t="s">
        <v>15</v>
      </c>
      <c r="F1780" t="s">
        <v>19</v>
      </c>
      <c r="G1780" t="s">
        <v>20</v>
      </c>
      <c r="H1780">
        <v>23182</v>
      </c>
      <c r="I1780">
        <v>145810.14360000001</v>
      </c>
      <c r="J1780">
        <v>3632619.4</v>
      </c>
      <c r="K1780">
        <v>3146241.8694000002</v>
      </c>
      <c r="L1780">
        <v>15.67</v>
      </c>
      <c r="M1780">
        <v>51.375135</v>
      </c>
    </row>
    <row r="1781" spans="1:13" x14ac:dyDescent="0.25">
      <c r="A1781" s="1">
        <v>33270</v>
      </c>
      <c r="B1781">
        <v>1991</v>
      </c>
      <c r="C1781" t="s">
        <v>33</v>
      </c>
      <c r="D1781" t="s">
        <v>14</v>
      </c>
      <c r="E1781" t="s">
        <v>15</v>
      </c>
      <c r="F1781" t="s">
        <v>19</v>
      </c>
      <c r="G1781" t="s">
        <v>17</v>
      </c>
      <c r="H1781">
        <v>6465</v>
      </c>
      <c r="I1781">
        <v>40663.557000000001</v>
      </c>
      <c r="J1781">
        <v>864679</v>
      </c>
      <c r="K1781">
        <v>748905.67212</v>
      </c>
      <c r="L1781">
        <v>13.374771000000001</v>
      </c>
      <c r="M1781">
        <v>43.850076999999999</v>
      </c>
    </row>
    <row r="1782" spans="1:13" x14ac:dyDescent="0.25">
      <c r="A1782" s="1">
        <v>33270</v>
      </c>
      <c r="B1782">
        <v>1991</v>
      </c>
      <c r="C1782" t="s">
        <v>33</v>
      </c>
      <c r="D1782" t="s">
        <v>14</v>
      </c>
      <c r="E1782" t="s">
        <v>15</v>
      </c>
      <c r="F1782" t="s">
        <v>19</v>
      </c>
      <c r="G1782" t="s">
        <v>18</v>
      </c>
      <c r="H1782">
        <v>29647</v>
      </c>
      <c r="I1782">
        <v>186473.70060000001</v>
      </c>
      <c r="J1782">
        <v>4497298.4000000004</v>
      </c>
      <c r="K1782">
        <v>3895147.54152</v>
      </c>
      <c r="L1782">
        <v>15.169487999999999</v>
      </c>
      <c r="M1782">
        <v>49.734175</v>
      </c>
    </row>
    <row r="1783" spans="1:13" x14ac:dyDescent="0.25">
      <c r="A1783" s="1">
        <v>33270</v>
      </c>
      <c r="B1783">
        <v>1991</v>
      </c>
      <c r="C1783" t="s">
        <v>33</v>
      </c>
      <c r="D1783" t="s">
        <v>14</v>
      </c>
      <c r="E1783" t="s">
        <v>15</v>
      </c>
      <c r="F1783" t="s">
        <v>21</v>
      </c>
      <c r="G1783" t="s">
        <v>17</v>
      </c>
      <c r="H1783">
        <v>23209.8</v>
      </c>
      <c r="I1783">
        <v>145985.00004000001</v>
      </c>
      <c r="J1783">
        <v>2508103.86</v>
      </c>
      <c r="K1783">
        <v>2172289.60928</v>
      </c>
      <c r="L1783">
        <v>10.806227</v>
      </c>
      <c r="M1783">
        <v>35.428933000000001</v>
      </c>
    </row>
    <row r="1784" spans="1:13" x14ac:dyDescent="0.25">
      <c r="A1784" s="1">
        <v>33270</v>
      </c>
      <c r="B1784">
        <v>1991</v>
      </c>
      <c r="C1784" t="s">
        <v>33</v>
      </c>
      <c r="D1784" t="s">
        <v>14</v>
      </c>
      <c r="E1784" t="s">
        <v>15</v>
      </c>
      <c r="F1784" t="s">
        <v>21</v>
      </c>
      <c r="G1784" t="s">
        <v>22</v>
      </c>
      <c r="H1784">
        <v>31</v>
      </c>
      <c r="I1784">
        <v>194.9838</v>
      </c>
      <c r="J1784">
        <v>3447.2</v>
      </c>
      <c r="K1784">
        <v>2985.64858</v>
      </c>
      <c r="L1784">
        <v>11.12</v>
      </c>
      <c r="M1784">
        <v>36.457656999999998</v>
      </c>
    </row>
    <row r="1785" spans="1:13" x14ac:dyDescent="0.25">
      <c r="A1785" s="1">
        <v>33270</v>
      </c>
      <c r="B1785">
        <v>1991</v>
      </c>
      <c r="C1785" t="s">
        <v>33</v>
      </c>
      <c r="D1785" t="s">
        <v>14</v>
      </c>
      <c r="E1785" t="s">
        <v>15</v>
      </c>
      <c r="F1785" t="s">
        <v>21</v>
      </c>
      <c r="G1785" t="s">
        <v>18</v>
      </c>
      <c r="H1785">
        <v>23240.799999999999</v>
      </c>
      <c r="I1785">
        <v>146179.98384</v>
      </c>
      <c r="J1785">
        <v>2511551.06</v>
      </c>
      <c r="K1785">
        <v>2175275.2578599998</v>
      </c>
      <c r="L1785">
        <v>10.806646000000001</v>
      </c>
      <c r="M1785">
        <v>35.430306999999999</v>
      </c>
    </row>
    <row r="1786" spans="1:13" x14ac:dyDescent="0.25">
      <c r="A1786" s="1">
        <v>33270</v>
      </c>
      <c r="B1786">
        <v>1991</v>
      </c>
      <c r="C1786" t="s">
        <v>33</v>
      </c>
      <c r="D1786" t="s">
        <v>14</v>
      </c>
      <c r="E1786" t="s">
        <v>15</v>
      </c>
      <c r="F1786" t="s">
        <v>18</v>
      </c>
      <c r="G1786" t="s">
        <v>20</v>
      </c>
      <c r="H1786">
        <v>23182</v>
      </c>
      <c r="I1786">
        <v>145810.14360000001</v>
      </c>
      <c r="J1786">
        <v>3632619.4</v>
      </c>
      <c r="K1786">
        <v>3146241.8694000002</v>
      </c>
      <c r="L1786">
        <v>15.67</v>
      </c>
      <c r="M1786">
        <v>51.375135</v>
      </c>
    </row>
    <row r="1787" spans="1:13" x14ac:dyDescent="0.25">
      <c r="A1787" s="1">
        <v>33270</v>
      </c>
      <c r="B1787">
        <v>1991</v>
      </c>
      <c r="C1787" t="s">
        <v>33</v>
      </c>
      <c r="D1787" t="s">
        <v>14</v>
      </c>
      <c r="E1787" t="s">
        <v>15</v>
      </c>
      <c r="F1787" t="s">
        <v>18</v>
      </c>
      <c r="G1787" t="s">
        <v>17</v>
      </c>
      <c r="H1787">
        <v>32741.8</v>
      </c>
      <c r="I1787">
        <v>205939.37364000001</v>
      </c>
      <c r="J1787">
        <v>3773024.76</v>
      </c>
      <c r="K1787">
        <v>3267848.11919</v>
      </c>
      <c r="L1787">
        <v>11.523571</v>
      </c>
      <c r="M1787">
        <v>37.780794</v>
      </c>
    </row>
    <row r="1788" spans="1:13" x14ac:dyDescent="0.25">
      <c r="A1788" s="1">
        <v>33270</v>
      </c>
      <c r="B1788">
        <v>1991</v>
      </c>
      <c r="C1788" t="s">
        <v>33</v>
      </c>
      <c r="D1788" t="s">
        <v>14</v>
      </c>
      <c r="E1788" t="s">
        <v>15</v>
      </c>
      <c r="F1788" t="s">
        <v>18</v>
      </c>
      <c r="G1788" t="s">
        <v>22</v>
      </c>
      <c r="H1788">
        <v>31</v>
      </c>
      <c r="I1788">
        <v>194.9838</v>
      </c>
      <c r="J1788">
        <v>3447.2</v>
      </c>
      <c r="K1788">
        <v>2985.64858</v>
      </c>
      <c r="L1788">
        <v>11.12</v>
      </c>
      <c r="M1788">
        <v>36.457656999999998</v>
      </c>
    </row>
    <row r="1789" spans="1:13" x14ac:dyDescent="0.25">
      <c r="A1789" s="1">
        <v>33270</v>
      </c>
      <c r="B1789">
        <v>1991</v>
      </c>
      <c r="C1789" t="s">
        <v>33</v>
      </c>
      <c r="D1789" t="s">
        <v>14</v>
      </c>
      <c r="E1789" t="s">
        <v>15</v>
      </c>
      <c r="F1789" t="s">
        <v>18</v>
      </c>
      <c r="G1789" t="s">
        <v>18</v>
      </c>
      <c r="H1789">
        <v>55954.8</v>
      </c>
      <c r="I1789">
        <v>351944.50104</v>
      </c>
      <c r="J1789">
        <v>7409091.3600000003</v>
      </c>
      <c r="K1789">
        <v>6417075.63717</v>
      </c>
      <c r="L1789">
        <v>13.241206999999999</v>
      </c>
      <c r="M1789">
        <v>43.412179000000002</v>
      </c>
    </row>
    <row r="1790" spans="1:13" x14ac:dyDescent="0.25">
      <c r="A1790" s="1">
        <v>33270</v>
      </c>
      <c r="B1790">
        <v>1991</v>
      </c>
      <c r="C1790" t="s">
        <v>33</v>
      </c>
      <c r="D1790" t="s">
        <v>14</v>
      </c>
      <c r="E1790" t="s">
        <v>23</v>
      </c>
      <c r="F1790" t="s">
        <v>21</v>
      </c>
      <c r="G1790" t="s">
        <v>17</v>
      </c>
      <c r="H1790">
        <v>39633.800000000003</v>
      </c>
      <c r="I1790">
        <v>249288.67524000001</v>
      </c>
      <c r="J1790">
        <v>4726268.0999999996</v>
      </c>
      <c r="K1790">
        <v>4093460.1026300001</v>
      </c>
      <c r="L1790">
        <v>11.924842</v>
      </c>
      <c r="M1790">
        <v>39.096383000000003</v>
      </c>
    </row>
    <row r="1791" spans="1:13" x14ac:dyDescent="0.25">
      <c r="A1791" s="1">
        <v>33270</v>
      </c>
      <c r="B1791">
        <v>1991</v>
      </c>
      <c r="C1791" t="s">
        <v>33</v>
      </c>
      <c r="D1791" t="s">
        <v>14</v>
      </c>
      <c r="E1791" t="s">
        <v>23</v>
      </c>
      <c r="F1791" t="s">
        <v>21</v>
      </c>
      <c r="G1791" t="s">
        <v>18</v>
      </c>
      <c r="H1791">
        <v>39633.800000000003</v>
      </c>
      <c r="I1791">
        <v>249288.67524000001</v>
      </c>
      <c r="J1791">
        <v>4726268.0999999996</v>
      </c>
      <c r="K1791">
        <v>4093460.1026300001</v>
      </c>
      <c r="L1791">
        <v>11.924842</v>
      </c>
      <c r="M1791">
        <v>39.096383000000003</v>
      </c>
    </row>
    <row r="1792" spans="1:13" x14ac:dyDescent="0.25">
      <c r="A1792" s="1">
        <v>33270</v>
      </c>
      <c r="B1792">
        <v>1991</v>
      </c>
      <c r="C1792" t="s">
        <v>33</v>
      </c>
      <c r="D1792" t="s">
        <v>14</v>
      </c>
      <c r="E1792" t="s">
        <v>23</v>
      </c>
      <c r="F1792" t="s">
        <v>18</v>
      </c>
      <c r="G1792" t="s">
        <v>17</v>
      </c>
      <c r="H1792">
        <v>39633.800000000003</v>
      </c>
      <c r="I1792">
        <v>249288.67524000001</v>
      </c>
      <c r="J1792">
        <v>4726268.0999999996</v>
      </c>
      <c r="K1792">
        <v>4093460.1026300001</v>
      </c>
      <c r="L1792">
        <v>11.924842</v>
      </c>
      <c r="M1792">
        <v>39.096383000000003</v>
      </c>
    </row>
    <row r="1793" spans="1:13" x14ac:dyDescent="0.25">
      <c r="A1793" s="1">
        <v>33270</v>
      </c>
      <c r="B1793">
        <v>1991</v>
      </c>
      <c r="C1793" t="s">
        <v>33</v>
      </c>
      <c r="D1793" t="s">
        <v>14</v>
      </c>
      <c r="E1793" t="s">
        <v>23</v>
      </c>
      <c r="F1793" t="s">
        <v>18</v>
      </c>
      <c r="G1793" t="s">
        <v>18</v>
      </c>
      <c r="H1793">
        <v>39633.800000000003</v>
      </c>
      <c r="I1793">
        <v>249288.67524000001</v>
      </c>
      <c r="J1793">
        <v>4726268.0999999996</v>
      </c>
      <c r="K1793">
        <v>4093460.1026300001</v>
      </c>
      <c r="L1793">
        <v>11.924842</v>
      </c>
      <c r="M1793">
        <v>39.096383000000003</v>
      </c>
    </row>
    <row r="1794" spans="1:13" x14ac:dyDescent="0.25">
      <c r="A1794" s="1">
        <v>33270</v>
      </c>
      <c r="B1794">
        <v>1991</v>
      </c>
      <c r="C1794" t="s">
        <v>33</v>
      </c>
      <c r="D1794" t="s">
        <v>14</v>
      </c>
      <c r="E1794" t="s">
        <v>24</v>
      </c>
      <c r="F1794" t="s">
        <v>16</v>
      </c>
      <c r="G1794" t="s">
        <v>17</v>
      </c>
      <c r="H1794">
        <v>12752</v>
      </c>
      <c r="I1794">
        <v>80207.529599999994</v>
      </c>
      <c r="J1794">
        <v>1788733.6</v>
      </c>
      <c r="K1794">
        <v>1549237.0451400001</v>
      </c>
      <c r="L1794">
        <v>14.027082</v>
      </c>
      <c r="M1794">
        <v>45.988722000000003</v>
      </c>
    </row>
    <row r="1795" spans="1:13" x14ac:dyDescent="0.25">
      <c r="A1795" s="1">
        <v>33270</v>
      </c>
      <c r="B1795">
        <v>1991</v>
      </c>
      <c r="C1795" t="s">
        <v>33</v>
      </c>
      <c r="D1795" t="s">
        <v>14</v>
      </c>
      <c r="E1795" t="s">
        <v>24</v>
      </c>
      <c r="F1795" t="s">
        <v>16</v>
      </c>
      <c r="G1795" t="s">
        <v>18</v>
      </c>
      <c r="H1795">
        <v>12752</v>
      </c>
      <c r="I1795">
        <v>80207.529599999994</v>
      </c>
      <c r="J1795">
        <v>1788733.6</v>
      </c>
      <c r="K1795">
        <v>1549237.0451400001</v>
      </c>
      <c r="L1795">
        <v>14.027082</v>
      </c>
      <c r="M1795">
        <v>45.988722000000003</v>
      </c>
    </row>
    <row r="1796" spans="1:13" x14ac:dyDescent="0.25">
      <c r="A1796" s="1">
        <v>33270</v>
      </c>
      <c r="B1796">
        <v>1991</v>
      </c>
      <c r="C1796" t="s">
        <v>33</v>
      </c>
      <c r="D1796" t="s">
        <v>14</v>
      </c>
      <c r="E1796" t="s">
        <v>24</v>
      </c>
      <c r="F1796" t="s">
        <v>18</v>
      </c>
      <c r="G1796" t="s">
        <v>17</v>
      </c>
      <c r="H1796">
        <v>12752</v>
      </c>
      <c r="I1796">
        <v>80207.529599999994</v>
      </c>
      <c r="J1796">
        <v>1788733.6</v>
      </c>
      <c r="K1796">
        <v>1549237.0451400001</v>
      </c>
      <c r="L1796">
        <v>14.027082</v>
      </c>
      <c r="M1796">
        <v>45.988722000000003</v>
      </c>
    </row>
    <row r="1797" spans="1:13" x14ac:dyDescent="0.25">
      <c r="A1797" s="1">
        <v>33270</v>
      </c>
      <c r="B1797">
        <v>1991</v>
      </c>
      <c r="C1797" t="s">
        <v>33</v>
      </c>
      <c r="D1797" t="s">
        <v>14</v>
      </c>
      <c r="E1797" t="s">
        <v>24</v>
      </c>
      <c r="F1797" t="s">
        <v>18</v>
      </c>
      <c r="G1797" t="s">
        <v>18</v>
      </c>
      <c r="H1797">
        <v>12752</v>
      </c>
      <c r="I1797">
        <v>80207.529599999994</v>
      </c>
      <c r="J1797">
        <v>1788733.6</v>
      </c>
      <c r="K1797">
        <v>1549237.0451400001</v>
      </c>
      <c r="L1797">
        <v>14.027082</v>
      </c>
      <c r="M1797">
        <v>45.988722000000003</v>
      </c>
    </row>
    <row r="1798" spans="1:13" x14ac:dyDescent="0.25">
      <c r="A1798" s="1">
        <v>33270</v>
      </c>
      <c r="B1798">
        <v>1991</v>
      </c>
      <c r="C1798" t="s">
        <v>33</v>
      </c>
      <c r="D1798" t="s">
        <v>14</v>
      </c>
      <c r="E1798" t="s">
        <v>25</v>
      </c>
      <c r="F1798" t="s">
        <v>26</v>
      </c>
      <c r="G1798" t="s">
        <v>17</v>
      </c>
      <c r="H1798">
        <v>13721.4</v>
      </c>
      <c r="I1798">
        <v>86304.861720000001</v>
      </c>
      <c r="J1798">
        <v>2204986.84</v>
      </c>
      <c r="K1798">
        <v>1909757.4376699999</v>
      </c>
      <c r="L1798">
        <v>16.069692</v>
      </c>
      <c r="M1798">
        <v>52.685552999999999</v>
      </c>
    </row>
    <row r="1799" spans="1:13" x14ac:dyDescent="0.25">
      <c r="A1799" s="1">
        <v>33270</v>
      </c>
      <c r="B1799">
        <v>1991</v>
      </c>
      <c r="C1799" t="s">
        <v>33</v>
      </c>
      <c r="D1799" t="s">
        <v>14</v>
      </c>
      <c r="E1799" t="s">
        <v>25</v>
      </c>
      <c r="F1799" t="s">
        <v>26</v>
      </c>
      <c r="G1799" t="s">
        <v>18</v>
      </c>
      <c r="H1799">
        <v>13721.4</v>
      </c>
      <c r="I1799">
        <v>86304.861720000001</v>
      </c>
      <c r="J1799">
        <v>2204986.84</v>
      </c>
      <c r="K1799">
        <v>1909757.4376699999</v>
      </c>
      <c r="L1799">
        <v>16.069692</v>
      </c>
      <c r="M1799">
        <v>52.685552999999999</v>
      </c>
    </row>
    <row r="1800" spans="1:13" x14ac:dyDescent="0.25">
      <c r="A1800" s="1">
        <v>33270</v>
      </c>
      <c r="B1800">
        <v>1991</v>
      </c>
      <c r="C1800" t="s">
        <v>33</v>
      </c>
      <c r="D1800" t="s">
        <v>14</v>
      </c>
      <c r="E1800" t="s">
        <v>25</v>
      </c>
      <c r="F1800" t="s">
        <v>16</v>
      </c>
      <c r="G1800" t="s">
        <v>20</v>
      </c>
      <c r="H1800">
        <v>68998.899999999994</v>
      </c>
      <c r="I1800">
        <v>433989.28122</v>
      </c>
      <c r="J1800">
        <v>10909755.800000001</v>
      </c>
      <c r="K1800">
        <v>9449030.2184999995</v>
      </c>
      <c r="L1800">
        <v>15.811491999999999</v>
      </c>
      <c r="M1800">
        <v>51.839027999999999</v>
      </c>
    </row>
    <row r="1801" spans="1:13" x14ac:dyDescent="0.25">
      <c r="A1801" s="1">
        <v>33270</v>
      </c>
      <c r="B1801">
        <v>1991</v>
      </c>
      <c r="C1801" t="s">
        <v>33</v>
      </c>
      <c r="D1801" t="s">
        <v>14</v>
      </c>
      <c r="E1801" t="s">
        <v>25</v>
      </c>
      <c r="F1801" t="s">
        <v>16</v>
      </c>
      <c r="G1801" t="s">
        <v>17</v>
      </c>
      <c r="H1801">
        <v>83020</v>
      </c>
      <c r="I1801">
        <v>522179.196</v>
      </c>
      <c r="J1801">
        <v>13625219</v>
      </c>
      <c r="K1801">
        <v>11800915.476439999</v>
      </c>
      <c r="L1801">
        <v>16.411971000000001</v>
      </c>
      <c r="M1801">
        <v>53.807738999999998</v>
      </c>
    </row>
    <row r="1802" spans="1:13" x14ac:dyDescent="0.25">
      <c r="A1802" s="1">
        <v>33270</v>
      </c>
      <c r="B1802">
        <v>1991</v>
      </c>
      <c r="C1802" t="s">
        <v>33</v>
      </c>
      <c r="D1802" t="s">
        <v>14</v>
      </c>
      <c r="E1802" t="s">
        <v>25</v>
      </c>
      <c r="F1802" t="s">
        <v>16</v>
      </c>
      <c r="G1802" t="s">
        <v>22</v>
      </c>
      <c r="H1802">
        <v>2429</v>
      </c>
      <c r="I1802">
        <v>15277.924199999999</v>
      </c>
      <c r="J1802">
        <v>431448.3</v>
      </c>
      <c r="K1802">
        <v>373680.96032999997</v>
      </c>
      <c r="L1802">
        <v>17.762383</v>
      </c>
      <c r="M1802">
        <v>58.235154000000001</v>
      </c>
    </row>
    <row r="1803" spans="1:13" x14ac:dyDescent="0.25">
      <c r="A1803" s="1">
        <v>33270</v>
      </c>
      <c r="B1803">
        <v>1991</v>
      </c>
      <c r="C1803" t="s">
        <v>33</v>
      </c>
      <c r="D1803" t="s">
        <v>14</v>
      </c>
      <c r="E1803" t="s">
        <v>25</v>
      </c>
      <c r="F1803" t="s">
        <v>16</v>
      </c>
      <c r="G1803" t="s">
        <v>18</v>
      </c>
      <c r="H1803">
        <v>154447.9</v>
      </c>
      <c r="I1803">
        <v>971446.40142000001</v>
      </c>
      <c r="J1803">
        <v>24966423.100000001</v>
      </c>
      <c r="K1803">
        <v>21623626.655269999</v>
      </c>
      <c r="L1803">
        <v>16.164947999999999</v>
      </c>
      <c r="M1803">
        <v>52.997855999999999</v>
      </c>
    </row>
    <row r="1804" spans="1:13" x14ac:dyDescent="0.25">
      <c r="A1804" s="1">
        <v>33270</v>
      </c>
      <c r="B1804">
        <v>1991</v>
      </c>
      <c r="C1804" t="s">
        <v>33</v>
      </c>
      <c r="D1804" t="s">
        <v>14</v>
      </c>
      <c r="E1804" t="s">
        <v>25</v>
      </c>
      <c r="F1804" t="s">
        <v>18</v>
      </c>
      <c r="G1804" t="s">
        <v>20</v>
      </c>
      <c r="H1804">
        <v>68998.899999999994</v>
      </c>
      <c r="I1804">
        <v>433989.28122</v>
      </c>
      <c r="J1804">
        <v>10909755.800000001</v>
      </c>
      <c r="K1804">
        <v>9449030.2184999995</v>
      </c>
      <c r="L1804">
        <v>15.811491999999999</v>
      </c>
      <c r="M1804">
        <v>51.839027999999999</v>
      </c>
    </row>
    <row r="1805" spans="1:13" x14ac:dyDescent="0.25">
      <c r="A1805" s="1">
        <v>33270</v>
      </c>
      <c r="B1805">
        <v>1991</v>
      </c>
      <c r="C1805" t="s">
        <v>33</v>
      </c>
      <c r="D1805" t="s">
        <v>14</v>
      </c>
      <c r="E1805" t="s">
        <v>25</v>
      </c>
      <c r="F1805" t="s">
        <v>18</v>
      </c>
      <c r="G1805" t="s">
        <v>17</v>
      </c>
      <c r="H1805">
        <v>96741.4</v>
      </c>
      <c r="I1805">
        <v>608484.05772000004</v>
      </c>
      <c r="J1805">
        <v>15830205.84</v>
      </c>
      <c r="K1805">
        <v>13710672.914109999</v>
      </c>
      <c r="L1805">
        <v>16.363423999999998</v>
      </c>
      <c r="M1805">
        <v>53.648569999999999</v>
      </c>
    </row>
    <row r="1806" spans="1:13" x14ac:dyDescent="0.25">
      <c r="A1806" s="1">
        <v>33270</v>
      </c>
      <c r="B1806">
        <v>1991</v>
      </c>
      <c r="C1806" t="s">
        <v>33</v>
      </c>
      <c r="D1806" t="s">
        <v>14</v>
      </c>
      <c r="E1806" t="s">
        <v>25</v>
      </c>
      <c r="F1806" t="s">
        <v>18</v>
      </c>
      <c r="G1806" t="s">
        <v>22</v>
      </c>
      <c r="H1806">
        <v>2429</v>
      </c>
      <c r="I1806">
        <v>15277.924199999999</v>
      </c>
      <c r="J1806">
        <v>431448.3</v>
      </c>
      <c r="K1806">
        <v>373680.96032999997</v>
      </c>
      <c r="L1806">
        <v>17.762383</v>
      </c>
      <c r="M1806">
        <v>58.235154000000001</v>
      </c>
    </row>
    <row r="1807" spans="1:13" x14ac:dyDescent="0.25">
      <c r="A1807" s="1">
        <v>33270</v>
      </c>
      <c r="B1807">
        <v>1991</v>
      </c>
      <c r="C1807" t="s">
        <v>33</v>
      </c>
      <c r="D1807" t="s">
        <v>14</v>
      </c>
      <c r="E1807" t="s">
        <v>25</v>
      </c>
      <c r="F1807" t="s">
        <v>18</v>
      </c>
      <c r="G1807" t="s">
        <v>18</v>
      </c>
      <c r="H1807">
        <v>168169.3</v>
      </c>
      <c r="I1807">
        <v>1057751.2631399999</v>
      </c>
      <c r="J1807">
        <v>27171409.940000001</v>
      </c>
      <c r="K1807">
        <v>23533384.092939999</v>
      </c>
      <c r="L1807">
        <v>16.157176</v>
      </c>
      <c r="M1807">
        <v>52.972372999999997</v>
      </c>
    </row>
    <row r="1808" spans="1:13" x14ac:dyDescent="0.25">
      <c r="A1808" s="1">
        <v>33270</v>
      </c>
      <c r="B1808">
        <v>1991</v>
      </c>
      <c r="C1808" t="s">
        <v>33</v>
      </c>
      <c r="D1808" t="s">
        <v>14</v>
      </c>
      <c r="E1808" t="s">
        <v>28</v>
      </c>
      <c r="F1808" t="s">
        <v>16</v>
      </c>
      <c r="G1808" t="s">
        <v>17</v>
      </c>
      <c r="H1808">
        <v>11843</v>
      </c>
      <c r="I1808">
        <v>74490.1014</v>
      </c>
      <c r="J1808">
        <v>1362229.4</v>
      </c>
      <c r="K1808">
        <v>1179838.2109399999</v>
      </c>
      <c r="L1808">
        <v>11.502401000000001</v>
      </c>
      <c r="M1808">
        <v>37.711385</v>
      </c>
    </row>
    <row r="1809" spans="1:13" x14ac:dyDescent="0.25">
      <c r="A1809" s="1">
        <v>33270</v>
      </c>
      <c r="B1809">
        <v>1991</v>
      </c>
      <c r="C1809" t="s">
        <v>33</v>
      </c>
      <c r="D1809" t="s">
        <v>14</v>
      </c>
      <c r="E1809" t="s">
        <v>28</v>
      </c>
      <c r="F1809" t="s">
        <v>16</v>
      </c>
      <c r="G1809" t="s">
        <v>22</v>
      </c>
      <c r="H1809">
        <v>619</v>
      </c>
      <c r="I1809">
        <v>3893.3861999999999</v>
      </c>
      <c r="J1809">
        <v>64995</v>
      </c>
      <c r="K1809">
        <v>56292.70996</v>
      </c>
      <c r="L1809">
        <v>10.5</v>
      </c>
      <c r="M1809">
        <v>34.424945999999998</v>
      </c>
    </row>
    <row r="1810" spans="1:13" x14ac:dyDescent="0.25">
      <c r="A1810" s="1">
        <v>33270</v>
      </c>
      <c r="B1810">
        <v>1991</v>
      </c>
      <c r="C1810" t="s">
        <v>33</v>
      </c>
      <c r="D1810" t="s">
        <v>14</v>
      </c>
      <c r="E1810" t="s">
        <v>28</v>
      </c>
      <c r="F1810" t="s">
        <v>16</v>
      </c>
      <c r="G1810" t="s">
        <v>18</v>
      </c>
      <c r="H1810">
        <v>12462</v>
      </c>
      <c r="I1810">
        <v>78383.487599999993</v>
      </c>
      <c r="J1810">
        <v>1427224.4</v>
      </c>
      <c r="K1810">
        <v>1236130.9209</v>
      </c>
      <c r="L1810">
        <v>11.452610999999999</v>
      </c>
      <c r="M1810">
        <v>37.548143000000003</v>
      </c>
    </row>
    <row r="1811" spans="1:13" x14ac:dyDescent="0.25">
      <c r="A1811" s="1">
        <v>33270</v>
      </c>
      <c r="B1811">
        <v>1991</v>
      </c>
      <c r="C1811" t="s">
        <v>33</v>
      </c>
      <c r="D1811" t="s">
        <v>14</v>
      </c>
      <c r="E1811" t="s">
        <v>28</v>
      </c>
      <c r="F1811" t="s">
        <v>21</v>
      </c>
      <c r="G1811" t="s">
        <v>17</v>
      </c>
      <c r="H1811">
        <v>238</v>
      </c>
      <c r="I1811">
        <v>1496.9724000000001</v>
      </c>
      <c r="J1811">
        <v>25690.6</v>
      </c>
      <c r="K1811">
        <v>22250.842280000001</v>
      </c>
      <c r="L1811">
        <v>10.794369</v>
      </c>
      <c r="M1811">
        <v>35.390056999999999</v>
      </c>
    </row>
    <row r="1812" spans="1:13" x14ac:dyDescent="0.25">
      <c r="A1812" s="1">
        <v>33270</v>
      </c>
      <c r="B1812">
        <v>1991</v>
      </c>
      <c r="C1812" t="s">
        <v>33</v>
      </c>
      <c r="D1812" t="s">
        <v>14</v>
      </c>
      <c r="E1812" t="s">
        <v>28</v>
      </c>
      <c r="F1812" t="s">
        <v>21</v>
      </c>
      <c r="G1812" t="s">
        <v>18</v>
      </c>
      <c r="H1812">
        <v>238</v>
      </c>
      <c r="I1812">
        <v>1496.9724000000001</v>
      </c>
      <c r="J1812">
        <v>25690.6</v>
      </c>
      <c r="K1812">
        <v>22250.842280000001</v>
      </c>
      <c r="L1812">
        <v>10.794369</v>
      </c>
      <c r="M1812">
        <v>35.390056999999999</v>
      </c>
    </row>
    <row r="1813" spans="1:13" x14ac:dyDescent="0.25">
      <c r="A1813" s="1">
        <v>33270</v>
      </c>
      <c r="B1813">
        <v>1991</v>
      </c>
      <c r="C1813" t="s">
        <v>33</v>
      </c>
      <c r="D1813" t="s">
        <v>14</v>
      </c>
      <c r="E1813" t="s">
        <v>28</v>
      </c>
      <c r="F1813" t="s">
        <v>18</v>
      </c>
      <c r="G1813" t="s">
        <v>17</v>
      </c>
      <c r="H1813">
        <v>12081</v>
      </c>
      <c r="I1813">
        <v>75987.073799999998</v>
      </c>
      <c r="J1813">
        <v>1387920</v>
      </c>
      <c r="K1813">
        <v>1202089.0532199999</v>
      </c>
      <c r="L1813">
        <v>11.488452000000001</v>
      </c>
      <c r="M1813">
        <v>37.665654000000004</v>
      </c>
    </row>
    <row r="1814" spans="1:13" x14ac:dyDescent="0.25">
      <c r="A1814" s="1">
        <v>33270</v>
      </c>
      <c r="B1814">
        <v>1991</v>
      </c>
      <c r="C1814" t="s">
        <v>33</v>
      </c>
      <c r="D1814" t="s">
        <v>14</v>
      </c>
      <c r="E1814" t="s">
        <v>28</v>
      </c>
      <c r="F1814" t="s">
        <v>18</v>
      </c>
      <c r="G1814" t="s">
        <v>22</v>
      </c>
      <c r="H1814">
        <v>619</v>
      </c>
      <c r="I1814">
        <v>3893.3861999999999</v>
      </c>
      <c r="J1814">
        <v>64995</v>
      </c>
      <c r="K1814">
        <v>56292.70996</v>
      </c>
      <c r="L1814">
        <v>10.5</v>
      </c>
      <c r="M1814">
        <v>34.424945999999998</v>
      </c>
    </row>
    <row r="1815" spans="1:13" x14ac:dyDescent="0.25">
      <c r="A1815" s="1">
        <v>33270</v>
      </c>
      <c r="B1815">
        <v>1991</v>
      </c>
      <c r="C1815" t="s">
        <v>33</v>
      </c>
      <c r="D1815" t="s">
        <v>14</v>
      </c>
      <c r="E1815" t="s">
        <v>28</v>
      </c>
      <c r="F1815" t="s">
        <v>18</v>
      </c>
      <c r="G1815" t="s">
        <v>18</v>
      </c>
      <c r="H1815">
        <v>12700</v>
      </c>
      <c r="I1815">
        <v>79880.460000000006</v>
      </c>
      <c r="J1815">
        <v>1452915</v>
      </c>
      <c r="K1815">
        <v>1258381.76318</v>
      </c>
      <c r="L1815">
        <v>11.440275</v>
      </c>
      <c r="M1815">
        <v>37.5077</v>
      </c>
    </row>
    <row r="1816" spans="1:13" x14ac:dyDescent="0.25">
      <c r="A1816" s="1">
        <v>33270</v>
      </c>
      <c r="B1816">
        <v>1991</v>
      </c>
      <c r="C1816" t="s">
        <v>33</v>
      </c>
      <c r="D1816" t="s">
        <v>14</v>
      </c>
      <c r="E1816" t="s">
        <v>18</v>
      </c>
      <c r="F1816" t="s">
        <v>26</v>
      </c>
      <c r="G1816" t="s">
        <v>17</v>
      </c>
      <c r="H1816">
        <v>13721.4</v>
      </c>
      <c r="I1816">
        <v>86304.861720000001</v>
      </c>
      <c r="J1816">
        <v>2204986.84</v>
      </c>
      <c r="K1816">
        <v>1909757.4376699999</v>
      </c>
      <c r="L1816">
        <v>16.069692</v>
      </c>
      <c r="M1816">
        <v>52.685552999999999</v>
      </c>
    </row>
    <row r="1817" spans="1:13" x14ac:dyDescent="0.25">
      <c r="A1817" s="1">
        <v>33270</v>
      </c>
      <c r="B1817">
        <v>1991</v>
      </c>
      <c r="C1817" t="s">
        <v>33</v>
      </c>
      <c r="D1817" t="s">
        <v>14</v>
      </c>
      <c r="E1817" t="s">
        <v>18</v>
      </c>
      <c r="F1817" t="s">
        <v>26</v>
      </c>
      <c r="G1817" t="s">
        <v>18</v>
      </c>
      <c r="H1817">
        <v>13721.4</v>
      </c>
      <c r="I1817">
        <v>86304.861720000001</v>
      </c>
      <c r="J1817">
        <v>2204986.84</v>
      </c>
      <c r="K1817">
        <v>1909757.4376699999</v>
      </c>
      <c r="L1817">
        <v>16.069692</v>
      </c>
      <c r="M1817">
        <v>52.685552999999999</v>
      </c>
    </row>
    <row r="1818" spans="1:13" x14ac:dyDescent="0.25">
      <c r="A1818" s="1">
        <v>33270</v>
      </c>
      <c r="B1818">
        <v>1991</v>
      </c>
      <c r="C1818" t="s">
        <v>33</v>
      </c>
      <c r="D1818" t="s">
        <v>14</v>
      </c>
      <c r="E1818" t="s">
        <v>18</v>
      </c>
      <c r="F1818" t="s">
        <v>16</v>
      </c>
      <c r="G1818" t="s">
        <v>20</v>
      </c>
      <c r="H1818">
        <v>68998.899999999994</v>
      </c>
      <c r="I1818">
        <v>433989.28122</v>
      </c>
      <c r="J1818">
        <v>10909755.800000001</v>
      </c>
      <c r="K1818">
        <v>9449030.2184999995</v>
      </c>
      <c r="L1818">
        <v>15.811491999999999</v>
      </c>
      <c r="M1818">
        <v>51.839027999999999</v>
      </c>
    </row>
    <row r="1819" spans="1:13" x14ac:dyDescent="0.25">
      <c r="A1819" s="1">
        <v>33270</v>
      </c>
      <c r="B1819">
        <v>1991</v>
      </c>
      <c r="C1819" t="s">
        <v>33</v>
      </c>
      <c r="D1819" t="s">
        <v>14</v>
      </c>
      <c r="E1819" t="s">
        <v>18</v>
      </c>
      <c r="F1819" t="s">
        <v>16</v>
      </c>
      <c r="G1819" t="s">
        <v>17</v>
      </c>
      <c r="H1819">
        <v>110682</v>
      </c>
      <c r="I1819">
        <v>696167.64359999995</v>
      </c>
      <c r="J1819">
        <v>17176423.899999999</v>
      </c>
      <c r="K1819">
        <v>14876643.57031</v>
      </c>
      <c r="L1819">
        <v>15.518713999999999</v>
      </c>
      <c r="M1819">
        <v>50.879134000000001</v>
      </c>
    </row>
    <row r="1820" spans="1:13" x14ac:dyDescent="0.25">
      <c r="A1820" s="1">
        <v>33270</v>
      </c>
      <c r="B1820">
        <v>1991</v>
      </c>
      <c r="C1820" t="s">
        <v>33</v>
      </c>
      <c r="D1820" t="s">
        <v>14</v>
      </c>
      <c r="E1820" t="s">
        <v>18</v>
      </c>
      <c r="F1820" t="s">
        <v>16</v>
      </c>
      <c r="G1820" t="s">
        <v>22</v>
      </c>
      <c r="H1820">
        <v>3048</v>
      </c>
      <c r="I1820">
        <v>19171.310399999998</v>
      </c>
      <c r="J1820">
        <v>496443.3</v>
      </c>
      <c r="K1820">
        <v>429973.67028999998</v>
      </c>
      <c r="L1820">
        <v>16.287509</v>
      </c>
      <c r="M1820">
        <v>53.399679999999996</v>
      </c>
    </row>
    <row r="1821" spans="1:13" x14ac:dyDescent="0.25">
      <c r="A1821" s="1">
        <v>33270</v>
      </c>
      <c r="B1821">
        <v>1991</v>
      </c>
      <c r="C1821" t="s">
        <v>33</v>
      </c>
      <c r="D1821" t="s">
        <v>14</v>
      </c>
      <c r="E1821" t="s">
        <v>18</v>
      </c>
      <c r="F1821" t="s">
        <v>16</v>
      </c>
      <c r="G1821" t="s">
        <v>18</v>
      </c>
      <c r="H1821">
        <v>182728.9</v>
      </c>
      <c r="I1821">
        <v>1149328.2352199999</v>
      </c>
      <c r="J1821">
        <v>28582623</v>
      </c>
      <c r="K1821">
        <v>24755647.459100001</v>
      </c>
      <c r="L1821">
        <v>15.642092</v>
      </c>
      <c r="M1821">
        <v>51.283638000000003</v>
      </c>
    </row>
    <row r="1822" spans="1:13" x14ac:dyDescent="0.25">
      <c r="A1822" s="1">
        <v>33270</v>
      </c>
      <c r="B1822">
        <v>1991</v>
      </c>
      <c r="C1822" t="s">
        <v>33</v>
      </c>
      <c r="D1822" t="s">
        <v>14</v>
      </c>
      <c r="E1822" t="s">
        <v>18</v>
      </c>
      <c r="F1822" t="s">
        <v>19</v>
      </c>
      <c r="G1822" t="s">
        <v>20</v>
      </c>
      <c r="H1822">
        <v>23182</v>
      </c>
      <c r="I1822">
        <v>145810.14360000001</v>
      </c>
      <c r="J1822">
        <v>3632619.4</v>
      </c>
      <c r="K1822">
        <v>3146241.8694000002</v>
      </c>
      <c r="L1822">
        <v>15.67</v>
      </c>
      <c r="M1822">
        <v>51.375135</v>
      </c>
    </row>
    <row r="1823" spans="1:13" x14ac:dyDescent="0.25">
      <c r="A1823" s="1">
        <v>33270</v>
      </c>
      <c r="B1823">
        <v>1991</v>
      </c>
      <c r="C1823" t="s">
        <v>33</v>
      </c>
      <c r="D1823" t="s">
        <v>14</v>
      </c>
      <c r="E1823" t="s">
        <v>18</v>
      </c>
      <c r="F1823" t="s">
        <v>19</v>
      </c>
      <c r="G1823" t="s">
        <v>17</v>
      </c>
      <c r="H1823">
        <v>6465</v>
      </c>
      <c r="I1823">
        <v>40663.557000000001</v>
      </c>
      <c r="J1823">
        <v>864679</v>
      </c>
      <c r="K1823">
        <v>748905.67212</v>
      </c>
      <c r="L1823">
        <v>13.374771000000001</v>
      </c>
      <c r="M1823">
        <v>43.850076999999999</v>
      </c>
    </row>
    <row r="1824" spans="1:13" x14ac:dyDescent="0.25">
      <c r="A1824" s="1">
        <v>33270</v>
      </c>
      <c r="B1824">
        <v>1991</v>
      </c>
      <c r="C1824" t="s">
        <v>33</v>
      </c>
      <c r="D1824" t="s">
        <v>14</v>
      </c>
      <c r="E1824" t="s">
        <v>18</v>
      </c>
      <c r="F1824" t="s">
        <v>19</v>
      </c>
      <c r="G1824" t="s">
        <v>18</v>
      </c>
      <c r="H1824">
        <v>29647</v>
      </c>
      <c r="I1824">
        <v>186473.70060000001</v>
      </c>
      <c r="J1824">
        <v>4497298.4000000004</v>
      </c>
      <c r="K1824">
        <v>3895147.54152</v>
      </c>
      <c r="L1824">
        <v>15.169487999999999</v>
      </c>
      <c r="M1824">
        <v>49.734175</v>
      </c>
    </row>
    <row r="1825" spans="1:13" x14ac:dyDescent="0.25">
      <c r="A1825" s="1">
        <v>33270</v>
      </c>
      <c r="B1825">
        <v>1991</v>
      </c>
      <c r="C1825" t="s">
        <v>33</v>
      </c>
      <c r="D1825" t="s">
        <v>14</v>
      </c>
      <c r="E1825" t="s">
        <v>18</v>
      </c>
      <c r="F1825" t="s">
        <v>21</v>
      </c>
      <c r="G1825" t="s">
        <v>17</v>
      </c>
      <c r="H1825">
        <v>63081.599999999999</v>
      </c>
      <c r="I1825">
        <v>396770.64767999999</v>
      </c>
      <c r="J1825">
        <v>7260062.5599999996</v>
      </c>
      <c r="K1825">
        <v>6288000.5541899996</v>
      </c>
      <c r="L1825">
        <v>11.509001</v>
      </c>
      <c r="M1825">
        <v>37.733026000000002</v>
      </c>
    </row>
    <row r="1826" spans="1:13" x14ac:dyDescent="0.25">
      <c r="A1826" s="1">
        <v>33270</v>
      </c>
      <c r="B1826">
        <v>1991</v>
      </c>
      <c r="C1826" t="s">
        <v>33</v>
      </c>
      <c r="D1826" t="s">
        <v>14</v>
      </c>
      <c r="E1826" t="s">
        <v>18</v>
      </c>
      <c r="F1826" t="s">
        <v>21</v>
      </c>
      <c r="G1826" t="s">
        <v>22</v>
      </c>
      <c r="H1826">
        <v>31</v>
      </c>
      <c r="I1826">
        <v>194.9838</v>
      </c>
      <c r="J1826">
        <v>3447.2</v>
      </c>
      <c r="K1826">
        <v>2985.64858</v>
      </c>
      <c r="L1826">
        <v>11.12</v>
      </c>
      <c r="M1826">
        <v>36.457656999999998</v>
      </c>
    </row>
    <row r="1827" spans="1:13" x14ac:dyDescent="0.25">
      <c r="A1827" s="1">
        <v>33270</v>
      </c>
      <c r="B1827">
        <v>1991</v>
      </c>
      <c r="C1827" t="s">
        <v>33</v>
      </c>
      <c r="D1827" t="s">
        <v>14</v>
      </c>
      <c r="E1827" t="s">
        <v>18</v>
      </c>
      <c r="F1827" t="s">
        <v>21</v>
      </c>
      <c r="G1827" t="s">
        <v>18</v>
      </c>
      <c r="H1827">
        <v>63112.6</v>
      </c>
      <c r="I1827">
        <v>396965.63147999998</v>
      </c>
      <c r="J1827">
        <v>7263509.7599999998</v>
      </c>
      <c r="K1827">
        <v>6290986.2027700003</v>
      </c>
      <c r="L1827">
        <v>11.50881</v>
      </c>
      <c r="M1827">
        <v>37.732398000000003</v>
      </c>
    </row>
    <row r="1828" spans="1:13" x14ac:dyDescent="0.25">
      <c r="A1828" s="1">
        <v>33270</v>
      </c>
      <c r="B1828">
        <v>1991</v>
      </c>
      <c r="C1828" t="s">
        <v>33</v>
      </c>
      <c r="D1828" t="s">
        <v>14</v>
      </c>
      <c r="E1828" t="s">
        <v>18</v>
      </c>
      <c r="F1828" t="s">
        <v>18</v>
      </c>
      <c r="G1828" t="s">
        <v>20</v>
      </c>
      <c r="H1828">
        <v>92180.9</v>
      </c>
      <c r="I1828">
        <v>579799.42481999996</v>
      </c>
      <c r="J1828">
        <v>14542375.199999999</v>
      </c>
      <c r="K1828">
        <v>12595272.0879</v>
      </c>
      <c r="L1828">
        <v>15.775909</v>
      </c>
      <c r="M1828">
        <v>51.722366000000001</v>
      </c>
    </row>
    <row r="1829" spans="1:13" x14ac:dyDescent="0.25">
      <c r="A1829" s="1">
        <v>33270</v>
      </c>
      <c r="B1829">
        <v>1991</v>
      </c>
      <c r="C1829" t="s">
        <v>33</v>
      </c>
      <c r="D1829" t="s">
        <v>14</v>
      </c>
      <c r="E1829" t="s">
        <v>18</v>
      </c>
      <c r="F1829" t="s">
        <v>18</v>
      </c>
      <c r="G1829" t="s">
        <v>17</v>
      </c>
      <c r="H1829">
        <v>193950</v>
      </c>
      <c r="I1829">
        <v>1219906.71</v>
      </c>
      <c r="J1829">
        <v>27506152.300000001</v>
      </c>
      <c r="K1829">
        <v>23823307.23429</v>
      </c>
      <c r="L1829">
        <v>14.182084</v>
      </c>
      <c r="M1829">
        <v>46.496904999999998</v>
      </c>
    </row>
    <row r="1830" spans="1:13" x14ac:dyDescent="0.25">
      <c r="A1830" s="1">
        <v>33270</v>
      </c>
      <c r="B1830">
        <v>1991</v>
      </c>
      <c r="C1830" t="s">
        <v>33</v>
      </c>
      <c r="D1830" t="s">
        <v>14</v>
      </c>
      <c r="E1830" t="s">
        <v>18</v>
      </c>
      <c r="F1830" t="s">
        <v>18</v>
      </c>
      <c r="G1830" t="s">
        <v>22</v>
      </c>
      <c r="H1830">
        <v>3079</v>
      </c>
      <c r="I1830">
        <v>19366.2942</v>
      </c>
      <c r="J1830">
        <v>499890.5</v>
      </c>
      <c r="K1830">
        <v>432959.31887000002</v>
      </c>
      <c r="L1830">
        <v>16.235482000000001</v>
      </c>
      <c r="M1830">
        <v>53.229106000000002</v>
      </c>
    </row>
    <row r="1831" spans="1:13" x14ac:dyDescent="0.25">
      <c r="A1831" s="1">
        <v>33270</v>
      </c>
      <c r="B1831">
        <v>1991</v>
      </c>
      <c r="C1831" t="s">
        <v>33</v>
      </c>
      <c r="D1831" t="s">
        <v>14</v>
      </c>
      <c r="E1831" t="s">
        <v>18</v>
      </c>
      <c r="F1831" t="s">
        <v>18</v>
      </c>
      <c r="G1831" t="s">
        <v>18</v>
      </c>
      <c r="H1831">
        <v>289209.90000000002</v>
      </c>
      <c r="I1831">
        <v>1819072.4290199999</v>
      </c>
      <c r="J1831">
        <v>42548418</v>
      </c>
      <c r="K1831">
        <v>36851538.641060002</v>
      </c>
      <c r="L1831">
        <v>14.71195</v>
      </c>
      <c r="M1831">
        <v>48.234104000000002</v>
      </c>
    </row>
    <row r="1832" spans="1:13" x14ac:dyDescent="0.25">
      <c r="A1832" s="1">
        <v>33270</v>
      </c>
      <c r="B1832">
        <v>1991</v>
      </c>
      <c r="C1832" t="s">
        <v>33</v>
      </c>
      <c r="D1832" t="s">
        <v>29</v>
      </c>
      <c r="E1832" t="s">
        <v>15</v>
      </c>
      <c r="F1832" t="s">
        <v>16</v>
      </c>
      <c r="G1832" t="s">
        <v>17</v>
      </c>
      <c r="H1832">
        <v>1801</v>
      </c>
      <c r="I1832">
        <v>11327.9298</v>
      </c>
      <c r="J1832">
        <v>130032.2</v>
      </c>
      <c r="K1832">
        <v>112621.9697</v>
      </c>
      <c r="L1832">
        <v>7.22</v>
      </c>
      <c r="M1832">
        <v>23.671249</v>
      </c>
    </row>
    <row r="1833" spans="1:13" x14ac:dyDescent="0.25">
      <c r="A1833" s="1">
        <v>33270</v>
      </c>
      <c r="B1833">
        <v>1991</v>
      </c>
      <c r="C1833" t="s">
        <v>33</v>
      </c>
      <c r="D1833" t="s">
        <v>29</v>
      </c>
      <c r="E1833" t="s">
        <v>15</v>
      </c>
      <c r="F1833" t="s">
        <v>16</v>
      </c>
      <c r="G1833" t="s">
        <v>22</v>
      </c>
      <c r="H1833">
        <v>174</v>
      </c>
      <c r="I1833">
        <v>1094.4251999999999</v>
      </c>
      <c r="J1833">
        <v>14476.4</v>
      </c>
      <c r="K1833">
        <v>12538.13041</v>
      </c>
      <c r="L1833">
        <v>8.3197700000000001</v>
      </c>
      <c r="M1833">
        <v>27.276918999999999</v>
      </c>
    </row>
    <row r="1834" spans="1:13" x14ac:dyDescent="0.25">
      <c r="A1834" s="1">
        <v>33270</v>
      </c>
      <c r="B1834">
        <v>1991</v>
      </c>
      <c r="C1834" t="s">
        <v>33</v>
      </c>
      <c r="D1834" t="s">
        <v>29</v>
      </c>
      <c r="E1834" t="s">
        <v>15</v>
      </c>
      <c r="F1834" t="s">
        <v>16</v>
      </c>
      <c r="G1834" t="s">
        <v>18</v>
      </c>
      <c r="H1834">
        <v>1975</v>
      </c>
      <c r="I1834">
        <v>12422.355</v>
      </c>
      <c r="J1834">
        <v>144508.6</v>
      </c>
      <c r="K1834">
        <v>125160.10011</v>
      </c>
      <c r="L1834">
        <v>7.316891</v>
      </c>
      <c r="M1834">
        <v>23.988913</v>
      </c>
    </row>
    <row r="1835" spans="1:13" x14ac:dyDescent="0.25">
      <c r="A1835" s="1">
        <v>33270</v>
      </c>
      <c r="B1835">
        <v>1991</v>
      </c>
      <c r="C1835" t="s">
        <v>33</v>
      </c>
      <c r="D1835" t="s">
        <v>29</v>
      </c>
      <c r="E1835" t="s">
        <v>15</v>
      </c>
      <c r="F1835" t="s">
        <v>19</v>
      </c>
      <c r="G1835" t="s">
        <v>17</v>
      </c>
      <c r="H1835">
        <v>3141</v>
      </c>
      <c r="I1835">
        <v>19756.2618</v>
      </c>
      <c r="J1835">
        <v>218336</v>
      </c>
      <c r="K1835">
        <v>189102.62515000001</v>
      </c>
      <c r="L1835">
        <v>6.9511620000000001</v>
      </c>
      <c r="M1835">
        <v>22.789845</v>
      </c>
    </row>
    <row r="1836" spans="1:13" x14ac:dyDescent="0.25">
      <c r="A1836" s="1">
        <v>33270</v>
      </c>
      <c r="B1836">
        <v>1991</v>
      </c>
      <c r="C1836" t="s">
        <v>33</v>
      </c>
      <c r="D1836" t="s">
        <v>29</v>
      </c>
      <c r="E1836" t="s">
        <v>15</v>
      </c>
      <c r="F1836" t="s">
        <v>19</v>
      </c>
      <c r="G1836" t="s">
        <v>22</v>
      </c>
      <c r="H1836">
        <v>4845</v>
      </c>
      <c r="I1836">
        <v>30474.080999999998</v>
      </c>
      <c r="J1836">
        <v>327595.56</v>
      </c>
      <c r="K1836">
        <v>283733.23859000002</v>
      </c>
      <c r="L1836">
        <v>6.7615179999999997</v>
      </c>
      <c r="M1836">
        <v>22.168085999999999</v>
      </c>
    </row>
    <row r="1837" spans="1:13" x14ac:dyDescent="0.25">
      <c r="A1837" s="1">
        <v>33270</v>
      </c>
      <c r="B1837">
        <v>1991</v>
      </c>
      <c r="C1837" t="s">
        <v>33</v>
      </c>
      <c r="D1837" t="s">
        <v>29</v>
      </c>
      <c r="E1837" t="s">
        <v>15</v>
      </c>
      <c r="F1837" t="s">
        <v>19</v>
      </c>
      <c r="G1837" t="s">
        <v>18</v>
      </c>
      <c r="H1837">
        <v>7986</v>
      </c>
      <c r="I1837">
        <v>50230.342799999999</v>
      </c>
      <c r="J1837">
        <v>545931.56000000006</v>
      </c>
      <c r="K1837">
        <v>472835.86374</v>
      </c>
      <c r="L1837">
        <v>6.8361070000000002</v>
      </c>
      <c r="M1837">
        <v>22.41263</v>
      </c>
    </row>
    <row r="1838" spans="1:13" x14ac:dyDescent="0.25">
      <c r="A1838" s="1">
        <v>33270</v>
      </c>
      <c r="B1838">
        <v>1991</v>
      </c>
      <c r="C1838" t="s">
        <v>33</v>
      </c>
      <c r="D1838" t="s">
        <v>29</v>
      </c>
      <c r="E1838" t="s">
        <v>15</v>
      </c>
      <c r="F1838" t="s">
        <v>21</v>
      </c>
      <c r="G1838" t="s">
        <v>17</v>
      </c>
      <c r="H1838">
        <v>15633.4</v>
      </c>
      <c r="I1838">
        <v>98330.959319999994</v>
      </c>
      <c r="J1838">
        <v>1259556.04</v>
      </c>
      <c r="K1838">
        <v>1090911.9599899999</v>
      </c>
      <c r="L1838">
        <v>8.0568270000000002</v>
      </c>
      <c r="M1838">
        <v>26.414843000000001</v>
      </c>
    </row>
    <row r="1839" spans="1:13" x14ac:dyDescent="0.25">
      <c r="A1839" s="1">
        <v>33270</v>
      </c>
      <c r="B1839">
        <v>1991</v>
      </c>
      <c r="C1839" t="s">
        <v>33</v>
      </c>
      <c r="D1839" t="s">
        <v>29</v>
      </c>
      <c r="E1839" t="s">
        <v>15</v>
      </c>
      <c r="F1839" t="s">
        <v>21</v>
      </c>
      <c r="G1839" t="s">
        <v>22</v>
      </c>
      <c r="H1839">
        <v>783.4</v>
      </c>
      <c r="I1839">
        <v>4927.4293200000002</v>
      </c>
      <c r="J1839">
        <v>56608.49</v>
      </c>
      <c r="K1839">
        <v>49029.083899999998</v>
      </c>
      <c r="L1839">
        <v>7.226</v>
      </c>
      <c r="M1839">
        <v>23.690922</v>
      </c>
    </row>
    <row r="1840" spans="1:13" x14ac:dyDescent="0.25">
      <c r="A1840" s="1">
        <v>33270</v>
      </c>
      <c r="B1840">
        <v>1991</v>
      </c>
      <c r="C1840" t="s">
        <v>33</v>
      </c>
      <c r="D1840" t="s">
        <v>29</v>
      </c>
      <c r="E1840" t="s">
        <v>15</v>
      </c>
      <c r="F1840" t="s">
        <v>21</v>
      </c>
      <c r="G1840" t="s">
        <v>18</v>
      </c>
      <c r="H1840">
        <v>16416.8</v>
      </c>
      <c r="I1840">
        <v>103258.38864</v>
      </c>
      <c r="J1840">
        <v>1316164.53</v>
      </c>
      <c r="K1840">
        <v>1139941.0438900001</v>
      </c>
      <c r="L1840">
        <v>8.0171799999999998</v>
      </c>
      <c r="M1840">
        <v>26.284856000000001</v>
      </c>
    </row>
    <row r="1841" spans="1:13" x14ac:dyDescent="0.25">
      <c r="A1841" s="1">
        <v>33270</v>
      </c>
      <c r="B1841">
        <v>1991</v>
      </c>
      <c r="C1841" t="s">
        <v>33</v>
      </c>
      <c r="D1841" t="s">
        <v>29</v>
      </c>
      <c r="E1841" t="s">
        <v>15</v>
      </c>
      <c r="F1841" t="s">
        <v>18</v>
      </c>
      <c r="G1841" t="s">
        <v>17</v>
      </c>
      <c r="H1841">
        <v>20575.400000000001</v>
      </c>
      <c r="I1841">
        <v>129415.15092</v>
      </c>
      <c r="J1841">
        <v>1607924.24</v>
      </c>
      <c r="K1841">
        <v>1392636.5548400001</v>
      </c>
      <c r="L1841">
        <v>7.8147890000000002</v>
      </c>
      <c r="M1841">
        <v>25.621306000000001</v>
      </c>
    </row>
    <row r="1842" spans="1:13" x14ac:dyDescent="0.25">
      <c r="A1842" s="1">
        <v>33270</v>
      </c>
      <c r="B1842">
        <v>1991</v>
      </c>
      <c r="C1842" t="s">
        <v>33</v>
      </c>
      <c r="D1842" t="s">
        <v>29</v>
      </c>
      <c r="E1842" t="s">
        <v>15</v>
      </c>
      <c r="F1842" t="s">
        <v>18</v>
      </c>
      <c r="G1842" t="s">
        <v>22</v>
      </c>
      <c r="H1842">
        <v>5802.4</v>
      </c>
      <c r="I1842">
        <v>36495.935519999999</v>
      </c>
      <c r="J1842">
        <v>398680.45</v>
      </c>
      <c r="K1842">
        <v>345300.45289999997</v>
      </c>
      <c r="L1842">
        <v>6.8709569999999998</v>
      </c>
      <c r="M1842">
        <v>22.526889000000001</v>
      </c>
    </row>
    <row r="1843" spans="1:13" x14ac:dyDescent="0.25">
      <c r="A1843" s="1">
        <v>33270</v>
      </c>
      <c r="B1843">
        <v>1991</v>
      </c>
      <c r="C1843" t="s">
        <v>33</v>
      </c>
      <c r="D1843" t="s">
        <v>29</v>
      </c>
      <c r="E1843" t="s">
        <v>15</v>
      </c>
      <c r="F1843" t="s">
        <v>18</v>
      </c>
      <c r="G1843" t="s">
        <v>18</v>
      </c>
      <c r="H1843">
        <v>26377.8</v>
      </c>
      <c r="I1843">
        <v>165911.08644000001</v>
      </c>
      <c r="J1843">
        <v>2006604.69</v>
      </c>
      <c r="K1843">
        <v>1737937.00774</v>
      </c>
      <c r="L1843">
        <v>7.6071720000000003</v>
      </c>
      <c r="M1843">
        <v>24.940619000000002</v>
      </c>
    </row>
    <row r="1844" spans="1:13" x14ac:dyDescent="0.25">
      <c r="A1844" s="1">
        <v>33270</v>
      </c>
      <c r="B1844">
        <v>1991</v>
      </c>
      <c r="C1844" t="s">
        <v>33</v>
      </c>
      <c r="D1844" t="s">
        <v>29</v>
      </c>
      <c r="E1844" t="s">
        <v>23</v>
      </c>
      <c r="F1844" t="s">
        <v>19</v>
      </c>
      <c r="G1844" t="s">
        <v>17</v>
      </c>
      <c r="H1844">
        <v>1207</v>
      </c>
      <c r="I1844">
        <v>7591.7885999999999</v>
      </c>
      <c r="J1844">
        <v>88452.1</v>
      </c>
      <c r="K1844">
        <v>76609.099319999994</v>
      </c>
      <c r="L1844">
        <v>7.3282600000000002</v>
      </c>
      <c r="M1844">
        <v>24.026187</v>
      </c>
    </row>
    <row r="1845" spans="1:13" x14ac:dyDescent="0.25">
      <c r="A1845" s="1">
        <v>33270</v>
      </c>
      <c r="B1845">
        <v>1991</v>
      </c>
      <c r="C1845" t="s">
        <v>33</v>
      </c>
      <c r="D1845" t="s">
        <v>29</v>
      </c>
      <c r="E1845" t="s">
        <v>23</v>
      </c>
      <c r="F1845" t="s">
        <v>19</v>
      </c>
      <c r="G1845" t="s">
        <v>18</v>
      </c>
      <c r="H1845">
        <v>1207</v>
      </c>
      <c r="I1845">
        <v>7591.7885999999999</v>
      </c>
      <c r="J1845">
        <v>88452.1</v>
      </c>
      <c r="K1845">
        <v>76609.099319999994</v>
      </c>
      <c r="L1845">
        <v>7.3282600000000002</v>
      </c>
      <c r="M1845">
        <v>24.026187</v>
      </c>
    </row>
    <row r="1846" spans="1:13" x14ac:dyDescent="0.25">
      <c r="A1846" s="1">
        <v>33270</v>
      </c>
      <c r="B1846">
        <v>1991</v>
      </c>
      <c r="C1846" t="s">
        <v>33</v>
      </c>
      <c r="D1846" t="s">
        <v>29</v>
      </c>
      <c r="E1846" t="s">
        <v>23</v>
      </c>
      <c r="F1846" t="s">
        <v>21</v>
      </c>
      <c r="G1846" t="s">
        <v>17</v>
      </c>
      <c r="H1846">
        <v>5080.8</v>
      </c>
      <c r="I1846">
        <v>31957.215840000001</v>
      </c>
      <c r="J1846">
        <v>366284</v>
      </c>
      <c r="K1846">
        <v>317241.61814999999</v>
      </c>
      <c r="L1846">
        <v>7.2091789999999998</v>
      </c>
      <c r="M1846">
        <v>23.635773</v>
      </c>
    </row>
    <row r="1847" spans="1:13" x14ac:dyDescent="0.25">
      <c r="A1847" s="1">
        <v>33270</v>
      </c>
      <c r="B1847">
        <v>1991</v>
      </c>
      <c r="C1847" t="s">
        <v>33</v>
      </c>
      <c r="D1847" t="s">
        <v>29</v>
      </c>
      <c r="E1847" t="s">
        <v>23</v>
      </c>
      <c r="F1847" t="s">
        <v>21</v>
      </c>
      <c r="G1847" t="s">
        <v>22</v>
      </c>
      <c r="H1847">
        <v>127</v>
      </c>
      <c r="I1847">
        <v>798.80460000000005</v>
      </c>
      <c r="J1847">
        <v>8763</v>
      </c>
      <c r="K1847">
        <v>7589.7071599999999</v>
      </c>
      <c r="L1847">
        <v>6.9</v>
      </c>
      <c r="M1847">
        <v>22.622107</v>
      </c>
    </row>
    <row r="1848" spans="1:13" x14ac:dyDescent="0.25">
      <c r="A1848" s="1">
        <v>33270</v>
      </c>
      <c r="B1848">
        <v>1991</v>
      </c>
      <c r="C1848" t="s">
        <v>33</v>
      </c>
      <c r="D1848" t="s">
        <v>29</v>
      </c>
      <c r="E1848" t="s">
        <v>23</v>
      </c>
      <c r="F1848" t="s">
        <v>21</v>
      </c>
      <c r="G1848" t="s">
        <v>18</v>
      </c>
      <c r="H1848">
        <v>5207.8</v>
      </c>
      <c r="I1848">
        <v>32756.02044</v>
      </c>
      <c r="J1848">
        <v>375047</v>
      </c>
      <c r="K1848">
        <v>324831.32530999999</v>
      </c>
      <c r="L1848">
        <v>7.2016390000000001</v>
      </c>
      <c r="M1848">
        <v>23.611053999999999</v>
      </c>
    </row>
    <row r="1849" spans="1:13" x14ac:dyDescent="0.25">
      <c r="A1849" s="1">
        <v>33270</v>
      </c>
      <c r="B1849">
        <v>1991</v>
      </c>
      <c r="C1849" t="s">
        <v>33</v>
      </c>
      <c r="D1849" t="s">
        <v>29</v>
      </c>
      <c r="E1849" t="s">
        <v>23</v>
      </c>
      <c r="F1849" t="s">
        <v>18</v>
      </c>
      <c r="G1849" t="s">
        <v>17</v>
      </c>
      <c r="H1849">
        <v>6287.8</v>
      </c>
      <c r="I1849">
        <v>39549.004439999997</v>
      </c>
      <c r="J1849">
        <v>454736.1</v>
      </c>
      <c r="K1849">
        <v>393850.71746999997</v>
      </c>
      <c r="L1849">
        <v>7.2320380000000002</v>
      </c>
      <c r="M1849">
        <v>23.710716000000001</v>
      </c>
    </row>
    <row r="1850" spans="1:13" x14ac:dyDescent="0.25">
      <c r="A1850" s="1">
        <v>33270</v>
      </c>
      <c r="B1850">
        <v>1991</v>
      </c>
      <c r="C1850" t="s">
        <v>33</v>
      </c>
      <c r="D1850" t="s">
        <v>29</v>
      </c>
      <c r="E1850" t="s">
        <v>23</v>
      </c>
      <c r="F1850" t="s">
        <v>18</v>
      </c>
      <c r="G1850" t="s">
        <v>22</v>
      </c>
      <c r="H1850">
        <v>127</v>
      </c>
      <c r="I1850">
        <v>798.80460000000005</v>
      </c>
      <c r="J1850">
        <v>8763</v>
      </c>
      <c r="K1850">
        <v>7589.7071599999999</v>
      </c>
      <c r="L1850">
        <v>6.9</v>
      </c>
      <c r="M1850">
        <v>22.622107</v>
      </c>
    </row>
    <row r="1851" spans="1:13" x14ac:dyDescent="0.25">
      <c r="A1851" s="1">
        <v>33270</v>
      </c>
      <c r="B1851">
        <v>1991</v>
      </c>
      <c r="C1851" t="s">
        <v>33</v>
      </c>
      <c r="D1851" t="s">
        <v>29</v>
      </c>
      <c r="E1851" t="s">
        <v>23</v>
      </c>
      <c r="F1851" t="s">
        <v>18</v>
      </c>
      <c r="G1851" t="s">
        <v>18</v>
      </c>
      <c r="H1851">
        <v>6414.8</v>
      </c>
      <c r="I1851">
        <v>40347.80904</v>
      </c>
      <c r="J1851">
        <v>463499.1</v>
      </c>
      <c r="K1851">
        <v>401440.42463000002</v>
      </c>
      <c r="L1851">
        <v>7.2254639999999997</v>
      </c>
      <c r="M1851">
        <v>23.689162</v>
      </c>
    </row>
    <row r="1852" spans="1:13" x14ac:dyDescent="0.25">
      <c r="A1852" s="1">
        <v>33270</v>
      </c>
      <c r="B1852">
        <v>1991</v>
      </c>
      <c r="C1852" t="s">
        <v>33</v>
      </c>
      <c r="D1852" t="s">
        <v>29</v>
      </c>
      <c r="E1852" t="s">
        <v>24</v>
      </c>
      <c r="F1852" t="s">
        <v>16</v>
      </c>
      <c r="G1852" t="s">
        <v>17</v>
      </c>
      <c r="H1852">
        <v>9132</v>
      </c>
      <c r="I1852">
        <v>57438.453600000001</v>
      </c>
      <c r="J1852">
        <v>685004.4</v>
      </c>
      <c r="K1852">
        <v>593288.00699000002</v>
      </c>
      <c r="L1852">
        <v>7.5011429999999999</v>
      </c>
      <c r="M1852">
        <v>24.592994000000001</v>
      </c>
    </row>
    <row r="1853" spans="1:13" x14ac:dyDescent="0.25">
      <c r="A1853" s="1">
        <v>33270</v>
      </c>
      <c r="B1853">
        <v>1991</v>
      </c>
      <c r="C1853" t="s">
        <v>33</v>
      </c>
      <c r="D1853" t="s">
        <v>29</v>
      </c>
      <c r="E1853" t="s">
        <v>24</v>
      </c>
      <c r="F1853" t="s">
        <v>16</v>
      </c>
      <c r="G1853" t="s">
        <v>22</v>
      </c>
      <c r="H1853">
        <v>1786</v>
      </c>
      <c r="I1853">
        <v>11233.5828</v>
      </c>
      <c r="J1853">
        <v>156178.29999999999</v>
      </c>
      <c r="K1853">
        <v>135267.32431</v>
      </c>
      <c r="L1853">
        <v>8.7445850000000007</v>
      </c>
      <c r="M1853">
        <v>28.669703999999999</v>
      </c>
    </row>
    <row r="1854" spans="1:13" x14ac:dyDescent="0.25">
      <c r="A1854" s="1">
        <v>33270</v>
      </c>
      <c r="B1854">
        <v>1991</v>
      </c>
      <c r="C1854" t="s">
        <v>33</v>
      </c>
      <c r="D1854" t="s">
        <v>29</v>
      </c>
      <c r="E1854" t="s">
        <v>24</v>
      </c>
      <c r="F1854" t="s">
        <v>16</v>
      </c>
      <c r="G1854" t="s">
        <v>18</v>
      </c>
      <c r="H1854">
        <v>10918</v>
      </c>
      <c r="I1854">
        <v>68672.036399999997</v>
      </c>
      <c r="J1854">
        <v>841182.7</v>
      </c>
      <c r="K1854">
        <v>728555.33129999996</v>
      </c>
      <c r="L1854">
        <v>7.7045490000000001</v>
      </c>
      <c r="M1854">
        <v>25.259875999999998</v>
      </c>
    </row>
    <row r="1855" spans="1:13" x14ac:dyDescent="0.25">
      <c r="A1855" s="1">
        <v>33270</v>
      </c>
      <c r="B1855">
        <v>1991</v>
      </c>
      <c r="C1855" t="s">
        <v>33</v>
      </c>
      <c r="D1855" t="s">
        <v>29</v>
      </c>
      <c r="E1855" t="s">
        <v>24</v>
      </c>
      <c r="F1855" t="s">
        <v>18</v>
      </c>
      <c r="G1855" t="s">
        <v>17</v>
      </c>
      <c r="H1855">
        <v>9132</v>
      </c>
      <c r="I1855">
        <v>57438.453600000001</v>
      </c>
      <c r="J1855">
        <v>685004.4</v>
      </c>
      <c r="K1855">
        <v>593288.00699000002</v>
      </c>
      <c r="L1855">
        <v>7.5011429999999999</v>
      </c>
      <c r="M1855">
        <v>24.592994000000001</v>
      </c>
    </row>
    <row r="1856" spans="1:13" x14ac:dyDescent="0.25">
      <c r="A1856" s="1">
        <v>33270</v>
      </c>
      <c r="B1856">
        <v>1991</v>
      </c>
      <c r="C1856" t="s">
        <v>33</v>
      </c>
      <c r="D1856" t="s">
        <v>29</v>
      </c>
      <c r="E1856" t="s">
        <v>24</v>
      </c>
      <c r="F1856" t="s">
        <v>18</v>
      </c>
      <c r="G1856" t="s">
        <v>22</v>
      </c>
      <c r="H1856">
        <v>1786</v>
      </c>
      <c r="I1856">
        <v>11233.5828</v>
      </c>
      <c r="J1856">
        <v>156178.29999999999</v>
      </c>
      <c r="K1856">
        <v>135267.32431</v>
      </c>
      <c r="L1856">
        <v>8.7445850000000007</v>
      </c>
      <c r="M1856">
        <v>28.669703999999999</v>
      </c>
    </row>
    <row r="1857" spans="1:13" x14ac:dyDescent="0.25">
      <c r="A1857" s="1">
        <v>33270</v>
      </c>
      <c r="B1857">
        <v>1991</v>
      </c>
      <c r="C1857" t="s">
        <v>33</v>
      </c>
      <c r="D1857" t="s">
        <v>29</v>
      </c>
      <c r="E1857" t="s">
        <v>24</v>
      </c>
      <c r="F1857" t="s">
        <v>18</v>
      </c>
      <c r="G1857" t="s">
        <v>18</v>
      </c>
      <c r="H1857">
        <v>10918</v>
      </c>
      <c r="I1857">
        <v>68672.036399999997</v>
      </c>
      <c r="J1857">
        <v>841182.7</v>
      </c>
      <c r="K1857">
        <v>728555.33129999996</v>
      </c>
      <c r="L1857">
        <v>7.7045490000000001</v>
      </c>
      <c r="M1857">
        <v>25.259875999999998</v>
      </c>
    </row>
    <row r="1858" spans="1:13" x14ac:dyDescent="0.25">
      <c r="A1858" s="1">
        <v>33270</v>
      </c>
      <c r="B1858">
        <v>1991</v>
      </c>
      <c r="C1858" t="s">
        <v>33</v>
      </c>
      <c r="D1858" t="s">
        <v>29</v>
      </c>
      <c r="E1858" t="s">
        <v>30</v>
      </c>
      <c r="F1858" t="s">
        <v>26</v>
      </c>
      <c r="G1858" t="s">
        <v>31</v>
      </c>
      <c r="H1858">
        <v>395</v>
      </c>
      <c r="I1858">
        <v>2484.471</v>
      </c>
      <c r="J1858">
        <v>67150</v>
      </c>
      <c r="K1858">
        <v>58159.17338</v>
      </c>
      <c r="L1858">
        <v>17</v>
      </c>
      <c r="M1858">
        <v>55.735627999999998</v>
      </c>
    </row>
    <row r="1859" spans="1:13" x14ac:dyDescent="0.25">
      <c r="A1859" s="1">
        <v>33270</v>
      </c>
      <c r="B1859">
        <v>1991</v>
      </c>
      <c r="C1859" t="s">
        <v>33</v>
      </c>
      <c r="D1859" t="s">
        <v>29</v>
      </c>
      <c r="E1859" t="s">
        <v>30</v>
      </c>
      <c r="F1859" t="s">
        <v>26</v>
      </c>
      <c r="G1859" t="s">
        <v>18</v>
      </c>
      <c r="H1859">
        <v>395</v>
      </c>
      <c r="I1859">
        <v>2484.471</v>
      </c>
      <c r="J1859">
        <v>67150</v>
      </c>
      <c r="K1859">
        <v>58159.17338</v>
      </c>
      <c r="L1859">
        <v>17</v>
      </c>
      <c r="M1859">
        <v>55.735627999999998</v>
      </c>
    </row>
    <row r="1860" spans="1:13" x14ac:dyDescent="0.25">
      <c r="A1860" s="1">
        <v>33270</v>
      </c>
      <c r="B1860">
        <v>1991</v>
      </c>
      <c r="C1860" t="s">
        <v>33</v>
      </c>
      <c r="D1860" t="s">
        <v>29</v>
      </c>
      <c r="E1860" t="s">
        <v>30</v>
      </c>
      <c r="F1860" t="s">
        <v>18</v>
      </c>
      <c r="G1860" t="s">
        <v>31</v>
      </c>
      <c r="H1860">
        <v>395</v>
      </c>
      <c r="I1860">
        <v>2484.471</v>
      </c>
      <c r="J1860">
        <v>67150</v>
      </c>
      <c r="K1860">
        <v>58159.17338</v>
      </c>
      <c r="L1860">
        <v>17</v>
      </c>
      <c r="M1860">
        <v>55.735627999999998</v>
      </c>
    </row>
    <row r="1861" spans="1:13" x14ac:dyDescent="0.25">
      <c r="A1861" s="1">
        <v>33270</v>
      </c>
      <c r="B1861">
        <v>1991</v>
      </c>
      <c r="C1861" t="s">
        <v>33</v>
      </c>
      <c r="D1861" t="s">
        <v>29</v>
      </c>
      <c r="E1861" t="s">
        <v>30</v>
      </c>
      <c r="F1861" t="s">
        <v>18</v>
      </c>
      <c r="G1861" t="s">
        <v>18</v>
      </c>
      <c r="H1861">
        <v>395</v>
      </c>
      <c r="I1861">
        <v>2484.471</v>
      </c>
      <c r="J1861">
        <v>67150</v>
      </c>
      <c r="K1861">
        <v>58159.17338</v>
      </c>
      <c r="L1861">
        <v>17</v>
      </c>
      <c r="M1861">
        <v>55.735627999999998</v>
      </c>
    </row>
    <row r="1862" spans="1:13" x14ac:dyDescent="0.25">
      <c r="A1862" s="1">
        <v>33270</v>
      </c>
      <c r="B1862">
        <v>1991</v>
      </c>
      <c r="C1862" t="s">
        <v>33</v>
      </c>
      <c r="D1862" t="s">
        <v>29</v>
      </c>
      <c r="E1862" t="s">
        <v>25</v>
      </c>
      <c r="F1862" t="s">
        <v>26</v>
      </c>
      <c r="G1862" t="s">
        <v>17</v>
      </c>
      <c r="H1862">
        <v>28505.8</v>
      </c>
      <c r="I1862">
        <v>179295.78083999999</v>
      </c>
      <c r="J1862">
        <v>3048497.78</v>
      </c>
      <c r="K1862">
        <v>2640329.2769399998</v>
      </c>
      <c r="L1862">
        <v>10.694307</v>
      </c>
      <c r="M1862">
        <v>35.061995000000003</v>
      </c>
    </row>
    <row r="1863" spans="1:13" x14ac:dyDescent="0.25">
      <c r="A1863" s="1">
        <v>33270</v>
      </c>
      <c r="B1863">
        <v>1991</v>
      </c>
      <c r="C1863" t="s">
        <v>33</v>
      </c>
      <c r="D1863" t="s">
        <v>29</v>
      </c>
      <c r="E1863" t="s">
        <v>25</v>
      </c>
      <c r="F1863" t="s">
        <v>26</v>
      </c>
      <c r="G1863" t="s">
        <v>22</v>
      </c>
      <c r="H1863">
        <v>7278.1</v>
      </c>
      <c r="I1863">
        <v>45777.793380000003</v>
      </c>
      <c r="J1863">
        <v>715714.18</v>
      </c>
      <c r="K1863">
        <v>619886.00280999998</v>
      </c>
      <c r="L1863">
        <v>9.8338049999999999</v>
      </c>
      <c r="M1863">
        <v>32.240782000000003</v>
      </c>
    </row>
    <row r="1864" spans="1:13" x14ac:dyDescent="0.25">
      <c r="A1864" s="1">
        <v>33270</v>
      </c>
      <c r="B1864">
        <v>1991</v>
      </c>
      <c r="C1864" t="s">
        <v>33</v>
      </c>
      <c r="D1864" t="s">
        <v>29</v>
      </c>
      <c r="E1864" t="s">
        <v>25</v>
      </c>
      <c r="F1864" t="s">
        <v>26</v>
      </c>
      <c r="G1864" t="s">
        <v>18</v>
      </c>
      <c r="H1864">
        <v>35783.9</v>
      </c>
      <c r="I1864">
        <v>225073.57422000001</v>
      </c>
      <c r="J1864">
        <v>3764211.96</v>
      </c>
      <c r="K1864">
        <v>3260215.2797500002</v>
      </c>
      <c r="L1864">
        <v>10.519289000000001</v>
      </c>
      <c r="M1864">
        <v>34.488185000000001</v>
      </c>
    </row>
    <row r="1865" spans="1:13" x14ac:dyDescent="0.25">
      <c r="A1865" s="1">
        <v>33270</v>
      </c>
      <c r="B1865">
        <v>1991</v>
      </c>
      <c r="C1865" t="s">
        <v>33</v>
      </c>
      <c r="D1865" t="s">
        <v>29</v>
      </c>
      <c r="E1865" t="s">
        <v>25</v>
      </c>
      <c r="F1865" t="s">
        <v>16</v>
      </c>
      <c r="G1865" t="s">
        <v>20</v>
      </c>
      <c r="H1865">
        <v>75975.3</v>
      </c>
      <c r="I1865">
        <v>477869.44193999999</v>
      </c>
      <c r="J1865">
        <v>9371285.2400000002</v>
      </c>
      <c r="K1865">
        <v>8116548.0733099999</v>
      </c>
      <c r="L1865">
        <v>12.334647</v>
      </c>
      <c r="M1865">
        <v>40.439957999999997</v>
      </c>
    </row>
    <row r="1866" spans="1:13" x14ac:dyDescent="0.25">
      <c r="A1866" s="1">
        <v>33270</v>
      </c>
      <c r="B1866">
        <v>1991</v>
      </c>
      <c r="C1866" t="s">
        <v>33</v>
      </c>
      <c r="D1866" t="s">
        <v>29</v>
      </c>
      <c r="E1866" t="s">
        <v>25</v>
      </c>
      <c r="F1866" t="s">
        <v>16</v>
      </c>
      <c r="G1866" t="s">
        <v>17</v>
      </c>
      <c r="H1866">
        <v>3637</v>
      </c>
      <c r="I1866">
        <v>22876.0026</v>
      </c>
      <c r="J1866">
        <v>414077</v>
      </c>
      <c r="K1866">
        <v>358635.53294</v>
      </c>
      <c r="L1866">
        <v>11.385125</v>
      </c>
      <c r="M1866">
        <v>37.326886999999999</v>
      </c>
    </row>
    <row r="1867" spans="1:13" x14ac:dyDescent="0.25">
      <c r="A1867" s="1">
        <v>33270</v>
      </c>
      <c r="B1867">
        <v>1991</v>
      </c>
      <c r="C1867" t="s">
        <v>33</v>
      </c>
      <c r="D1867" t="s">
        <v>29</v>
      </c>
      <c r="E1867" t="s">
        <v>25</v>
      </c>
      <c r="F1867" t="s">
        <v>16</v>
      </c>
      <c r="G1867" t="s">
        <v>22</v>
      </c>
      <c r="H1867">
        <v>7434.4</v>
      </c>
      <c r="I1867">
        <v>46760.88912</v>
      </c>
      <c r="J1867">
        <v>699935.68</v>
      </c>
      <c r="K1867">
        <v>606220.11274999997</v>
      </c>
      <c r="L1867">
        <v>9.4148239999999994</v>
      </c>
      <c r="M1867">
        <v>30.867124</v>
      </c>
    </row>
    <row r="1868" spans="1:13" x14ac:dyDescent="0.25">
      <c r="A1868" s="1">
        <v>33270</v>
      </c>
      <c r="B1868">
        <v>1991</v>
      </c>
      <c r="C1868" t="s">
        <v>33</v>
      </c>
      <c r="D1868" t="s">
        <v>29</v>
      </c>
      <c r="E1868" t="s">
        <v>25</v>
      </c>
      <c r="F1868" t="s">
        <v>16</v>
      </c>
      <c r="G1868" t="s">
        <v>18</v>
      </c>
      <c r="H1868">
        <v>87046.7</v>
      </c>
      <c r="I1868">
        <v>547506.33366</v>
      </c>
      <c r="J1868">
        <v>10485297.92</v>
      </c>
      <c r="K1868">
        <v>9081403.7190000005</v>
      </c>
      <c r="L1868">
        <v>12.0456</v>
      </c>
      <c r="M1868">
        <v>39.492297999999998</v>
      </c>
    </row>
    <row r="1869" spans="1:13" x14ac:dyDescent="0.25">
      <c r="A1869" s="1">
        <v>33270</v>
      </c>
      <c r="B1869">
        <v>1991</v>
      </c>
      <c r="C1869" t="s">
        <v>33</v>
      </c>
      <c r="D1869" t="s">
        <v>29</v>
      </c>
      <c r="E1869" t="s">
        <v>25</v>
      </c>
      <c r="F1869" t="s">
        <v>18</v>
      </c>
      <c r="G1869" t="s">
        <v>20</v>
      </c>
      <c r="H1869">
        <v>75975.3</v>
      </c>
      <c r="I1869">
        <v>477869.44193999999</v>
      </c>
      <c r="J1869">
        <v>9371285.2400000002</v>
      </c>
      <c r="K1869">
        <v>8116548.0733099999</v>
      </c>
      <c r="L1869">
        <v>12.334647</v>
      </c>
      <c r="M1869">
        <v>40.439957999999997</v>
      </c>
    </row>
    <row r="1870" spans="1:13" x14ac:dyDescent="0.25">
      <c r="A1870" s="1">
        <v>33270</v>
      </c>
      <c r="B1870">
        <v>1991</v>
      </c>
      <c r="C1870" t="s">
        <v>33</v>
      </c>
      <c r="D1870" t="s">
        <v>29</v>
      </c>
      <c r="E1870" t="s">
        <v>25</v>
      </c>
      <c r="F1870" t="s">
        <v>18</v>
      </c>
      <c r="G1870" t="s">
        <v>17</v>
      </c>
      <c r="H1870">
        <v>32142.799999999999</v>
      </c>
      <c r="I1870">
        <v>202171.78344</v>
      </c>
      <c r="J1870">
        <v>3462574.78</v>
      </c>
      <c r="K1870">
        <v>2998964.8098800001</v>
      </c>
      <c r="L1870">
        <v>10.772474000000001</v>
      </c>
      <c r="M1870">
        <v>35.318269999999998</v>
      </c>
    </row>
    <row r="1871" spans="1:13" x14ac:dyDescent="0.25">
      <c r="A1871" s="1">
        <v>33270</v>
      </c>
      <c r="B1871">
        <v>1991</v>
      </c>
      <c r="C1871" t="s">
        <v>33</v>
      </c>
      <c r="D1871" t="s">
        <v>29</v>
      </c>
      <c r="E1871" t="s">
        <v>25</v>
      </c>
      <c r="F1871" t="s">
        <v>18</v>
      </c>
      <c r="G1871" t="s">
        <v>22</v>
      </c>
      <c r="H1871">
        <v>14712.5</v>
      </c>
      <c r="I1871">
        <v>92538.682499999995</v>
      </c>
      <c r="J1871">
        <v>1415649.86</v>
      </c>
      <c r="K1871">
        <v>1226106.1155600001</v>
      </c>
      <c r="L1871">
        <v>9.6220890000000008</v>
      </c>
      <c r="M1871">
        <v>31.546657</v>
      </c>
    </row>
    <row r="1872" spans="1:13" x14ac:dyDescent="0.25">
      <c r="A1872" s="1">
        <v>33270</v>
      </c>
      <c r="B1872">
        <v>1991</v>
      </c>
      <c r="C1872" t="s">
        <v>33</v>
      </c>
      <c r="D1872" t="s">
        <v>29</v>
      </c>
      <c r="E1872" t="s">
        <v>25</v>
      </c>
      <c r="F1872" t="s">
        <v>18</v>
      </c>
      <c r="G1872" t="s">
        <v>18</v>
      </c>
      <c r="H1872">
        <v>122830.6</v>
      </c>
      <c r="I1872">
        <v>772579.90787999996</v>
      </c>
      <c r="J1872">
        <v>14249509.880000001</v>
      </c>
      <c r="K1872">
        <v>12341618.998749999</v>
      </c>
      <c r="L1872">
        <v>11.600944</v>
      </c>
      <c r="M1872">
        <v>38.034464999999997</v>
      </c>
    </row>
    <row r="1873" spans="1:13" x14ac:dyDescent="0.25">
      <c r="A1873" s="1">
        <v>33270</v>
      </c>
      <c r="B1873">
        <v>1991</v>
      </c>
      <c r="C1873" t="s">
        <v>33</v>
      </c>
      <c r="D1873" t="s">
        <v>29</v>
      </c>
      <c r="E1873" t="s">
        <v>27</v>
      </c>
      <c r="F1873" t="s">
        <v>26</v>
      </c>
      <c r="G1873" t="s">
        <v>17</v>
      </c>
      <c r="H1873">
        <v>776</v>
      </c>
      <c r="I1873">
        <v>4880.8847999999998</v>
      </c>
      <c r="J1873">
        <v>90097.600000000006</v>
      </c>
      <c r="K1873">
        <v>78034.280559999999</v>
      </c>
      <c r="L1873">
        <v>11.610514999999999</v>
      </c>
      <c r="M1873">
        <v>38.065842000000004</v>
      </c>
    </row>
    <row r="1874" spans="1:13" x14ac:dyDescent="0.25">
      <c r="A1874" s="1">
        <v>33270</v>
      </c>
      <c r="B1874">
        <v>1991</v>
      </c>
      <c r="C1874" t="s">
        <v>33</v>
      </c>
      <c r="D1874" t="s">
        <v>29</v>
      </c>
      <c r="E1874" t="s">
        <v>27</v>
      </c>
      <c r="F1874" t="s">
        <v>26</v>
      </c>
      <c r="G1874" t="s">
        <v>22</v>
      </c>
      <c r="H1874">
        <v>3733.9</v>
      </c>
      <c r="I1874">
        <v>23485.484219999998</v>
      </c>
      <c r="J1874">
        <v>451823.4</v>
      </c>
      <c r="K1874">
        <v>391328.00387000002</v>
      </c>
      <c r="L1874">
        <v>12.100574999999999</v>
      </c>
      <c r="M1874">
        <v>39.672539999999998</v>
      </c>
    </row>
    <row r="1875" spans="1:13" x14ac:dyDescent="0.25">
      <c r="A1875" s="1">
        <v>33270</v>
      </c>
      <c r="B1875">
        <v>1991</v>
      </c>
      <c r="C1875" t="s">
        <v>33</v>
      </c>
      <c r="D1875" t="s">
        <v>29</v>
      </c>
      <c r="E1875" t="s">
        <v>27</v>
      </c>
      <c r="F1875" t="s">
        <v>26</v>
      </c>
      <c r="G1875" t="s">
        <v>18</v>
      </c>
      <c r="H1875">
        <v>4509.8999999999996</v>
      </c>
      <c r="I1875">
        <v>28366.369019999998</v>
      </c>
      <c r="J1875">
        <v>541921</v>
      </c>
      <c r="K1875">
        <v>469362.28443</v>
      </c>
      <c r="L1875">
        <v>12.016253000000001</v>
      </c>
      <c r="M1875">
        <v>39.396081000000002</v>
      </c>
    </row>
    <row r="1876" spans="1:13" x14ac:dyDescent="0.25">
      <c r="A1876" s="1">
        <v>33270</v>
      </c>
      <c r="B1876">
        <v>1991</v>
      </c>
      <c r="C1876" t="s">
        <v>33</v>
      </c>
      <c r="D1876" t="s">
        <v>29</v>
      </c>
      <c r="E1876" t="s">
        <v>27</v>
      </c>
      <c r="F1876" t="s">
        <v>18</v>
      </c>
      <c r="G1876" t="s">
        <v>17</v>
      </c>
      <c r="H1876">
        <v>776</v>
      </c>
      <c r="I1876">
        <v>4880.8847999999998</v>
      </c>
      <c r="J1876">
        <v>90097.600000000006</v>
      </c>
      <c r="K1876">
        <v>78034.280559999999</v>
      </c>
      <c r="L1876">
        <v>11.610514999999999</v>
      </c>
      <c r="M1876">
        <v>38.065842000000004</v>
      </c>
    </row>
    <row r="1877" spans="1:13" x14ac:dyDescent="0.25">
      <c r="A1877" s="1">
        <v>33270</v>
      </c>
      <c r="B1877">
        <v>1991</v>
      </c>
      <c r="C1877" t="s">
        <v>33</v>
      </c>
      <c r="D1877" t="s">
        <v>29</v>
      </c>
      <c r="E1877" t="s">
        <v>27</v>
      </c>
      <c r="F1877" t="s">
        <v>18</v>
      </c>
      <c r="G1877" t="s">
        <v>22</v>
      </c>
      <c r="H1877">
        <v>3733.9</v>
      </c>
      <c r="I1877">
        <v>23485.484219999998</v>
      </c>
      <c r="J1877">
        <v>451823.4</v>
      </c>
      <c r="K1877">
        <v>391328.00387000002</v>
      </c>
      <c r="L1877">
        <v>12.100574999999999</v>
      </c>
      <c r="M1877">
        <v>39.672539999999998</v>
      </c>
    </row>
    <row r="1878" spans="1:13" x14ac:dyDescent="0.25">
      <c r="A1878" s="1">
        <v>33270</v>
      </c>
      <c r="B1878">
        <v>1991</v>
      </c>
      <c r="C1878" t="s">
        <v>33</v>
      </c>
      <c r="D1878" t="s">
        <v>29</v>
      </c>
      <c r="E1878" t="s">
        <v>27</v>
      </c>
      <c r="F1878" t="s">
        <v>18</v>
      </c>
      <c r="G1878" t="s">
        <v>18</v>
      </c>
      <c r="H1878">
        <v>4509.8999999999996</v>
      </c>
      <c r="I1878">
        <v>28366.369019999998</v>
      </c>
      <c r="J1878">
        <v>541921</v>
      </c>
      <c r="K1878">
        <v>469362.28443</v>
      </c>
      <c r="L1878">
        <v>12.016253000000001</v>
      </c>
      <c r="M1878">
        <v>39.396081000000002</v>
      </c>
    </row>
    <row r="1879" spans="1:13" x14ac:dyDescent="0.25">
      <c r="A1879" s="1">
        <v>33270</v>
      </c>
      <c r="B1879">
        <v>1991</v>
      </c>
      <c r="C1879" t="s">
        <v>33</v>
      </c>
      <c r="D1879" t="s">
        <v>29</v>
      </c>
      <c r="E1879" t="s">
        <v>28</v>
      </c>
      <c r="F1879" t="s">
        <v>16</v>
      </c>
      <c r="G1879" t="s">
        <v>20</v>
      </c>
      <c r="H1879">
        <v>166971.4</v>
      </c>
      <c r="I1879">
        <v>1050216.71172</v>
      </c>
      <c r="J1879">
        <v>19228842.48</v>
      </c>
      <c r="K1879">
        <v>16654260.369419999</v>
      </c>
      <c r="L1879">
        <v>11.516249</v>
      </c>
      <c r="M1879">
        <v>37.756787000000003</v>
      </c>
    </row>
    <row r="1880" spans="1:13" x14ac:dyDescent="0.25">
      <c r="A1880" s="1">
        <v>33270</v>
      </c>
      <c r="B1880">
        <v>1991</v>
      </c>
      <c r="C1880" t="s">
        <v>33</v>
      </c>
      <c r="D1880" t="s">
        <v>29</v>
      </c>
      <c r="E1880" t="s">
        <v>28</v>
      </c>
      <c r="F1880" t="s">
        <v>16</v>
      </c>
      <c r="G1880" t="s">
        <v>22</v>
      </c>
      <c r="H1880">
        <v>640</v>
      </c>
      <c r="I1880">
        <v>4025.4720000000002</v>
      </c>
      <c r="J1880">
        <v>45440</v>
      </c>
      <c r="K1880">
        <v>39355.96185</v>
      </c>
      <c r="L1880">
        <v>7.1</v>
      </c>
      <c r="M1880">
        <v>23.277820999999999</v>
      </c>
    </row>
    <row r="1881" spans="1:13" x14ac:dyDescent="0.25">
      <c r="A1881" s="1">
        <v>33270</v>
      </c>
      <c r="B1881">
        <v>1991</v>
      </c>
      <c r="C1881" t="s">
        <v>33</v>
      </c>
      <c r="D1881" t="s">
        <v>29</v>
      </c>
      <c r="E1881" t="s">
        <v>28</v>
      </c>
      <c r="F1881" t="s">
        <v>16</v>
      </c>
      <c r="G1881" t="s">
        <v>18</v>
      </c>
      <c r="H1881">
        <v>167611.4</v>
      </c>
      <c r="I1881">
        <v>1054242.1837200001</v>
      </c>
      <c r="J1881">
        <v>19274282.48</v>
      </c>
      <c r="K1881">
        <v>16693616.33127</v>
      </c>
      <c r="L1881">
        <v>11.499385999999999</v>
      </c>
      <c r="M1881">
        <v>37.701501</v>
      </c>
    </row>
    <row r="1882" spans="1:13" x14ac:dyDescent="0.25">
      <c r="A1882" s="1">
        <v>33270</v>
      </c>
      <c r="B1882">
        <v>1991</v>
      </c>
      <c r="C1882" t="s">
        <v>33</v>
      </c>
      <c r="D1882" t="s">
        <v>29</v>
      </c>
      <c r="E1882" t="s">
        <v>28</v>
      </c>
      <c r="F1882" t="s">
        <v>19</v>
      </c>
      <c r="G1882" t="s">
        <v>22</v>
      </c>
      <c r="H1882">
        <v>670.8</v>
      </c>
      <c r="I1882">
        <v>4219.1978399999998</v>
      </c>
      <c r="J1882">
        <v>45013.08</v>
      </c>
      <c r="K1882">
        <v>38986.202879999997</v>
      </c>
      <c r="L1882">
        <v>6.7103570000000001</v>
      </c>
      <c r="M1882">
        <v>22.000350999999998</v>
      </c>
    </row>
    <row r="1883" spans="1:13" x14ac:dyDescent="0.25">
      <c r="A1883" s="1">
        <v>33270</v>
      </c>
      <c r="B1883">
        <v>1991</v>
      </c>
      <c r="C1883" t="s">
        <v>33</v>
      </c>
      <c r="D1883" t="s">
        <v>29</v>
      </c>
      <c r="E1883" t="s">
        <v>28</v>
      </c>
      <c r="F1883" t="s">
        <v>19</v>
      </c>
      <c r="G1883" t="s">
        <v>18</v>
      </c>
      <c r="H1883">
        <v>670.8</v>
      </c>
      <c r="I1883">
        <v>4219.1978399999998</v>
      </c>
      <c r="J1883">
        <v>45013.08</v>
      </c>
      <c r="K1883">
        <v>38986.202879999997</v>
      </c>
      <c r="L1883">
        <v>6.7103570000000001</v>
      </c>
      <c r="M1883">
        <v>22.000350999999998</v>
      </c>
    </row>
    <row r="1884" spans="1:13" x14ac:dyDescent="0.25">
      <c r="A1884" s="1">
        <v>33270</v>
      </c>
      <c r="B1884">
        <v>1991</v>
      </c>
      <c r="C1884" t="s">
        <v>33</v>
      </c>
      <c r="D1884" t="s">
        <v>29</v>
      </c>
      <c r="E1884" t="s">
        <v>28</v>
      </c>
      <c r="F1884" t="s">
        <v>18</v>
      </c>
      <c r="G1884" t="s">
        <v>20</v>
      </c>
      <c r="H1884">
        <v>166971.4</v>
      </c>
      <c r="I1884">
        <v>1050216.71172</v>
      </c>
      <c r="J1884">
        <v>19228842.48</v>
      </c>
      <c r="K1884">
        <v>16654260.369419999</v>
      </c>
      <c r="L1884">
        <v>11.516249</v>
      </c>
      <c r="M1884">
        <v>37.756787000000003</v>
      </c>
    </row>
    <row r="1885" spans="1:13" x14ac:dyDescent="0.25">
      <c r="A1885" s="1">
        <v>33270</v>
      </c>
      <c r="B1885">
        <v>1991</v>
      </c>
      <c r="C1885" t="s">
        <v>33</v>
      </c>
      <c r="D1885" t="s">
        <v>29</v>
      </c>
      <c r="E1885" t="s">
        <v>28</v>
      </c>
      <c r="F1885" t="s">
        <v>18</v>
      </c>
      <c r="G1885" t="s">
        <v>22</v>
      </c>
      <c r="H1885">
        <v>1310.8</v>
      </c>
      <c r="I1885">
        <v>8244.6698400000005</v>
      </c>
      <c r="J1885">
        <v>90453.08</v>
      </c>
      <c r="K1885">
        <v>78342.164730000004</v>
      </c>
      <c r="L1885">
        <v>6.900601</v>
      </c>
      <c r="M1885">
        <v>22.624078999999998</v>
      </c>
    </row>
    <row r="1886" spans="1:13" x14ac:dyDescent="0.25">
      <c r="A1886" s="1">
        <v>33270</v>
      </c>
      <c r="B1886">
        <v>1991</v>
      </c>
      <c r="C1886" t="s">
        <v>33</v>
      </c>
      <c r="D1886" t="s">
        <v>29</v>
      </c>
      <c r="E1886" t="s">
        <v>28</v>
      </c>
      <c r="F1886" t="s">
        <v>18</v>
      </c>
      <c r="G1886" t="s">
        <v>18</v>
      </c>
      <c r="H1886">
        <v>168282.2</v>
      </c>
      <c r="I1886">
        <v>1058461.3815599999</v>
      </c>
      <c r="J1886">
        <v>19319295.559999999</v>
      </c>
      <c r="K1886">
        <v>16732602.534150001</v>
      </c>
      <c r="L1886">
        <v>11.480295999999999</v>
      </c>
      <c r="M1886">
        <v>37.638914</v>
      </c>
    </row>
    <row r="1887" spans="1:13" x14ac:dyDescent="0.25">
      <c r="A1887" s="1">
        <v>33270</v>
      </c>
      <c r="B1887">
        <v>1991</v>
      </c>
      <c r="C1887" t="s">
        <v>33</v>
      </c>
      <c r="D1887" t="s">
        <v>29</v>
      </c>
      <c r="E1887" t="s">
        <v>18</v>
      </c>
      <c r="F1887" t="s">
        <v>26</v>
      </c>
      <c r="G1887" t="s">
        <v>31</v>
      </c>
      <c r="H1887">
        <v>395</v>
      </c>
      <c r="I1887">
        <v>2484.471</v>
      </c>
      <c r="J1887">
        <v>67150</v>
      </c>
      <c r="K1887">
        <v>58159.17338</v>
      </c>
      <c r="L1887">
        <v>17</v>
      </c>
      <c r="M1887">
        <v>55.735627999999998</v>
      </c>
    </row>
    <row r="1888" spans="1:13" x14ac:dyDescent="0.25">
      <c r="A1888" s="1">
        <v>33270</v>
      </c>
      <c r="B1888">
        <v>1991</v>
      </c>
      <c r="C1888" t="s">
        <v>33</v>
      </c>
      <c r="D1888" t="s">
        <v>29</v>
      </c>
      <c r="E1888" t="s">
        <v>18</v>
      </c>
      <c r="F1888" t="s">
        <v>26</v>
      </c>
      <c r="G1888" t="s">
        <v>17</v>
      </c>
      <c r="H1888">
        <v>29281.8</v>
      </c>
      <c r="I1888">
        <v>184176.66563999999</v>
      </c>
      <c r="J1888">
        <v>3138595.38</v>
      </c>
      <c r="K1888">
        <v>2718363.5575000001</v>
      </c>
      <c r="L1888">
        <v>10.718586999999999</v>
      </c>
      <c r="M1888">
        <v>35.141598000000002</v>
      </c>
    </row>
    <row r="1889" spans="1:13" x14ac:dyDescent="0.25">
      <c r="A1889" s="1">
        <v>33270</v>
      </c>
      <c r="B1889">
        <v>1991</v>
      </c>
      <c r="C1889" t="s">
        <v>33</v>
      </c>
      <c r="D1889" t="s">
        <v>29</v>
      </c>
      <c r="E1889" t="s">
        <v>18</v>
      </c>
      <c r="F1889" t="s">
        <v>26</v>
      </c>
      <c r="G1889" t="s">
        <v>22</v>
      </c>
      <c r="H1889">
        <v>11012</v>
      </c>
      <c r="I1889">
        <v>69263.277600000001</v>
      </c>
      <c r="J1889">
        <v>1167537.58</v>
      </c>
      <c r="K1889">
        <v>1011214.00668</v>
      </c>
      <c r="L1889">
        <v>10.602411</v>
      </c>
      <c r="M1889">
        <v>34.760706999999996</v>
      </c>
    </row>
    <row r="1890" spans="1:13" x14ac:dyDescent="0.25">
      <c r="A1890" s="1">
        <v>33270</v>
      </c>
      <c r="B1890">
        <v>1991</v>
      </c>
      <c r="C1890" t="s">
        <v>33</v>
      </c>
      <c r="D1890" t="s">
        <v>29</v>
      </c>
      <c r="E1890" t="s">
        <v>18</v>
      </c>
      <c r="F1890" t="s">
        <v>26</v>
      </c>
      <c r="G1890" t="s">
        <v>18</v>
      </c>
      <c r="H1890">
        <v>40688.800000000003</v>
      </c>
      <c r="I1890">
        <v>255924.41424000001</v>
      </c>
      <c r="J1890">
        <v>4373282.96</v>
      </c>
      <c r="K1890">
        <v>3787736.7375599998</v>
      </c>
      <c r="L1890">
        <v>10.748124000000001</v>
      </c>
      <c r="M1890">
        <v>35.238439999999997</v>
      </c>
    </row>
    <row r="1891" spans="1:13" x14ac:dyDescent="0.25">
      <c r="A1891" s="1">
        <v>33270</v>
      </c>
      <c r="B1891">
        <v>1991</v>
      </c>
      <c r="C1891" t="s">
        <v>33</v>
      </c>
      <c r="D1891" t="s">
        <v>29</v>
      </c>
      <c r="E1891" t="s">
        <v>18</v>
      </c>
      <c r="F1891" t="s">
        <v>16</v>
      </c>
      <c r="G1891" t="s">
        <v>20</v>
      </c>
      <c r="H1891">
        <v>242946.7</v>
      </c>
      <c r="I1891">
        <v>1528086.1536600001</v>
      </c>
      <c r="J1891">
        <v>28600127.719999999</v>
      </c>
      <c r="K1891">
        <v>24770808.442729998</v>
      </c>
      <c r="L1891">
        <v>11.772182000000001</v>
      </c>
      <c r="M1891">
        <v>38.595877999999999</v>
      </c>
    </row>
    <row r="1892" spans="1:13" x14ac:dyDescent="0.25">
      <c r="A1892" s="1">
        <v>33270</v>
      </c>
      <c r="B1892">
        <v>1991</v>
      </c>
      <c r="C1892" t="s">
        <v>33</v>
      </c>
      <c r="D1892" t="s">
        <v>29</v>
      </c>
      <c r="E1892" t="s">
        <v>18</v>
      </c>
      <c r="F1892" t="s">
        <v>16</v>
      </c>
      <c r="G1892" t="s">
        <v>17</v>
      </c>
      <c r="H1892">
        <v>14570</v>
      </c>
      <c r="I1892">
        <v>91642.385999999999</v>
      </c>
      <c r="J1892">
        <v>1229113.6000000001</v>
      </c>
      <c r="K1892">
        <v>1064545.50963</v>
      </c>
      <c r="L1892">
        <v>8.4359199999999994</v>
      </c>
      <c r="M1892">
        <v>27.657722</v>
      </c>
    </row>
    <row r="1893" spans="1:13" x14ac:dyDescent="0.25">
      <c r="A1893" s="1">
        <v>33270</v>
      </c>
      <c r="B1893">
        <v>1991</v>
      </c>
      <c r="C1893" t="s">
        <v>33</v>
      </c>
      <c r="D1893" t="s">
        <v>29</v>
      </c>
      <c r="E1893" t="s">
        <v>18</v>
      </c>
      <c r="F1893" t="s">
        <v>16</v>
      </c>
      <c r="G1893" t="s">
        <v>22</v>
      </c>
      <c r="H1893">
        <v>10034.4</v>
      </c>
      <c r="I1893">
        <v>63114.369120000003</v>
      </c>
      <c r="J1893">
        <v>916030.38</v>
      </c>
      <c r="K1893">
        <v>793381.52931999997</v>
      </c>
      <c r="L1893">
        <v>9.1288999999999998</v>
      </c>
      <c r="M1893">
        <v>29.929704000000001</v>
      </c>
    </row>
    <row r="1894" spans="1:13" x14ac:dyDescent="0.25">
      <c r="A1894" s="1">
        <v>33270</v>
      </c>
      <c r="B1894">
        <v>1991</v>
      </c>
      <c r="C1894" t="s">
        <v>33</v>
      </c>
      <c r="D1894" t="s">
        <v>29</v>
      </c>
      <c r="E1894" t="s">
        <v>18</v>
      </c>
      <c r="F1894" t="s">
        <v>16</v>
      </c>
      <c r="G1894" t="s">
        <v>18</v>
      </c>
      <c r="H1894">
        <v>267551.09999999998</v>
      </c>
      <c r="I1894">
        <v>1682842.9087799999</v>
      </c>
      <c r="J1894">
        <v>30745271.699999999</v>
      </c>
      <c r="K1894">
        <v>26628735.481679998</v>
      </c>
      <c r="L1894">
        <v>11.491364000000001</v>
      </c>
      <c r="M1894">
        <v>37.675199999999997</v>
      </c>
    </row>
    <row r="1895" spans="1:13" x14ac:dyDescent="0.25">
      <c r="A1895" s="1">
        <v>33270</v>
      </c>
      <c r="B1895">
        <v>1991</v>
      </c>
      <c r="C1895" t="s">
        <v>33</v>
      </c>
      <c r="D1895" t="s">
        <v>29</v>
      </c>
      <c r="E1895" t="s">
        <v>18</v>
      </c>
      <c r="F1895" t="s">
        <v>19</v>
      </c>
      <c r="G1895" t="s">
        <v>17</v>
      </c>
      <c r="H1895">
        <v>4348</v>
      </c>
      <c r="I1895">
        <v>27348.0504</v>
      </c>
      <c r="J1895">
        <v>306788.09999999998</v>
      </c>
      <c r="K1895">
        <v>265711.72447000002</v>
      </c>
      <c r="L1895">
        <v>7.0558439999999996</v>
      </c>
      <c r="M1895">
        <v>23.133053</v>
      </c>
    </row>
    <row r="1896" spans="1:13" x14ac:dyDescent="0.25">
      <c r="A1896" s="1">
        <v>33270</v>
      </c>
      <c r="B1896">
        <v>1991</v>
      </c>
      <c r="C1896" t="s">
        <v>33</v>
      </c>
      <c r="D1896" t="s">
        <v>29</v>
      </c>
      <c r="E1896" t="s">
        <v>18</v>
      </c>
      <c r="F1896" t="s">
        <v>19</v>
      </c>
      <c r="G1896" t="s">
        <v>22</v>
      </c>
      <c r="H1896">
        <v>5515.8</v>
      </c>
      <c r="I1896">
        <v>34693.278839999999</v>
      </c>
      <c r="J1896">
        <v>372608.64</v>
      </c>
      <c r="K1896">
        <v>322719.44147000002</v>
      </c>
      <c r="L1896">
        <v>6.7552960000000004</v>
      </c>
      <c r="M1896">
        <v>22.147686</v>
      </c>
    </row>
    <row r="1897" spans="1:13" x14ac:dyDescent="0.25">
      <c r="A1897" s="1">
        <v>33270</v>
      </c>
      <c r="B1897">
        <v>1991</v>
      </c>
      <c r="C1897" t="s">
        <v>33</v>
      </c>
      <c r="D1897" t="s">
        <v>29</v>
      </c>
      <c r="E1897" t="s">
        <v>18</v>
      </c>
      <c r="F1897" t="s">
        <v>19</v>
      </c>
      <c r="G1897" t="s">
        <v>18</v>
      </c>
      <c r="H1897">
        <v>9863.7999999999993</v>
      </c>
      <c r="I1897">
        <v>62041.329239999999</v>
      </c>
      <c r="J1897">
        <v>679396.74</v>
      </c>
      <c r="K1897">
        <v>588431.16593999998</v>
      </c>
      <c r="L1897">
        <v>6.887778</v>
      </c>
      <c r="M1897">
        <v>22.582038000000001</v>
      </c>
    </row>
    <row r="1898" spans="1:13" x14ac:dyDescent="0.25">
      <c r="A1898" s="1">
        <v>33270</v>
      </c>
      <c r="B1898">
        <v>1991</v>
      </c>
      <c r="C1898" t="s">
        <v>33</v>
      </c>
      <c r="D1898" t="s">
        <v>29</v>
      </c>
      <c r="E1898" t="s">
        <v>18</v>
      </c>
      <c r="F1898" t="s">
        <v>21</v>
      </c>
      <c r="G1898" t="s">
        <v>17</v>
      </c>
      <c r="H1898">
        <v>20714.2</v>
      </c>
      <c r="I1898">
        <v>130288.17516</v>
      </c>
      <c r="J1898">
        <v>1625840.04</v>
      </c>
      <c r="K1898">
        <v>1408153.5781400001</v>
      </c>
      <c r="L1898">
        <v>7.8489149999999999</v>
      </c>
      <c r="M1898">
        <v>25.733187000000001</v>
      </c>
    </row>
    <row r="1899" spans="1:13" x14ac:dyDescent="0.25">
      <c r="A1899" s="1">
        <v>33270</v>
      </c>
      <c r="B1899">
        <v>1991</v>
      </c>
      <c r="C1899" t="s">
        <v>33</v>
      </c>
      <c r="D1899" t="s">
        <v>29</v>
      </c>
      <c r="E1899" t="s">
        <v>18</v>
      </c>
      <c r="F1899" t="s">
        <v>21</v>
      </c>
      <c r="G1899" t="s">
        <v>22</v>
      </c>
      <c r="H1899">
        <v>910.4</v>
      </c>
      <c r="I1899">
        <v>5726.2339199999997</v>
      </c>
      <c r="J1899">
        <v>65371.49</v>
      </c>
      <c r="K1899">
        <v>56618.791060000003</v>
      </c>
      <c r="L1899">
        <v>7.180523</v>
      </c>
      <c r="M1899">
        <v>23.541823000000001</v>
      </c>
    </row>
    <row r="1900" spans="1:13" x14ac:dyDescent="0.25">
      <c r="A1900" s="1">
        <v>33270</v>
      </c>
      <c r="B1900">
        <v>1991</v>
      </c>
      <c r="C1900" t="s">
        <v>33</v>
      </c>
      <c r="D1900" t="s">
        <v>29</v>
      </c>
      <c r="E1900" t="s">
        <v>18</v>
      </c>
      <c r="F1900" t="s">
        <v>21</v>
      </c>
      <c r="G1900" t="s">
        <v>18</v>
      </c>
      <c r="H1900">
        <v>21624.6</v>
      </c>
      <c r="I1900">
        <v>136014.40908000001</v>
      </c>
      <c r="J1900">
        <v>1691211.53</v>
      </c>
      <c r="K1900">
        <v>1464772.3692000001</v>
      </c>
      <c r="L1900">
        <v>7.8207760000000004</v>
      </c>
      <c r="M1900">
        <v>25.640933</v>
      </c>
    </row>
    <row r="1901" spans="1:13" x14ac:dyDescent="0.25">
      <c r="A1901" s="1">
        <v>33270</v>
      </c>
      <c r="B1901">
        <v>1991</v>
      </c>
      <c r="C1901" t="s">
        <v>33</v>
      </c>
      <c r="D1901" t="s">
        <v>29</v>
      </c>
      <c r="E1901" t="s">
        <v>18</v>
      </c>
      <c r="F1901" t="s">
        <v>18</v>
      </c>
      <c r="G1901" t="s">
        <v>31</v>
      </c>
      <c r="H1901">
        <v>395</v>
      </c>
      <c r="I1901">
        <v>2484.471</v>
      </c>
      <c r="J1901">
        <v>67150</v>
      </c>
      <c r="K1901">
        <v>58159.17338</v>
      </c>
      <c r="L1901">
        <v>17</v>
      </c>
      <c r="M1901">
        <v>55.735627999999998</v>
      </c>
    </row>
    <row r="1902" spans="1:13" x14ac:dyDescent="0.25">
      <c r="A1902" s="1">
        <v>33270</v>
      </c>
      <c r="B1902">
        <v>1991</v>
      </c>
      <c r="C1902" t="s">
        <v>33</v>
      </c>
      <c r="D1902" t="s">
        <v>29</v>
      </c>
      <c r="E1902" t="s">
        <v>18</v>
      </c>
      <c r="F1902" t="s">
        <v>18</v>
      </c>
      <c r="G1902" t="s">
        <v>20</v>
      </c>
      <c r="H1902">
        <v>242946.7</v>
      </c>
      <c r="I1902">
        <v>1528086.1536600001</v>
      </c>
      <c r="J1902">
        <v>28600127.719999999</v>
      </c>
      <c r="K1902">
        <v>24770808.442729998</v>
      </c>
      <c r="L1902">
        <v>11.772182000000001</v>
      </c>
      <c r="M1902">
        <v>38.595877999999999</v>
      </c>
    </row>
    <row r="1903" spans="1:13" x14ac:dyDescent="0.25">
      <c r="A1903" s="1">
        <v>33270</v>
      </c>
      <c r="B1903">
        <v>1991</v>
      </c>
      <c r="C1903" t="s">
        <v>33</v>
      </c>
      <c r="D1903" t="s">
        <v>29</v>
      </c>
      <c r="E1903" t="s">
        <v>18</v>
      </c>
      <c r="F1903" t="s">
        <v>18</v>
      </c>
      <c r="G1903" t="s">
        <v>17</v>
      </c>
      <c r="H1903">
        <v>68914</v>
      </c>
      <c r="I1903">
        <v>433455.27720000001</v>
      </c>
      <c r="J1903">
        <v>6300337.1200000001</v>
      </c>
      <c r="K1903">
        <v>5456774.36974</v>
      </c>
      <c r="L1903">
        <v>9.1423179999999995</v>
      </c>
      <c r="M1903">
        <v>29.973693999999998</v>
      </c>
    </row>
    <row r="1904" spans="1:13" x14ac:dyDescent="0.25">
      <c r="A1904" s="1">
        <v>33270</v>
      </c>
      <c r="B1904">
        <v>1991</v>
      </c>
      <c r="C1904" t="s">
        <v>33</v>
      </c>
      <c r="D1904" t="s">
        <v>29</v>
      </c>
      <c r="E1904" t="s">
        <v>18</v>
      </c>
      <c r="F1904" t="s">
        <v>18</v>
      </c>
      <c r="G1904" t="s">
        <v>22</v>
      </c>
      <c r="H1904">
        <v>27472.6</v>
      </c>
      <c r="I1904">
        <v>172797.15948</v>
      </c>
      <c r="J1904">
        <v>2521548.09</v>
      </c>
      <c r="K1904">
        <v>2183933.76853</v>
      </c>
      <c r="L1904">
        <v>9.1784099999999995</v>
      </c>
      <c r="M1904">
        <v>30.092026000000001</v>
      </c>
    </row>
    <row r="1905" spans="1:13" x14ac:dyDescent="0.25">
      <c r="A1905" s="1">
        <v>33270</v>
      </c>
      <c r="B1905">
        <v>1991</v>
      </c>
      <c r="C1905" t="s">
        <v>33</v>
      </c>
      <c r="D1905" t="s">
        <v>29</v>
      </c>
      <c r="E1905" t="s">
        <v>18</v>
      </c>
      <c r="F1905" t="s">
        <v>18</v>
      </c>
      <c r="G1905" t="s">
        <v>18</v>
      </c>
      <c r="H1905">
        <v>339728.3</v>
      </c>
      <c r="I1905">
        <v>2136823.06134</v>
      </c>
      <c r="J1905">
        <v>37489162.93</v>
      </c>
      <c r="K1905">
        <v>32469675.754379999</v>
      </c>
      <c r="L1905">
        <v>11.035042000000001</v>
      </c>
      <c r="M1905">
        <v>36.179119</v>
      </c>
    </row>
    <row r="1906" spans="1:13" x14ac:dyDescent="0.25">
      <c r="A1906" s="1">
        <v>33298</v>
      </c>
      <c r="B1906">
        <v>1991</v>
      </c>
      <c r="C1906" t="s">
        <v>35</v>
      </c>
      <c r="D1906" t="s">
        <v>14</v>
      </c>
      <c r="E1906" t="s">
        <v>15</v>
      </c>
      <c r="F1906" t="s">
        <v>16</v>
      </c>
      <c r="G1906" t="s">
        <v>17</v>
      </c>
      <c r="H1906">
        <v>3680</v>
      </c>
      <c r="I1906">
        <v>23146.464</v>
      </c>
      <c r="J1906">
        <v>373986.6</v>
      </c>
      <c r="K1906">
        <v>323270.33367000002</v>
      </c>
      <c r="L1906">
        <v>10.162679000000001</v>
      </c>
      <c r="M1906">
        <v>33.252918000000001</v>
      </c>
    </row>
    <row r="1907" spans="1:13" x14ac:dyDescent="0.25">
      <c r="A1907" s="1">
        <v>33298</v>
      </c>
      <c r="B1907">
        <v>1991</v>
      </c>
      <c r="C1907" t="s">
        <v>35</v>
      </c>
      <c r="D1907" t="s">
        <v>14</v>
      </c>
      <c r="E1907" t="s">
        <v>15</v>
      </c>
      <c r="F1907" t="s">
        <v>16</v>
      </c>
      <c r="G1907" t="s">
        <v>18</v>
      </c>
      <c r="H1907">
        <v>3680</v>
      </c>
      <c r="I1907">
        <v>23146.464</v>
      </c>
      <c r="J1907">
        <v>373986.6</v>
      </c>
      <c r="K1907">
        <v>323270.33367000002</v>
      </c>
      <c r="L1907">
        <v>10.162679000000001</v>
      </c>
      <c r="M1907">
        <v>33.252918000000001</v>
      </c>
    </row>
    <row r="1908" spans="1:13" x14ac:dyDescent="0.25">
      <c r="A1908" s="1">
        <v>33298</v>
      </c>
      <c r="B1908">
        <v>1991</v>
      </c>
      <c r="C1908" t="s">
        <v>35</v>
      </c>
      <c r="D1908" t="s">
        <v>14</v>
      </c>
      <c r="E1908" t="s">
        <v>15</v>
      </c>
      <c r="F1908" t="s">
        <v>19</v>
      </c>
      <c r="G1908" t="s">
        <v>20</v>
      </c>
      <c r="H1908">
        <v>14155</v>
      </c>
      <c r="I1908">
        <v>89032.119000000006</v>
      </c>
      <c r="J1908">
        <v>1712755</v>
      </c>
      <c r="K1908">
        <v>1480488.5533100001</v>
      </c>
      <c r="L1908">
        <v>12.1</v>
      </c>
      <c r="M1908">
        <v>39.591952999999997</v>
      </c>
    </row>
    <row r="1909" spans="1:13" x14ac:dyDescent="0.25">
      <c r="A1909" s="1">
        <v>33298</v>
      </c>
      <c r="B1909">
        <v>1991</v>
      </c>
      <c r="C1909" t="s">
        <v>35</v>
      </c>
      <c r="D1909" t="s">
        <v>14</v>
      </c>
      <c r="E1909" t="s">
        <v>15</v>
      </c>
      <c r="F1909" t="s">
        <v>19</v>
      </c>
      <c r="G1909" t="s">
        <v>17</v>
      </c>
      <c r="H1909">
        <v>3712</v>
      </c>
      <c r="I1909">
        <v>23347.7376</v>
      </c>
      <c r="J1909">
        <v>437186</v>
      </c>
      <c r="K1909">
        <v>377899.27260000003</v>
      </c>
      <c r="L1909">
        <v>11.77764</v>
      </c>
      <c r="M1909">
        <v>38.537174</v>
      </c>
    </row>
    <row r="1910" spans="1:13" x14ac:dyDescent="0.25">
      <c r="A1910" s="1">
        <v>33298</v>
      </c>
      <c r="B1910">
        <v>1991</v>
      </c>
      <c r="C1910" t="s">
        <v>35</v>
      </c>
      <c r="D1910" t="s">
        <v>14</v>
      </c>
      <c r="E1910" t="s">
        <v>15</v>
      </c>
      <c r="F1910" t="s">
        <v>19</v>
      </c>
      <c r="G1910" t="s">
        <v>18</v>
      </c>
      <c r="H1910">
        <v>17867</v>
      </c>
      <c r="I1910">
        <v>112379.8566</v>
      </c>
      <c r="J1910">
        <v>2149941</v>
      </c>
      <c r="K1910">
        <v>1858387.8259099999</v>
      </c>
      <c r="L1910">
        <v>12.033027000000001</v>
      </c>
      <c r="M1910">
        <v>39.372816</v>
      </c>
    </row>
    <row r="1911" spans="1:13" x14ac:dyDescent="0.25">
      <c r="A1911" s="1">
        <v>33298</v>
      </c>
      <c r="B1911">
        <v>1991</v>
      </c>
      <c r="C1911" t="s">
        <v>35</v>
      </c>
      <c r="D1911" t="s">
        <v>14</v>
      </c>
      <c r="E1911" t="s">
        <v>15</v>
      </c>
      <c r="F1911" t="s">
        <v>21</v>
      </c>
      <c r="G1911" t="s">
        <v>17</v>
      </c>
      <c r="H1911">
        <v>6260.3</v>
      </c>
      <c r="I1911">
        <v>39376.034939999998</v>
      </c>
      <c r="J1911">
        <v>675789.23</v>
      </c>
      <c r="K1911">
        <v>584145.55463000003</v>
      </c>
      <c r="L1911">
        <v>10.794836999999999</v>
      </c>
      <c r="M1911">
        <v>35.321382</v>
      </c>
    </row>
    <row r="1912" spans="1:13" x14ac:dyDescent="0.25">
      <c r="A1912" s="1">
        <v>33298</v>
      </c>
      <c r="B1912">
        <v>1991</v>
      </c>
      <c r="C1912" t="s">
        <v>35</v>
      </c>
      <c r="D1912" t="s">
        <v>14</v>
      </c>
      <c r="E1912" t="s">
        <v>15</v>
      </c>
      <c r="F1912" t="s">
        <v>21</v>
      </c>
      <c r="G1912" t="s">
        <v>18</v>
      </c>
      <c r="H1912">
        <v>6260.3</v>
      </c>
      <c r="I1912">
        <v>39376.034939999998</v>
      </c>
      <c r="J1912">
        <v>675789.23</v>
      </c>
      <c r="K1912">
        <v>584145.55463000003</v>
      </c>
      <c r="L1912">
        <v>10.794836999999999</v>
      </c>
      <c r="M1912">
        <v>35.321382</v>
      </c>
    </row>
    <row r="1913" spans="1:13" x14ac:dyDescent="0.25">
      <c r="A1913" s="1">
        <v>33298</v>
      </c>
      <c r="B1913">
        <v>1991</v>
      </c>
      <c r="C1913" t="s">
        <v>35</v>
      </c>
      <c r="D1913" t="s">
        <v>14</v>
      </c>
      <c r="E1913" t="s">
        <v>15</v>
      </c>
      <c r="F1913" t="s">
        <v>18</v>
      </c>
      <c r="G1913" t="s">
        <v>20</v>
      </c>
      <c r="H1913">
        <v>14155</v>
      </c>
      <c r="I1913">
        <v>89032.119000000006</v>
      </c>
      <c r="J1913">
        <v>1712755</v>
      </c>
      <c r="K1913">
        <v>1480488.5533100001</v>
      </c>
      <c r="L1913">
        <v>12.1</v>
      </c>
      <c r="M1913">
        <v>39.591952999999997</v>
      </c>
    </row>
    <row r="1914" spans="1:13" x14ac:dyDescent="0.25">
      <c r="A1914" s="1">
        <v>33298</v>
      </c>
      <c r="B1914">
        <v>1991</v>
      </c>
      <c r="C1914" t="s">
        <v>35</v>
      </c>
      <c r="D1914" t="s">
        <v>14</v>
      </c>
      <c r="E1914" t="s">
        <v>15</v>
      </c>
      <c r="F1914" t="s">
        <v>18</v>
      </c>
      <c r="G1914" t="s">
        <v>17</v>
      </c>
      <c r="H1914">
        <v>13652.3</v>
      </c>
      <c r="I1914">
        <v>85870.236539999998</v>
      </c>
      <c r="J1914">
        <v>1486961.83</v>
      </c>
      <c r="K1914">
        <v>1285315.1609</v>
      </c>
      <c r="L1914">
        <v>10.891658</v>
      </c>
      <c r="M1914">
        <v>35.638182</v>
      </c>
    </row>
    <row r="1915" spans="1:13" x14ac:dyDescent="0.25">
      <c r="A1915" s="1">
        <v>33298</v>
      </c>
      <c r="B1915">
        <v>1991</v>
      </c>
      <c r="C1915" t="s">
        <v>35</v>
      </c>
      <c r="D1915" t="s">
        <v>14</v>
      </c>
      <c r="E1915" t="s">
        <v>15</v>
      </c>
      <c r="F1915" t="s">
        <v>18</v>
      </c>
      <c r="G1915" t="s">
        <v>18</v>
      </c>
      <c r="H1915">
        <v>27807.3</v>
      </c>
      <c r="I1915">
        <v>174902.35553999999</v>
      </c>
      <c r="J1915">
        <v>3199716.83</v>
      </c>
      <c r="K1915">
        <v>2765803.7142099999</v>
      </c>
      <c r="L1915">
        <v>11.506751</v>
      </c>
      <c r="M1915">
        <v>37.650807</v>
      </c>
    </row>
    <row r="1916" spans="1:13" x14ac:dyDescent="0.25">
      <c r="A1916" s="1">
        <v>33298</v>
      </c>
      <c r="B1916">
        <v>1991</v>
      </c>
      <c r="C1916" t="s">
        <v>35</v>
      </c>
      <c r="D1916" t="s">
        <v>14</v>
      </c>
      <c r="E1916" t="s">
        <v>23</v>
      </c>
      <c r="F1916" t="s">
        <v>21</v>
      </c>
      <c r="G1916" t="s">
        <v>17</v>
      </c>
      <c r="H1916">
        <v>5817.4</v>
      </c>
      <c r="I1916">
        <v>36590.282520000001</v>
      </c>
      <c r="J1916">
        <v>638288.5</v>
      </c>
      <c r="K1916">
        <v>551730.29293999996</v>
      </c>
      <c r="L1916">
        <v>10.972057</v>
      </c>
      <c r="M1916">
        <v>35.901255999999997</v>
      </c>
    </row>
    <row r="1917" spans="1:13" x14ac:dyDescent="0.25">
      <c r="A1917" s="1">
        <v>33298</v>
      </c>
      <c r="B1917">
        <v>1991</v>
      </c>
      <c r="C1917" t="s">
        <v>35</v>
      </c>
      <c r="D1917" t="s">
        <v>14</v>
      </c>
      <c r="E1917" t="s">
        <v>23</v>
      </c>
      <c r="F1917" t="s">
        <v>21</v>
      </c>
      <c r="G1917" t="s">
        <v>18</v>
      </c>
      <c r="H1917">
        <v>5817.4</v>
      </c>
      <c r="I1917">
        <v>36590.282520000001</v>
      </c>
      <c r="J1917">
        <v>638288.5</v>
      </c>
      <c r="K1917">
        <v>551730.29293999996</v>
      </c>
      <c r="L1917">
        <v>10.972057</v>
      </c>
      <c r="M1917">
        <v>35.901255999999997</v>
      </c>
    </row>
    <row r="1918" spans="1:13" x14ac:dyDescent="0.25">
      <c r="A1918" s="1">
        <v>33298</v>
      </c>
      <c r="B1918">
        <v>1991</v>
      </c>
      <c r="C1918" t="s">
        <v>35</v>
      </c>
      <c r="D1918" t="s">
        <v>14</v>
      </c>
      <c r="E1918" t="s">
        <v>23</v>
      </c>
      <c r="F1918" t="s">
        <v>18</v>
      </c>
      <c r="G1918" t="s">
        <v>17</v>
      </c>
      <c r="H1918">
        <v>5817.4</v>
      </c>
      <c r="I1918">
        <v>36590.282520000001</v>
      </c>
      <c r="J1918">
        <v>638288.5</v>
      </c>
      <c r="K1918">
        <v>551730.29293999996</v>
      </c>
      <c r="L1918">
        <v>10.972057</v>
      </c>
      <c r="M1918">
        <v>35.901255999999997</v>
      </c>
    </row>
    <row r="1919" spans="1:13" x14ac:dyDescent="0.25">
      <c r="A1919" s="1">
        <v>33298</v>
      </c>
      <c r="B1919">
        <v>1991</v>
      </c>
      <c r="C1919" t="s">
        <v>35</v>
      </c>
      <c r="D1919" t="s">
        <v>14</v>
      </c>
      <c r="E1919" t="s">
        <v>23</v>
      </c>
      <c r="F1919" t="s">
        <v>18</v>
      </c>
      <c r="G1919" t="s">
        <v>18</v>
      </c>
      <c r="H1919">
        <v>5817.4</v>
      </c>
      <c r="I1919">
        <v>36590.282520000001</v>
      </c>
      <c r="J1919">
        <v>638288.5</v>
      </c>
      <c r="K1919">
        <v>551730.29293999996</v>
      </c>
      <c r="L1919">
        <v>10.972057</v>
      </c>
      <c r="M1919">
        <v>35.901255999999997</v>
      </c>
    </row>
    <row r="1920" spans="1:13" x14ac:dyDescent="0.25">
      <c r="A1920" s="1">
        <v>33298</v>
      </c>
      <c r="B1920">
        <v>1991</v>
      </c>
      <c r="C1920" t="s">
        <v>35</v>
      </c>
      <c r="D1920" t="s">
        <v>14</v>
      </c>
      <c r="E1920" t="s">
        <v>24</v>
      </c>
      <c r="F1920" t="s">
        <v>16</v>
      </c>
      <c r="G1920" t="s">
        <v>17</v>
      </c>
      <c r="H1920">
        <v>8886</v>
      </c>
      <c r="I1920">
        <v>55891.162799999998</v>
      </c>
      <c r="J1920">
        <v>1008716.6</v>
      </c>
      <c r="K1920">
        <v>871924.69429999997</v>
      </c>
      <c r="L1920">
        <v>11.351751</v>
      </c>
      <c r="M1920">
        <v>37.143636000000001</v>
      </c>
    </row>
    <row r="1921" spans="1:13" x14ac:dyDescent="0.25">
      <c r="A1921" s="1">
        <v>33298</v>
      </c>
      <c r="B1921">
        <v>1991</v>
      </c>
      <c r="C1921" t="s">
        <v>35</v>
      </c>
      <c r="D1921" t="s">
        <v>14</v>
      </c>
      <c r="E1921" t="s">
        <v>24</v>
      </c>
      <c r="F1921" t="s">
        <v>16</v>
      </c>
      <c r="G1921" t="s">
        <v>18</v>
      </c>
      <c r="H1921">
        <v>8886</v>
      </c>
      <c r="I1921">
        <v>55891.162799999998</v>
      </c>
      <c r="J1921">
        <v>1008716.6</v>
      </c>
      <c r="K1921">
        <v>871924.69429999997</v>
      </c>
      <c r="L1921">
        <v>11.351751</v>
      </c>
      <c r="M1921">
        <v>37.143636000000001</v>
      </c>
    </row>
    <row r="1922" spans="1:13" x14ac:dyDescent="0.25">
      <c r="A1922" s="1">
        <v>33298</v>
      </c>
      <c r="B1922">
        <v>1991</v>
      </c>
      <c r="C1922" t="s">
        <v>35</v>
      </c>
      <c r="D1922" t="s">
        <v>14</v>
      </c>
      <c r="E1922" t="s">
        <v>24</v>
      </c>
      <c r="F1922" t="s">
        <v>18</v>
      </c>
      <c r="G1922" t="s">
        <v>17</v>
      </c>
      <c r="H1922">
        <v>8886</v>
      </c>
      <c r="I1922">
        <v>55891.162799999998</v>
      </c>
      <c r="J1922">
        <v>1008716.6</v>
      </c>
      <c r="K1922">
        <v>871924.69429999997</v>
      </c>
      <c r="L1922">
        <v>11.351751</v>
      </c>
      <c r="M1922">
        <v>37.143636000000001</v>
      </c>
    </row>
    <row r="1923" spans="1:13" x14ac:dyDescent="0.25">
      <c r="A1923" s="1">
        <v>33298</v>
      </c>
      <c r="B1923">
        <v>1991</v>
      </c>
      <c r="C1923" t="s">
        <v>35</v>
      </c>
      <c r="D1923" t="s">
        <v>14</v>
      </c>
      <c r="E1923" t="s">
        <v>24</v>
      </c>
      <c r="F1923" t="s">
        <v>18</v>
      </c>
      <c r="G1923" t="s">
        <v>18</v>
      </c>
      <c r="H1923">
        <v>8886</v>
      </c>
      <c r="I1923">
        <v>55891.162799999998</v>
      </c>
      <c r="J1923">
        <v>1008716.6</v>
      </c>
      <c r="K1923">
        <v>871924.69429999997</v>
      </c>
      <c r="L1923">
        <v>11.351751</v>
      </c>
      <c r="M1923">
        <v>37.143636000000001</v>
      </c>
    </row>
    <row r="1924" spans="1:13" x14ac:dyDescent="0.25">
      <c r="A1924" s="1">
        <v>33298</v>
      </c>
      <c r="B1924">
        <v>1991</v>
      </c>
      <c r="C1924" t="s">
        <v>35</v>
      </c>
      <c r="D1924" t="s">
        <v>14</v>
      </c>
      <c r="E1924" t="s">
        <v>25</v>
      </c>
      <c r="F1924" t="s">
        <v>26</v>
      </c>
      <c r="G1924" t="s">
        <v>17</v>
      </c>
      <c r="H1924">
        <v>7561.6</v>
      </c>
      <c r="I1924">
        <v>47560.951679999998</v>
      </c>
      <c r="J1924">
        <v>970103.36</v>
      </c>
      <c r="K1924">
        <v>838547.78994000005</v>
      </c>
      <c r="L1924">
        <v>12.829338999999999</v>
      </c>
      <c r="M1924">
        <v>41.978397999999999</v>
      </c>
    </row>
    <row r="1925" spans="1:13" x14ac:dyDescent="0.25">
      <c r="A1925" s="1">
        <v>33298</v>
      </c>
      <c r="B1925">
        <v>1991</v>
      </c>
      <c r="C1925" t="s">
        <v>35</v>
      </c>
      <c r="D1925" t="s">
        <v>14</v>
      </c>
      <c r="E1925" t="s">
        <v>25</v>
      </c>
      <c r="F1925" t="s">
        <v>26</v>
      </c>
      <c r="G1925" t="s">
        <v>18</v>
      </c>
      <c r="H1925">
        <v>7561.6</v>
      </c>
      <c r="I1925">
        <v>47560.951679999998</v>
      </c>
      <c r="J1925">
        <v>970103.36</v>
      </c>
      <c r="K1925">
        <v>838547.78994000005</v>
      </c>
      <c r="L1925">
        <v>12.829338999999999</v>
      </c>
      <c r="M1925">
        <v>41.978397999999999</v>
      </c>
    </row>
    <row r="1926" spans="1:13" x14ac:dyDescent="0.25">
      <c r="A1926" s="1">
        <v>33298</v>
      </c>
      <c r="B1926">
        <v>1991</v>
      </c>
      <c r="C1926" t="s">
        <v>35</v>
      </c>
      <c r="D1926" t="s">
        <v>14</v>
      </c>
      <c r="E1926" t="s">
        <v>25</v>
      </c>
      <c r="F1926" t="s">
        <v>16</v>
      </c>
      <c r="G1926" t="s">
        <v>20</v>
      </c>
      <c r="H1926">
        <v>29114.5</v>
      </c>
      <c r="I1926">
        <v>183124.38209999999</v>
      </c>
      <c r="J1926">
        <v>3798576.18</v>
      </c>
      <c r="K1926">
        <v>3283451.8383200001</v>
      </c>
      <c r="L1926">
        <v>13.047025</v>
      </c>
      <c r="M1926">
        <v>42.690680999999998</v>
      </c>
    </row>
    <row r="1927" spans="1:13" x14ac:dyDescent="0.25">
      <c r="A1927" s="1">
        <v>33298</v>
      </c>
      <c r="B1927">
        <v>1991</v>
      </c>
      <c r="C1927" t="s">
        <v>35</v>
      </c>
      <c r="D1927" t="s">
        <v>14</v>
      </c>
      <c r="E1927" t="s">
        <v>25</v>
      </c>
      <c r="F1927" t="s">
        <v>16</v>
      </c>
      <c r="G1927" t="s">
        <v>17</v>
      </c>
      <c r="H1927">
        <v>66365.3</v>
      </c>
      <c r="I1927">
        <v>417424.46393999999</v>
      </c>
      <c r="J1927">
        <v>9698776.1300000008</v>
      </c>
      <c r="K1927">
        <v>8383526.5648499997</v>
      </c>
      <c r="L1927">
        <v>14.614227</v>
      </c>
      <c r="M1927">
        <v>47.818663999999998</v>
      </c>
    </row>
    <row r="1928" spans="1:13" x14ac:dyDescent="0.25">
      <c r="A1928" s="1">
        <v>33298</v>
      </c>
      <c r="B1928">
        <v>1991</v>
      </c>
      <c r="C1928" t="s">
        <v>35</v>
      </c>
      <c r="D1928" t="s">
        <v>14</v>
      </c>
      <c r="E1928" t="s">
        <v>25</v>
      </c>
      <c r="F1928" t="s">
        <v>16</v>
      </c>
      <c r="G1928" t="s">
        <v>22</v>
      </c>
      <c r="H1928">
        <v>1064</v>
      </c>
      <c r="I1928">
        <v>6692.3472000000002</v>
      </c>
      <c r="J1928">
        <v>153216</v>
      </c>
      <c r="K1928">
        <v>132438.40139000001</v>
      </c>
      <c r="L1928">
        <v>14.4</v>
      </c>
      <c r="M1928">
        <v>47.117699000000002</v>
      </c>
    </row>
    <row r="1929" spans="1:13" x14ac:dyDescent="0.25">
      <c r="A1929" s="1">
        <v>33298</v>
      </c>
      <c r="B1929">
        <v>1991</v>
      </c>
      <c r="C1929" t="s">
        <v>35</v>
      </c>
      <c r="D1929" t="s">
        <v>14</v>
      </c>
      <c r="E1929" t="s">
        <v>25</v>
      </c>
      <c r="F1929" t="s">
        <v>16</v>
      </c>
      <c r="G1929" t="s">
        <v>18</v>
      </c>
      <c r="H1929">
        <v>96543.8</v>
      </c>
      <c r="I1929">
        <v>607241.19324000005</v>
      </c>
      <c r="J1929">
        <v>13650568.310000001</v>
      </c>
      <c r="K1929">
        <v>11799416.80456</v>
      </c>
      <c r="L1929">
        <v>14.139249</v>
      </c>
      <c r="M1929">
        <v>46.264504000000002</v>
      </c>
    </row>
    <row r="1930" spans="1:13" x14ac:dyDescent="0.25">
      <c r="A1930" s="1">
        <v>33298</v>
      </c>
      <c r="B1930">
        <v>1991</v>
      </c>
      <c r="C1930" t="s">
        <v>35</v>
      </c>
      <c r="D1930" t="s">
        <v>14</v>
      </c>
      <c r="E1930" t="s">
        <v>25</v>
      </c>
      <c r="F1930" t="s">
        <v>18</v>
      </c>
      <c r="G1930" t="s">
        <v>20</v>
      </c>
      <c r="H1930">
        <v>29114.5</v>
      </c>
      <c r="I1930">
        <v>183124.38209999999</v>
      </c>
      <c r="J1930">
        <v>3798576.18</v>
      </c>
      <c r="K1930">
        <v>3283451.8383200001</v>
      </c>
      <c r="L1930">
        <v>13.047025</v>
      </c>
      <c r="M1930">
        <v>42.690680999999998</v>
      </c>
    </row>
    <row r="1931" spans="1:13" x14ac:dyDescent="0.25">
      <c r="A1931" s="1">
        <v>33298</v>
      </c>
      <c r="B1931">
        <v>1991</v>
      </c>
      <c r="C1931" t="s">
        <v>35</v>
      </c>
      <c r="D1931" t="s">
        <v>14</v>
      </c>
      <c r="E1931" t="s">
        <v>25</v>
      </c>
      <c r="F1931" t="s">
        <v>18</v>
      </c>
      <c r="G1931" t="s">
        <v>17</v>
      </c>
      <c r="H1931">
        <v>73926.899999999994</v>
      </c>
      <c r="I1931">
        <v>464985.41561999999</v>
      </c>
      <c r="J1931">
        <v>10668879.49</v>
      </c>
      <c r="K1931">
        <v>9222074.3547900002</v>
      </c>
      <c r="L1931">
        <v>14.431660000000001</v>
      </c>
      <c r="M1931">
        <v>47.221294</v>
      </c>
    </row>
    <row r="1932" spans="1:13" x14ac:dyDescent="0.25">
      <c r="A1932" s="1">
        <v>33298</v>
      </c>
      <c r="B1932">
        <v>1991</v>
      </c>
      <c r="C1932" t="s">
        <v>35</v>
      </c>
      <c r="D1932" t="s">
        <v>14</v>
      </c>
      <c r="E1932" t="s">
        <v>25</v>
      </c>
      <c r="F1932" t="s">
        <v>18</v>
      </c>
      <c r="G1932" t="s">
        <v>22</v>
      </c>
      <c r="H1932">
        <v>1064</v>
      </c>
      <c r="I1932">
        <v>6692.3472000000002</v>
      </c>
      <c r="J1932">
        <v>153216</v>
      </c>
      <c r="K1932">
        <v>132438.40139000001</v>
      </c>
      <c r="L1932">
        <v>14.4</v>
      </c>
      <c r="M1932">
        <v>47.117699000000002</v>
      </c>
    </row>
    <row r="1933" spans="1:13" x14ac:dyDescent="0.25">
      <c r="A1933" s="1">
        <v>33298</v>
      </c>
      <c r="B1933">
        <v>1991</v>
      </c>
      <c r="C1933" t="s">
        <v>35</v>
      </c>
      <c r="D1933" t="s">
        <v>14</v>
      </c>
      <c r="E1933" t="s">
        <v>25</v>
      </c>
      <c r="F1933" t="s">
        <v>18</v>
      </c>
      <c r="G1933" t="s">
        <v>18</v>
      </c>
      <c r="H1933">
        <v>104105.4</v>
      </c>
      <c r="I1933">
        <v>654802.14491999999</v>
      </c>
      <c r="J1933">
        <v>14620671.67</v>
      </c>
      <c r="K1933">
        <v>12637964.5945</v>
      </c>
      <c r="L1933">
        <v>14.044104000000001</v>
      </c>
      <c r="M1933">
        <v>45.953189000000002</v>
      </c>
    </row>
    <row r="1934" spans="1:13" x14ac:dyDescent="0.25">
      <c r="A1934" s="1">
        <v>33298</v>
      </c>
      <c r="B1934">
        <v>1991</v>
      </c>
      <c r="C1934" t="s">
        <v>35</v>
      </c>
      <c r="D1934" t="s">
        <v>14</v>
      </c>
      <c r="E1934" t="s">
        <v>28</v>
      </c>
      <c r="F1934" t="s">
        <v>16</v>
      </c>
      <c r="G1934" t="s">
        <v>17</v>
      </c>
      <c r="H1934">
        <v>581</v>
      </c>
      <c r="I1934">
        <v>3654.3737999999998</v>
      </c>
      <c r="J1934">
        <v>62515.6</v>
      </c>
      <c r="K1934">
        <v>54037.868929999997</v>
      </c>
      <c r="L1934">
        <v>10.76</v>
      </c>
      <c r="M1934">
        <v>35.207391999999999</v>
      </c>
    </row>
    <row r="1935" spans="1:13" x14ac:dyDescent="0.25">
      <c r="A1935" s="1">
        <v>33298</v>
      </c>
      <c r="B1935">
        <v>1991</v>
      </c>
      <c r="C1935" t="s">
        <v>35</v>
      </c>
      <c r="D1935" t="s">
        <v>14</v>
      </c>
      <c r="E1935" t="s">
        <v>28</v>
      </c>
      <c r="F1935" t="s">
        <v>16</v>
      </c>
      <c r="G1935" t="s">
        <v>22</v>
      </c>
      <c r="H1935">
        <v>294</v>
      </c>
      <c r="I1935">
        <v>1849.2012</v>
      </c>
      <c r="J1935">
        <v>27165.599999999999</v>
      </c>
      <c r="K1935">
        <v>23481.677080000001</v>
      </c>
      <c r="L1935">
        <v>9.24</v>
      </c>
      <c r="M1935">
        <v>30.233854000000001</v>
      </c>
    </row>
    <row r="1936" spans="1:13" x14ac:dyDescent="0.25">
      <c r="A1936" s="1">
        <v>33298</v>
      </c>
      <c r="B1936">
        <v>1991</v>
      </c>
      <c r="C1936" t="s">
        <v>35</v>
      </c>
      <c r="D1936" t="s">
        <v>14</v>
      </c>
      <c r="E1936" t="s">
        <v>28</v>
      </c>
      <c r="F1936" t="s">
        <v>16</v>
      </c>
      <c r="G1936" t="s">
        <v>18</v>
      </c>
      <c r="H1936">
        <v>875</v>
      </c>
      <c r="I1936">
        <v>5503.5749999999998</v>
      </c>
      <c r="J1936">
        <v>89681.2</v>
      </c>
      <c r="K1936">
        <v>77519.546010000005</v>
      </c>
      <c r="L1936">
        <v>10.249280000000001</v>
      </c>
      <c r="M1936">
        <v>33.536282</v>
      </c>
    </row>
    <row r="1937" spans="1:13" x14ac:dyDescent="0.25">
      <c r="A1937" s="1">
        <v>33298</v>
      </c>
      <c r="B1937">
        <v>1991</v>
      </c>
      <c r="C1937" t="s">
        <v>35</v>
      </c>
      <c r="D1937" t="s">
        <v>14</v>
      </c>
      <c r="E1937" t="s">
        <v>28</v>
      </c>
      <c r="F1937" t="s">
        <v>18</v>
      </c>
      <c r="G1937" t="s">
        <v>17</v>
      </c>
      <c r="H1937">
        <v>581</v>
      </c>
      <c r="I1937">
        <v>3654.3737999999998</v>
      </c>
      <c r="J1937">
        <v>62515.6</v>
      </c>
      <c r="K1937">
        <v>54037.868929999997</v>
      </c>
      <c r="L1937">
        <v>10.76</v>
      </c>
      <c r="M1937">
        <v>35.207391999999999</v>
      </c>
    </row>
    <row r="1938" spans="1:13" x14ac:dyDescent="0.25">
      <c r="A1938" s="1">
        <v>33298</v>
      </c>
      <c r="B1938">
        <v>1991</v>
      </c>
      <c r="C1938" t="s">
        <v>35</v>
      </c>
      <c r="D1938" t="s">
        <v>14</v>
      </c>
      <c r="E1938" t="s">
        <v>28</v>
      </c>
      <c r="F1938" t="s">
        <v>18</v>
      </c>
      <c r="G1938" t="s">
        <v>22</v>
      </c>
      <c r="H1938">
        <v>294</v>
      </c>
      <c r="I1938">
        <v>1849.2012</v>
      </c>
      <c r="J1938">
        <v>27165.599999999999</v>
      </c>
      <c r="K1938">
        <v>23481.677080000001</v>
      </c>
      <c r="L1938">
        <v>9.24</v>
      </c>
      <c r="M1938">
        <v>30.233854000000001</v>
      </c>
    </row>
    <row r="1939" spans="1:13" x14ac:dyDescent="0.25">
      <c r="A1939" s="1">
        <v>33298</v>
      </c>
      <c r="B1939">
        <v>1991</v>
      </c>
      <c r="C1939" t="s">
        <v>35</v>
      </c>
      <c r="D1939" t="s">
        <v>14</v>
      </c>
      <c r="E1939" t="s">
        <v>28</v>
      </c>
      <c r="F1939" t="s">
        <v>18</v>
      </c>
      <c r="G1939" t="s">
        <v>18</v>
      </c>
      <c r="H1939">
        <v>875</v>
      </c>
      <c r="I1939">
        <v>5503.5749999999998</v>
      </c>
      <c r="J1939">
        <v>89681.2</v>
      </c>
      <c r="K1939">
        <v>77519.546010000005</v>
      </c>
      <c r="L1939">
        <v>10.249280000000001</v>
      </c>
      <c r="M1939">
        <v>33.536282</v>
      </c>
    </row>
    <row r="1940" spans="1:13" x14ac:dyDescent="0.25">
      <c r="A1940" s="1">
        <v>33298</v>
      </c>
      <c r="B1940">
        <v>1991</v>
      </c>
      <c r="C1940" t="s">
        <v>35</v>
      </c>
      <c r="D1940" t="s">
        <v>14</v>
      </c>
      <c r="E1940" t="s">
        <v>18</v>
      </c>
      <c r="F1940" t="s">
        <v>26</v>
      </c>
      <c r="G1940" t="s">
        <v>17</v>
      </c>
      <c r="H1940">
        <v>7561.6</v>
      </c>
      <c r="I1940">
        <v>47560.951679999998</v>
      </c>
      <c r="J1940">
        <v>970103.36</v>
      </c>
      <c r="K1940">
        <v>838547.78994000005</v>
      </c>
      <c r="L1940">
        <v>12.829338999999999</v>
      </c>
      <c r="M1940">
        <v>41.978397999999999</v>
      </c>
    </row>
    <row r="1941" spans="1:13" x14ac:dyDescent="0.25">
      <c r="A1941" s="1">
        <v>33298</v>
      </c>
      <c r="B1941">
        <v>1991</v>
      </c>
      <c r="C1941" t="s">
        <v>35</v>
      </c>
      <c r="D1941" t="s">
        <v>14</v>
      </c>
      <c r="E1941" t="s">
        <v>18</v>
      </c>
      <c r="F1941" t="s">
        <v>26</v>
      </c>
      <c r="G1941" t="s">
        <v>18</v>
      </c>
      <c r="H1941">
        <v>7561.6</v>
      </c>
      <c r="I1941">
        <v>47560.951679999998</v>
      </c>
      <c r="J1941">
        <v>970103.36</v>
      </c>
      <c r="K1941">
        <v>838547.78994000005</v>
      </c>
      <c r="L1941">
        <v>12.829338999999999</v>
      </c>
      <c r="M1941">
        <v>41.978397999999999</v>
      </c>
    </row>
    <row r="1942" spans="1:13" x14ac:dyDescent="0.25">
      <c r="A1942" s="1">
        <v>33298</v>
      </c>
      <c r="B1942">
        <v>1991</v>
      </c>
      <c r="C1942" t="s">
        <v>35</v>
      </c>
      <c r="D1942" t="s">
        <v>14</v>
      </c>
      <c r="E1942" t="s">
        <v>18</v>
      </c>
      <c r="F1942" t="s">
        <v>16</v>
      </c>
      <c r="G1942" t="s">
        <v>20</v>
      </c>
      <c r="H1942">
        <v>29114.5</v>
      </c>
      <c r="I1942">
        <v>183124.38209999999</v>
      </c>
      <c r="J1942">
        <v>3798576.18</v>
      </c>
      <c r="K1942">
        <v>3283451.8383200001</v>
      </c>
      <c r="L1942">
        <v>13.047025</v>
      </c>
      <c r="M1942">
        <v>42.690680999999998</v>
      </c>
    </row>
    <row r="1943" spans="1:13" x14ac:dyDescent="0.25">
      <c r="A1943" s="1">
        <v>33298</v>
      </c>
      <c r="B1943">
        <v>1991</v>
      </c>
      <c r="C1943" t="s">
        <v>35</v>
      </c>
      <c r="D1943" t="s">
        <v>14</v>
      </c>
      <c r="E1943" t="s">
        <v>18</v>
      </c>
      <c r="F1943" t="s">
        <v>16</v>
      </c>
      <c r="G1943" t="s">
        <v>17</v>
      </c>
      <c r="H1943">
        <v>79512.3</v>
      </c>
      <c r="I1943">
        <v>500116.46454000002</v>
      </c>
      <c r="J1943">
        <v>11143994.93</v>
      </c>
      <c r="K1943">
        <v>9632759.4617500007</v>
      </c>
      <c r="L1943">
        <v>14.015435</v>
      </c>
      <c r="M1943">
        <v>45.859378999999997</v>
      </c>
    </row>
    <row r="1944" spans="1:13" x14ac:dyDescent="0.25">
      <c r="A1944" s="1">
        <v>33298</v>
      </c>
      <c r="B1944">
        <v>1991</v>
      </c>
      <c r="C1944" t="s">
        <v>35</v>
      </c>
      <c r="D1944" t="s">
        <v>14</v>
      </c>
      <c r="E1944" t="s">
        <v>18</v>
      </c>
      <c r="F1944" t="s">
        <v>16</v>
      </c>
      <c r="G1944" t="s">
        <v>22</v>
      </c>
      <c r="H1944">
        <v>1358</v>
      </c>
      <c r="I1944">
        <v>8541.5483999999997</v>
      </c>
      <c r="J1944">
        <v>180381.6</v>
      </c>
      <c r="K1944">
        <v>155920.07847000001</v>
      </c>
      <c r="L1944">
        <v>13.282886</v>
      </c>
      <c r="M1944">
        <v>43.462432999999997</v>
      </c>
    </row>
    <row r="1945" spans="1:13" x14ac:dyDescent="0.25">
      <c r="A1945" s="1">
        <v>33298</v>
      </c>
      <c r="B1945">
        <v>1991</v>
      </c>
      <c r="C1945" t="s">
        <v>35</v>
      </c>
      <c r="D1945" t="s">
        <v>14</v>
      </c>
      <c r="E1945" t="s">
        <v>18</v>
      </c>
      <c r="F1945" t="s">
        <v>16</v>
      </c>
      <c r="G1945" t="s">
        <v>18</v>
      </c>
      <c r="H1945">
        <v>109984.8</v>
      </c>
      <c r="I1945">
        <v>691782.39503999997</v>
      </c>
      <c r="J1945">
        <v>15122952.710000001</v>
      </c>
      <c r="K1945">
        <v>13072131.37854</v>
      </c>
      <c r="L1945">
        <v>13.750038</v>
      </c>
      <c r="M1945">
        <v>44.990985999999999</v>
      </c>
    </row>
    <row r="1946" spans="1:13" x14ac:dyDescent="0.25">
      <c r="A1946" s="1">
        <v>33298</v>
      </c>
      <c r="B1946">
        <v>1991</v>
      </c>
      <c r="C1946" t="s">
        <v>35</v>
      </c>
      <c r="D1946" t="s">
        <v>14</v>
      </c>
      <c r="E1946" t="s">
        <v>18</v>
      </c>
      <c r="F1946" t="s">
        <v>19</v>
      </c>
      <c r="G1946" t="s">
        <v>20</v>
      </c>
      <c r="H1946">
        <v>14155</v>
      </c>
      <c r="I1946">
        <v>89032.119000000006</v>
      </c>
      <c r="J1946">
        <v>1712755</v>
      </c>
      <c r="K1946">
        <v>1480488.5533100001</v>
      </c>
      <c r="L1946">
        <v>12.1</v>
      </c>
      <c r="M1946">
        <v>39.591952999999997</v>
      </c>
    </row>
    <row r="1947" spans="1:13" x14ac:dyDescent="0.25">
      <c r="A1947" s="1">
        <v>33298</v>
      </c>
      <c r="B1947">
        <v>1991</v>
      </c>
      <c r="C1947" t="s">
        <v>35</v>
      </c>
      <c r="D1947" t="s">
        <v>14</v>
      </c>
      <c r="E1947" t="s">
        <v>18</v>
      </c>
      <c r="F1947" t="s">
        <v>19</v>
      </c>
      <c r="G1947" t="s">
        <v>17</v>
      </c>
      <c r="H1947">
        <v>3712</v>
      </c>
      <c r="I1947">
        <v>23347.7376</v>
      </c>
      <c r="J1947">
        <v>437186</v>
      </c>
      <c r="K1947">
        <v>377899.27260000003</v>
      </c>
      <c r="L1947">
        <v>11.77764</v>
      </c>
      <c r="M1947">
        <v>38.537174</v>
      </c>
    </row>
    <row r="1948" spans="1:13" x14ac:dyDescent="0.25">
      <c r="A1948" s="1">
        <v>33298</v>
      </c>
      <c r="B1948">
        <v>1991</v>
      </c>
      <c r="C1948" t="s">
        <v>35</v>
      </c>
      <c r="D1948" t="s">
        <v>14</v>
      </c>
      <c r="E1948" t="s">
        <v>18</v>
      </c>
      <c r="F1948" t="s">
        <v>19</v>
      </c>
      <c r="G1948" t="s">
        <v>18</v>
      </c>
      <c r="H1948">
        <v>17867</v>
      </c>
      <c r="I1948">
        <v>112379.8566</v>
      </c>
      <c r="J1948">
        <v>2149941</v>
      </c>
      <c r="K1948">
        <v>1858387.8259099999</v>
      </c>
      <c r="L1948">
        <v>12.033027000000001</v>
      </c>
      <c r="M1948">
        <v>39.372816</v>
      </c>
    </row>
    <row r="1949" spans="1:13" x14ac:dyDescent="0.25">
      <c r="A1949" s="1">
        <v>33298</v>
      </c>
      <c r="B1949">
        <v>1991</v>
      </c>
      <c r="C1949" t="s">
        <v>35</v>
      </c>
      <c r="D1949" t="s">
        <v>14</v>
      </c>
      <c r="E1949" t="s">
        <v>18</v>
      </c>
      <c r="F1949" t="s">
        <v>21</v>
      </c>
      <c r="G1949" t="s">
        <v>17</v>
      </c>
      <c r="H1949">
        <v>12077.7</v>
      </c>
      <c r="I1949">
        <v>75966.317460000006</v>
      </c>
      <c r="J1949">
        <v>1314077.73</v>
      </c>
      <c r="K1949">
        <v>1135875.84757</v>
      </c>
      <c r="L1949">
        <v>10.880198</v>
      </c>
      <c r="M1949">
        <v>35.600687999999998</v>
      </c>
    </row>
    <row r="1950" spans="1:13" x14ac:dyDescent="0.25">
      <c r="A1950" s="1">
        <v>33298</v>
      </c>
      <c r="B1950">
        <v>1991</v>
      </c>
      <c r="C1950" t="s">
        <v>35</v>
      </c>
      <c r="D1950" t="s">
        <v>14</v>
      </c>
      <c r="E1950" t="s">
        <v>18</v>
      </c>
      <c r="F1950" t="s">
        <v>21</v>
      </c>
      <c r="G1950" t="s">
        <v>18</v>
      </c>
      <c r="H1950">
        <v>12077.7</v>
      </c>
      <c r="I1950">
        <v>75966.317460000006</v>
      </c>
      <c r="J1950">
        <v>1314077.73</v>
      </c>
      <c r="K1950">
        <v>1135875.84757</v>
      </c>
      <c r="L1950">
        <v>10.880198</v>
      </c>
      <c r="M1950">
        <v>35.600687999999998</v>
      </c>
    </row>
    <row r="1951" spans="1:13" x14ac:dyDescent="0.25">
      <c r="A1951" s="1">
        <v>33298</v>
      </c>
      <c r="B1951">
        <v>1991</v>
      </c>
      <c r="C1951" t="s">
        <v>35</v>
      </c>
      <c r="D1951" t="s">
        <v>14</v>
      </c>
      <c r="E1951" t="s">
        <v>18</v>
      </c>
      <c r="F1951" t="s">
        <v>18</v>
      </c>
      <c r="G1951" t="s">
        <v>20</v>
      </c>
      <c r="H1951">
        <v>43269.5</v>
      </c>
      <c r="I1951">
        <v>272156.50109999999</v>
      </c>
      <c r="J1951">
        <v>5511331.1799999997</v>
      </c>
      <c r="K1951">
        <v>4763940.3916300004</v>
      </c>
      <c r="L1951">
        <v>12.737219</v>
      </c>
      <c r="M1951">
        <v>41.676977999999998</v>
      </c>
    </row>
    <row r="1952" spans="1:13" x14ac:dyDescent="0.25">
      <c r="A1952" s="1">
        <v>33298</v>
      </c>
      <c r="B1952">
        <v>1991</v>
      </c>
      <c r="C1952" t="s">
        <v>35</v>
      </c>
      <c r="D1952" t="s">
        <v>14</v>
      </c>
      <c r="E1952" t="s">
        <v>18</v>
      </c>
      <c r="F1952" t="s">
        <v>18</v>
      </c>
      <c r="G1952" t="s">
        <v>17</v>
      </c>
      <c r="H1952">
        <v>102863.6</v>
      </c>
      <c r="I1952">
        <v>646991.47128000006</v>
      </c>
      <c r="J1952">
        <v>13865362.02</v>
      </c>
      <c r="K1952">
        <v>11985082.371859999</v>
      </c>
      <c r="L1952">
        <v>13.479366000000001</v>
      </c>
      <c r="M1952">
        <v>44.105327000000003</v>
      </c>
    </row>
    <row r="1953" spans="1:13" x14ac:dyDescent="0.25">
      <c r="A1953" s="1">
        <v>33298</v>
      </c>
      <c r="B1953">
        <v>1991</v>
      </c>
      <c r="C1953" t="s">
        <v>35</v>
      </c>
      <c r="D1953" t="s">
        <v>14</v>
      </c>
      <c r="E1953" t="s">
        <v>18</v>
      </c>
      <c r="F1953" t="s">
        <v>18</v>
      </c>
      <c r="G1953" t="s">
        <v>22</v>
      </c>
      <c r="H1953">
        <v>1358</v>
      </c>
      <c r="I1953">
        <v>8541.5483999999997</v>
      </c>
      <c r="J1953">
        <v>180381.6</v>
      </c>
      <c r="K1953">
        <v>155920.07847000001</v>
      </c>
      <c r="L1953">
        <v>13.282886</v>
      </c>
      <c r="M1953">
        <v>43.462432999999997</v>
      </c>
    </row>
    <row r="1954" spans="1:13" x14ac:dyDescent="0.25">
      <c r="A1954" s="1">
        <v>33298</v>
      </c>
      <c r="B1954">
        <v>1991</v>
      </c>
      <c r="C1954" t="s">
        <v>35</v>
      </c>
      <c r="D1954" t="s">
        <v>14</v>
      </c>
      <c r="E1954" t="s">
        <v>18</v>
      </c>
      <c r="F1954" t="s">
        <v>18</v>
      </c>
      <c r="G1954" t="s">
        <v>18</v>
      </c>
      <c r="H1954">
        <v>147491.1</v>
      </c>
      <c r="I1954">
        <v>927689.52078000002</v>
      </c>
      <c r="J1954">
        <v>19557074.800000001</v>
      </c>
      <c r="K1954">
        <v>16904942.841960002</v>
      </c>
      <c r="L1954">
        <v>13.259833</v>
      </c>
      <c r="M1954">
        <v>43.387002000000003</v>
      </c>
    </row>
    <row r="1955" spans="1:13" x14ac:dyDescent="0.25">
      <c r="A1955" s="1">
        <v>33298</v>
      </c>
      <c r="B1955">
        <v>1991</v>
      </c>
      <c r="C1955" t="s">
        <v>35</v>
      </c>
      <c r="D1955" t="s">
        <v>29</v>
      </c>
      <c r="E1955" t="s">
        <v>15</v>
      </c>
      <c r="F1955" t="s">
        <v>16</v>
      </c>
      <c r="G1955" t="s">
        <v>17</v>
      </c>
      <c r="H1955">
        <v>843</v>
      </c>
      <c r="I1955">
        <v>5302.3014000000003</v>
      </c>
      <c r="J1955">
        <v>68957.399999999994</v>
      </c>
      <c r="K1955">
        <v>59606.097399999999</v>
      </c>
      <c r="L1955">
        <v>8.18</v>
      </c>
      <c r="M1955">
        <v>26.765469</v>
      </c>
    </row>
    <row r="1956" spans="1:13" x14ac:dyDescent="0.25">
      <c r="A1956" s="1">
        <v>33298</v>
      </c>
      <c r="B1956">
        <v>1991</v>
      </c>
      <c r="C1956" t="s">
        <v>35</v>
      </c>
      <c r="D1956" t="s">
        <v>29</v>
      </c>
      <c r="E1956" t="s">
        <v>15</v>
      </c>
      <c r="F1956" t="s">
        <v>16</v>
      </c>
      <c r="G1956" t="s">
        <v>18</v>
      </c>
      <c r="H1956">
        <v>843</v>
      </c>
      <c r="I1956">
        <v>5302.3014000000003</v>
      </c>
      <c r="J1956">
        <v>68957.399999999994</v>
      </c>
      <c r="K1956">
        <v>59606.097399999999</v>
      </c>
      <c r="L1956">
        <v>8.18</v>
      </c>
      <c r="M1956">
        <v>26.765469</v>
      </c>
    </row>
    <row r="1957" spans="1:13" x14ac:dyDescent="0.25">
      <c r="A1957" s="1">
        <v>33298</v>
      </c>
      <c r="B1957">
        <v>1991</v>
      </c>
      <c r="C1957" t="s">
        <v>35</v>
      </c>
      <c r="D1957" t="s">
        <v>29</v>
      </c>
      <c r="E1957" t="s">
        <v>15</v>
      </c>
      <c r="F1957" t="s">
        <v>19</v>
      </c>
      <c r="G1957" t="s">
        <v>17</v>
      </c>
      <c r="H1957">
        <v>1201.7</v>
      </c>
      <c r="I1957">
        <v>7558.4526599999999</v>
      </c>
      <c r="J1957">
        <v>80753.72</v>
      </c>
      <c r="K1957">
        <v>69802.720209999999</v>
      </c>
      <c r="L1957">
        <v>6.7199559999999998</v>
      </c>
      <c r="M1957">
        <v>21.988116999999999</v>
      </c>
    </row>
    <row r="1958" spans="1:13" x14ac:dyDescent="0.25">
      <c r="A1958" s="1">
        <v>33298</v>
      </c>
      <c r="B1958">
        <v>1991</v>
      </c>
      <c r="C1958" t="s">
        <v>35</v>
      </c>
      <c r="D1958" t="s">
        <v>29</v>
      </c>
      <c r="E1958" t="s">
        <v>15</v>
      </c>
      <c r="F1958" t="s">
        <v>19</v>
      </c>
      <c r="G1958" t="s">
        <v>22</v>
      </c>
      <c r="H1958">
        <v>6046</v>
      </c>
      <c r="I1958">
        <v>38028.130799999999</v>
      </c>
      <c r="J1958">
        <v>405417.35</v>
      </c>
      <c r="K1958">
        <v>350438.76439999999</v>
      </c>
      <c r="L1958">
        <v>6.705546</v>
      </c>
      <c r="M1958">
        <v>21.940966</v>
      </c>
    </row>
    <row r="1959" spans="1:13" x14ac:dyDescent="0.25">
      <c r="A1959" s="1">
        <v>33298</v>
      </c>
      <c r="B1959">
        <v>1991</v>
      </c>
      <c r="C1959" t="s">
        <v>35</v>
      </c>
      <c r="D1959" t="s">
        <v>29</v>
      </c>
      <c r="E1959" t="s">
        <v>15</v>
      </c>
      <c r="F1959" t="s">
        <v>19</v>
      </c>
      <c r="G1959" t="s">
        <v>18</v>
      </c>
      <c r="H1959">
        <v>7247.7</v>
      </c>
      <c r="I1959">
        <v>45586.583460000002</v>
      </c>
      <c r="J1959">
        <v>486171.07</v>
      </c>
      <c r="K1959">
        <v>420241.48460999998</v>
      </c>
      <c r="L1959">
        <v>6.707935</v>
      </c>
      <c r="M1959">
        <v>21.948782999999999</v>
      </c>
    </row>
    <row r="1960" spans="1:13" x14ac:dyDescent="0.25">
      <c r="A1960" s="1">
        <v>33298</v>
      </c>
      <c r="B1960">
        <v>1991</v>
      </c>
      <c r="C1960" t="s">
        <v>35</v>
      </c>
      <c r="D1960" t="s">
        <v>29</v>
      </c>
      <c r="E1960" t="s">
        <v>15</v>
      </c>
      <c r="F1960" t="s">
        <v>21</v>
      </c>
      <c r="G1960" t="s">
        <v>17</v>
      </c>
      <c r="H1960">
        <v>8870.6</v>
      </c>
      <c r="I1960">
        <v>55794.299879999999</v>
      </c>
      <c r="J1960">
        <v>575295.91</v>
      </c>
      <c r="K1960">
        <v>497280.11855000001</v>
      </c>
      <c r="L1960">
        <v>6.4854219999999998</v>
      </c>
      <c r="M1960">
        <v>21.220706</v>
      </c>
    </row>
    <row r="1961" spans="1:13" x14ac:dyDescent="0.25">
      <c r="A1961" s="1">
        <v>33298</v>
      </c>
      <c r="B1961">
        <v>1991</v>
      </c>
      <c r="C1961" t="s">
        <v>35</v>
      </c>
      <c r="D1961" t="s">
        <v>29</v>
      </c>
      <c r="E1961" t="s">
        <v>15</v>
      </c>
      <c r="F1961" t="s">
        <v>21</v>
      </c>
      <c r="G1961" t="s">
        <v>22</v>
      </c>
      <c r="H1961">
        <v>694.1</v>
      </c>
      <c r="I1961">
        <v>4365.75018</v>
      </c>
      <c r="J1961">
        <v>47117.49</v>
      </c>
      <c r="K1961">
        <v>40727.894289999997</v>
      </c>
      <c r="L1961">
        <v>6.7882850000000001</v>
      </c>
      <c r="M1961">
        <v>22.211694000000001</v>
      </c>
    </row>
    <row r="1962" spans="1:13" x14ac:dyDescent="0.25">
      <c r="A1962" s="1">
        <v>33298</v>
      </c>
      <c r="B1962">
        <v>1991</v>
      </c>
      <c r="C1962" t="s">
        <v>35</v>
      </c>
      <c r="D1962" t="s">
        <v>29</v>
      </c>
      <c r="E1962" t="s">
        <v>15</v>
      </c>
      <c r="F1962" t="s">
        <v>21</v>
      </c>
      <c r="G1962" t="s">
        <v>18</v>
      </c>
      <c r="H1962">
        <v>9564.7000000000007</v>
      </c>
      <c r="I1962">
        <v>60160.050060000001</v>
      </c>
      <c r="J1962">
        <v>622413.4</v>
      </c>
      <c r="K1962">
        <v>538008.01283999998</v>
      </c>
      <c r="L1962">
        <v>6.5074009999999998</v>
      </c>
      <c r="M1962">
        <v>21.292621</v>
      </c>
    </row>
    <row r="1963" spans="1:13" x14ac:dyDescent="0.25">
      <c r="A1963" s="1">
        <v>33298</v>
      </c>
      <c r="B1963">
        <v>1991</v>
      </c>
      <c r="C1963" t="s">
        <v>35</v>
      </c>
      <c r="D1963" t="s">
        <v>29</v>
      </c>
      <c r="E1963" t="s">
        <v>15</v>
      </c>
      <c r="F1963" t="s">
        <v>18</v>
      </c>
      <c r="G1963" t="s">
        <v>17</v>
      </c>
      <c r="H1963">
        <v>10915.3</v>
      </c>
      <c r="I1963">
        <v>68655.053939999998</v>
      </c>
      <c r="J1963">
        <v>725007.03</v>
      </c>
      <c r="K1963">
        <v>626688.93616000004</v>
      </c>
      <c r="L1963">
        <v>6.6421169999999998</v>
      </c>
      <c r="M1963">
        <v>21.733419999999999</v>
      </c>
    </row>
    <row r="1964" spans="1:13" x14ac:dyDescent="0.25">
      <c r="A1964" s="1">
        <v>33298</v>
      </c>
      <c r="B1964">
        <v>1991</v>
      </c>
      <c r="C1964" t="s">
        <v>35</v>
      </c>
      <c r="D1964" t="s">
        <v>29</v>
      </c>
      <c r="E1964" t="s">
        <v>15</v>
      </c>
      <c r="F1964" t="s">
        <v>18</v>
      </c>
      <c r="G1964" t="s">
        <v>22</v>
      </c>
      <c r="H1964">
        <v>6740.1</v>
      </c>
      <c r="I1964">
        <v>42393.880980000002</v>
      </c>
      <c r="J1964">
        <v>452534.84</v>
      </c>
      <c r="K1964">
        <v>391166.65869000001</v>
      </c>
      <c r="L1964">
        <v>6.714067</v>
      </c>
      <c r="M1964">
        <v>21.968845000000002</v>
      </c>
    </row>
    <row r="1965" spans="1:13" x14ac:dyDescent="0.25">
      <c r="A1965" s="1">
        <v>33298</v>
      </c>
      <c r="B1965">
        <v>1991</v>
      </c>
      <c r="C1965" t="s">
        <v>35</v>
      </c>
      <c r="D1965" t="s">
        <v>29</v>
      </c>
      <c r="E1965" t="s">
        <v>15</v>
      </c>
      <c r="F1965" t="s">
        <v>18</v>
      </c>
      <c r="G1965" t="s">
        <v>18</v>
      </c>
      <c r="H1965">
        <v>17655.400000000001</v>
      </c>
      <c r="I1965">
        <v>111048.93492</v>
      </c>
      <c r="J1965">
        <v>1177541.8700000001</v>
      </c>
      <c r="K1965">
        <v>1017855.59485</v>
      </c>
      <c r="L1965">
        <v>6.6695840000000004</v>
      </c>
      <c r="M1965">
        <v>21.823297</v>
      </c>
    </row>
    <row r="1966" spans="1:13" x14ac:dyDescent="0.25">
      <c r="A1966" s="1">
        <v>33298</v>
      </c>
      <c r="B1966">
        <v>1991</v>
      </c>
      <c r="C1966" t="s">
        <v>35</v>
      </c>
      <c r="D1966" t="s">
        <v>29</v>
      </c>
      <c r="E1966" t="s">
        <v>23</v>
      </c>
      <c r="F1966" t="s">
        <v>19</v>
      </c>
      <c r="G1966" t="s">
        <v>17</v>
      </c>
      <c r="H1966">
        <v>484</v>
      </c>
      <c r="I1966">
        <v>3044.2631999999999</v>
      </c>
      <c r="J1966">
        <v>34799.599999999999</v>
      </c>
      <c r="K1966">
        <v>30080.431499999999</v>
      </c>
      <c r="L1966">
        <v>7.19</v>
      </c>
      <c r="M1966">
        <v>23.526129000000001</v>
      </c>
    </row>
    <row r="1967" spans="1:13" x14ac:dyDescent="0.25">
      <c r="A1967" s="1">
        <v>33298</v>
      </c>
      <c r="B1967">
        <v>1991</v>
      </c>
      <c r="C1967" t="s">
        <v>35</v>
      </c>
      <c r="D1967" t="s">
        <v>29</v>
      </c>
      <c r="E1967" t="s">
        <v>23</v>
      </c>
      <c r="F1967" t="s">
        <v>19</v>
      </c>
      <c r="G1967" t="s">
        <v>18</v>
      </c>
      <c r="H1967">
        <v>484</v>
      </c>
      <c r="I1967">
        <v>3044.2631999999999</v>
      </c>
      <c r="J1967">
        <v>34799.599999999999</v>
      </c>
      <c r="K1967">
        <v>30080.431499999999</v>
      </c>
      <c r="L1967">
        <v>7.19</v>
      </c>
      <c r="M1967">
        <v>23.526129000000001</v>
      </c>
    </row>
    <row r="1968" spans="1:13" x14ac:dyDescent="0.25">
      <c r="A1968" s="1">
        <v>33298</v>
      </c>
      <c r="B1968">
        <v>1991</v>
      </c>
      <c r="C1968" t="s">
        <v>35</v>
      </c>
      <c r="D1968" t="s">
        <v>29</v>
      </c>
      <c r="E1968" t="s">
        <v>23</v>
      </c>
      <c r="F1968" t="s">
        <v>21</v>
      </c>
      <c r="G1968" t="s">
        <v>17</v>
      </c>
      <c r="H1968">
        <v>3693.5</v>
      </c>
      <c r="I1968">
        <v>23231.3763</v>
      </c>
      <c r="J1968">
        <v>256540.5</v>
      </c>
      <c r="K1968">
        <v>221751.08150999999</v>
      </c>
      <c r="L1968">
        <v>6.9457279999999999</v>
      </c>
      <c r="M1968">
        <v>22.726856000000002</v>
      </c>
    </row>
    <row r="1969" spans="1:13" x14ac:dyDescent="0.25">
      <c r="A1969" s="1">
        <v>33298</v>
      </c>
      <c r="B1969">
        <v>1991</v>
      </c>
      <c r="C1969" t="s">
        <v>35</v>
      </c>
      <c r="D1969" t="s">
        <v>29</v>
      </c>
      <c r="E1969" t="s">
        <v>23</v>
      </c>
      <c r="F1969" t="s">
        <v>21</v>
      </c>
      <c r="G1969" t="s">
        <v>22</v>
      </c>
      <c r="H1969">
        <v>38</v>
      </c>
      <c r="I1969">
        <v>239.01240000000001</v>
      </c>
      <c r="J1969">
        <v>2907</v>
      </c>
      <c r="K1969">
        <v>2512.7821600000002</v>
      </c>
      <c r="L1969">
        <v>7.65</v>
      </c>
      <c r="M1969">
        <v>25.031275000000001</v>
      </c>
    </row>
    <row r="1970" spans="1:13" x14ac:dyDescent="0.25">
      <c r="A1970" s="1">
        <v>33298</v>
      </c>
      <c r="B1970">
        <v>1991</v>
      </c>
      <c r="C1970" t="s">
        <v>35</v>
      </c>
      <c r="D1970" t="s">
        <v>29</v>
      </c>
      <c r="E1970" t="s">
        <v>23</v>
      </c>
      <c r="F1970" t="s">
        <v>21</v>
      </c>
      <c r="G1970" t="s">
        <v>18</v>
      </c>
      <c r="H1970">
        <v>3731.5</v>
      </c>
      <c r="I1970">
        <v>23470.3887</v>
      </c>
      <c r="J1970">
        <v>259447.5</v>
      </c>
      <c r="K1970">
        <v>224263.86366999999</v>
      </c>
      <c r="L1970">
        <v>6.9528999999999996</v>
      </c>
      <c r="M1970">
        <v>22.750326000000001</v>
      </c>
    </row>
    <row r="1971" spans="1:13" x14ac:dyDescent="0.25">
      <c r="A1971" s="1">
        <v>33298</v>
      </c>
      <c r="B1971">
        <v>1991</v>
      </c>
      <c r="C1971" t="s">
        <v>35</v>
      </c>
      <c r="D1971" t="s">
        <v>29</v>
      </c>
      <c r="E1971" t="s">
        <v>23</v>
      </c>
      <c r="F1971" t="s">
        <v>18</v>
      </c>
      <c r="G1971" t="s">
        <v>17</v>
      </c>
      <c r="H1971">
        <v>4177.5</v>
      </c>
      <c r="I1971">
        <v>26275.639500000001</v>
      </c>
      <c r="J1971">
        <v>291340.09999999998</v>
      </c>
      <c r="K1971">
        <v>251831.51301</v>
      </c>
      <c r="L1971">
        <v>6.9740289999999998</v>
      </c>
      <c r="M1971">
        <v>22.819458999999998</v>
      </c>
    </row>
    <row r="1972" spans="1:13" x14ac:dyDescent="0.25">
      <c r="A1972" s="1">
        <v>33298</v>
      </c>
      <c r="B1972">
        <v>1991</v>
      </c>
      <c r="C1972" t="s">
        <v>35</v>
      </c>
      <c r="D1972" t="s">
        <v>29</v>
      </c>
      <c r="E1972" t="s">
        <v>23</v>
      </c>
      <c r="F1972" t="s">
        <v>18</v>
      </c>
      <c r="G1972" t="s">
        <v>22</v>
      </c>
      <c r="H1972">
        <v>38</v>
      </c>
      <c r="I1972">
        <v>239.01240000000001</v>
      </c>
      <c r="J1972">
        <v>2907</v>
      </c>
      <c r="K1972">
        <v>2512.7821600000002</v>
      </c>
      <c r="L1972">
        <v>7.65</v>
      </c>
      <c r="M1972">
        <v>25.031275000000001</v>
      </c>
    </row>
    <row r="1973" spans="1:13" x14ac:dyDescent="0.25">
      <c r="A1973" s="1">
        <v>33298</v>
      </c>
      <c r="B1973">
        <v>1991</v>
      </c>
      <c r="C1973" t="s">
        <v>35</v>
      </c>
      <c r="D1973" t="s">
        <v>29</v>
      </c>
      <c r="E1973" t="s">
        <v>23</v>
      </c>
      <c r="F1973" t="s">
        <v>18</v>
      </c>
      <c r="G1973" t="s">
        <v>18</v>
      </c>
      <c r="H1973">
        <v>4215.5</v>
      </c>
      <c r="I1973">
        <v>26514.651900000001</v>
      </c>
      <c r="J1973">
        <v>294247.09999999998</v>
      </c>
      <c r="K1973">
        <v>254344.29517</v>
      </c>
      <c r="L1973">
        <v>6.9801229999999999</v>
      </c>
      <c r="M1973">
        <v>22.839396000000001</v>
      </c>
    </row>
    <row r="1974" spans="1:13" x14ac:dyDescent="0.25">
      <c r="A1974" s="1">
        <v>33298</v>
      </c>
      <c r="B1974">
        <v>1991</v>
      </c>
      <c r="C1974" t="s">
        <v>35</v>
      </c>
      <c r="D1974" t="s">
        <v>29</v>
      </c>
      <c r="E1974" t="s">
        <v>24</v>
      </c>
      <c r="F1974" t="s">
        <v>16</v>
      </c>
      <c r="G1974" t="s">
        <v>17</v>
      </c>
      <c r="H1974">
        <v>9602</v>
      </c>
      <c r="I1974">
        <v>60394.659599999999</v>
      </c>
      <c r="J1974">
        <v>761696.2</v>
      </c>
      <c r="K1974">
        <v>658402.69342999998</v>
      </c>
      <c r="L1974">
        <v>7.9326819999999998</v>
      </c>
      <c r="M1974">
        <v>25.956230000000001</v>
      </c>
    </row>
    <row r="1975" spans="1:13" x14ac:dyDescent="0.25">
      <c r="A1975" s="1">
        <v>33298</v>
      </c>
      <c r="B1975">
        <v>1991</v>
      </c>
      <c r="C1975" t="s">
        <v>35</v>
      </c>
      <c r="D1975" t="s">
        <v>29</v>
      </c>
      <c r="E1975" t="s">
        <v>24</v>
      </c>
      <c r="F1975" t="s">
        <v>16</v>
      </c>
      <c r="G1975" t="s">
        <v>22</v>
      </c>
      <c r="H1975">
        <v>2193</v>
      </c>
      <c r="I1975">
        <v>13793.5314</v>
      </c>
      <c r="J1975">
        <v>187073.1</v>
      </c>
      <c r="K1975">
        <v>161704.14515999999</v>
      </c>
      <c r="L1975">
        <v>8.5304649999999995</v>
      </c>
      <c r="M1975">
        <v>27.912215</v>
      </c>
    </row>
    <row r="1976" spans="1:13" x14ac:dyDescent="0.25">
      <c r="A1976" s="1">
        <v>33298</v>
      </c>
      <c r="B1976">
        <v>1991</v>
      </c>
      <c r="C1976" t="s">
        <v>35</v>
      </c>
      <c r="D1976" t="s">
        <v>29</v>
      </c>
      <c r="E1976" t="s">
        <v>24</v>
      </c>
      <c r="F1976" t="s">
        <v>16</v>
      </c>
      <c r="G1976" t="s">
        <v>18</v>
      </c>
      <c r="H1976">
        <v>11795</v>
      </c>
      <c r="I1976">
        <v>74188.191000000006</v>
      </c>
      <c r="J1976">
        <v>948769.3</v>
      </c>
      <c r="K1976">
        <v>820106.83859000006</v>
      </c>
      <c r="L1976">
        <v>8.0438259999999993</v>
      </c>
      <c r="M1976">
        <v>26.319901000000002</v>
      </c>
    </row>
    <row r="1977" spans="1:13" x14ac:dyDescent="0.25">
      <c r="A1977" s="1">
        <v>33298</v>
      </c>
      <c r="B1977">
        <v>1991</v>
      </c>
      <c r="C1977" t="s">
        <v>35</v>
      </c>
      <c r="D1977" t="s">
        <v>29</v>
      </c>
      <c r="E1977" t="s">
        <v>24</v>
      </c>
      <c r="F1977" t="s">
        <v>18</v>
      </c>
      <c r="G1977" t="s">
        <v>17</v>
      </c>
      <c r="H1977">
        <v>9602</v>
      </c>
      <c r="I1977">
        <v>60394.659599999999</v>
      </c>
      <c r="J1977">
        <v>761696.2</v>
      </c>
      <c r="K1977">
        <v>658402.69342999998</v>
      </c>
      <c r="L1977">
        <v>7.9326819999999998</v>
      </c>
      <c r="M1977">
        <v>25.956230000000001</v>
      </c>
    </row>
    <row r="1978" spans="1:13" x14ac:dyDescent="0.25">
      <c r="A1978" s="1">
        <v>33298</v>
      </c>
      <c r="B1978">
        <v>1991</v>
      </c>
      <c r="C1978" t="s">
        <v>35</v>
      </c>
      <c r="D1978" t="s">
        <v>29</v>
      </c>
      <c r="E1978" t="s">
        <v>24</v>
      </c>
      <c r="F1978" t="s">
        <v>18</v>
      </c>
      <c r="G1978" t="s">
        <v>22</v>
      </c>
      <c r="H1978">
        <v>2193</v>
      </c>
      <c r="I1978">
        <v>13793.5314</v>
      </c>
      <c r="J1978">
        <v>187073.1</v>
      </c>
      <c r="K1978">
        <v>161704.14515999999</v>
      </c>
      <c r="L1978">
        <v>8.5304649999999995</v>
      </c>
      <c r="M1978">
        <v>27.912215</v>
      </c>
    </row>
    <row r="1979" spans="1:13" x14ac:dyDescent="0.25">
      <c r="A1979" s="1">
        <v>33298</v>
      </c>
      <c r="B1979">
        <v>1991</v>
      </c>
      <c r="C1979" t="s">
        <v>35</v>
      </c>
      <c r="D1979" t="s">
        <v>29</v>
      </c>
      <c r="E1979" t="s">
        <v>24</v>
      </c>
      <c r="F1979" t="s">
        <v>18</v>
      </c>
      <c r="G1979" t="s">
        <v>18</v>
      </c>
      <c r="H1979">
        <v>11795</v>
      </c>
      <c r="I1979">
        <v>74188.191000000006</v>
      </c>
      <c r="J1979">
        <v>948769.3</v>
      </c>
      <c r="K1979">
        <v>820106.83859000006</v>
      </c>
      <c r="L1979">
        <v>8.0438259999999993</v>
      </c>
      <c r="M1979">
        <v>26.319901000000002</v>
      </c>
    </row>
    <row r="1980" spans="1:13" x14ac:dyDescent="0.25">
      <c r="A1980" s="1">
        <v>33298</v>
      </c>
      <c r="B1980">
        <v>1991</v>
      </c>
      <c r="C1980" t="s">
        <v>35</v>
      </c>
      <c r="D1980" t="s">
        <v>29</v>
      </c>
      <c r="E1980" t="s">
        <v>30</v>
      </c>
      <c r="F1980" t="s">
        <v>26</v>
      </c>
      <c r="G1980" t="s">
        <v>31</v>
      </c>
      <c r="H1980">
        <v>430</v>
      </c>
      <c r="I1980">
        <v>2704.614</v>
      </c>
      <c r="J1980">
        <v>64500</v>
      </c>
      <c r="K1980">
        <v>55753.16474</v>
      </c>
      <c r="L1980">
        <v>15</v>
      </c>
      <c r="M1980">
        <v>49.080936000000001</v>
      </c>
    </row>
    <row r="1981" spans="1:13" x14ac:dyDescent="0.25">
      <c r="A1981" s="1">
        <v>33298</v>
      </c>
      <c r="B1981">
        <v>1991</v>
      </c>
      <c r="C1981" t="s">
        <v>35</v>
      </c>
      <c r="D1981" t="s">
        <v>29</v>
      </c>
      <c r="E1981" t="s">
        <v>30</v>
      </c>
      <c r="F1981" t="s">
        <v>26</v>
      </c>
      <c r="G1981" t="s">
        <v>18</v>
      </c>
      <c r="H1981">
        <v>430</v>
      </c>
      <c r="I1981">
        <v>2704.614</v>
      </c>
      <c r="J1981">
        <v>64500</v>
      </c>
      <c r="K1981">
        <v>55753.16474</v>
      </c>
      <c r="L1981">
        <v>15</v>
      </c>
      <c r="M1981">
        <v>49.080936000000001</v>
      </c>
    </row>
    <row r="1982" spans="1:13" x14ac:dyDescent="0.25">
      <c r="A1982" s="1">
        <v>33298</v>
      </c>
      <c r="B1982">
        <v>1991</v>
      </c>
      <c r="C1982" t="s">
        <v>35</v>
      </c>
      <c r="D1982" t="s">
        <v>29</v>
      </c>
      <c r="E1982" t="s">
        <v>30</v>
      </c>
      <c r="F1982" t="s">
        <v>32</v>
      </c>
      <c r="G1982" t="s">
        <v>31</v>
      </c>
      <c r="H1982">
        <v>19</v>
      </c>
      <c r="I1982">
        <v>119.50620000000001</v>
      </c>
      <c r="J1982">
        <v>5510</v>
      </c>
      <c r="K1982">
        <v>4762.7897300000004</v>
      </c>
      <c r="L1982">
        <v>29</v>
      </c>
      <c r="M1982">
        <v>94.889809999999997</v>
      </c>
    </row>
    <row r="1983" spans="1:13" x14ac:dyDescent="0.25">
      <c r="A1983" s="1">
        <v>33298</v>
      </c>
      <c r="B1983">
        <v>1991</v>
      </c>
      <c r="C1983" t="s">
        <v>35</v>
      </c>
      <c r="D1983" t="s">
        <v>29</v>
      </c>
      <c r="E1983" t="s">
        <v>30</v>
      </c>
      <c r="F1983" t="s">
        <v>32</v>
      </c>
      <c r="G1983" t="s">
        <v>18</v>
      </c>
      <c r="H1983">
        <v>19</v>
      </c>
      <c r="I1983">
        <v>119.50620000000001</v>
      </c>
      <c r="J1983">
        <v>5510</v>
      </c>
      <c r="K1983">
        <v>4762.7897300000004</v>
      </c>
      <c r="L1983">
        <v>29</v>
      </c>
      <c r="M1983">
        <v>94.889809999999997</v>
      </c>
    </row>
    <row r="1984" spans="1:13" x14ac:dyDescent="0.25">
      <c r="A1984" s="1">
        <v>33298</v>
      </c>
      <c r="B1984">
        <v>1991</v>
      </c>
      <c r="C1984" t="s">
        <v>35</v>
      </c>
      <c r="D1984" t="s">
        <v>29</v>
      </c>
      <c r="E1984" t="s">
        <v>30</v>
      </c>
      <c r="F1984" t="s">
        <v>18</v>
      </c>
      <c r="G1984" t="s">
        <v>31</v>
      </c>
      <c r="H1984">
        <v>449</v>
      </c>
      <c r="I1984">
        <v>2824.1201999999998</v>
      </c>
      <c r="J1984">
        <v>70010</v>
      </c>
      <c r="K1984">
        <v>60515.954469999997</v>
      </c>
      <c r="L1984">
        <v>15.592427000000001</v>
      </c>
      <c r="M1984">
        <v>51.019393999999998</v>
      </c>
    </row>
    <row r="1985" spans="1:13" x14ac:dyDescent="0.25">
      <c r="A1985" s="1">
        <v>33298</v>
      </c>
      <c r="B1985">
        <v>1991</v>
      </c>
      <c r="C1985" t="s">
        <v>35</v>
      </c>
      <c r="D1985" t="s">
        <v>29</v>
      </c>
      <c r="E1985" t="s">
        <v>30</v>
      </c>
      <c r="F1985" t="s">
        <v>18</v>
      </c>
      <c r="G1985" t="s">
        <v>18</v>
      </c>
      <c r="H1985">
        <v>449</v>
      </c>
      <c r="I1985">
        <v>2824.1201999999998</v>
      </c>
      <c r="J1985">
        <v>70010</v>
      </c>
      <c r="K1985">
        <v>60515.954469999997</v>
      </c>
      <c r="L1985">
        <v>15.592427000000001</v>
      </c>
      <c r="M1985">
        <v>51.019393999999998</v>
      </c>
    </row>
    <row r="1986" spans="1:13" x14ac:dyDescent="0.25">
      <c r="A1986" s="1">
        <v>33298</v>
      </c>
      <c r="B1986">
        <v>1991</v>
      </c>
      <c r="C1986" t="s">
        <v>35</v>
      </c>
      <c r="D1986" t="s">
        <v>29</v>
      </c>
      <c r="E1986" t="s">
        <v>25</v>
      </c>
      <c r="F1986" t="s">
        <v>26</v>
      </c>
      <c r="G1986" t="s">
        <v>17</v>
      </c>
      <c r="H1986">
        <v>21998.1</v>
      </c>
      <c r="I1986">
        <v>138363.64937999999</v>
      </c>
      <c r="J1986">
        <v>2168888.42</v>
      </c>
      <c r="K1986">
        <v>1874765.7890600001</v>
      </c>
      <c r="L1986">
        <v>9.8594349999999995</v>
      </c>
      <c r="M1986">
        <v>32.260685000000002</v>
      </c>
    </row>
    <row r="1987" spans="1:13" x14ac:dyDescent="0.25">
      <c r="A1987" s="1">
        <v>33298</v>
      </c>
      <c r="B1987">
        <v>1991</v>
      </c>
      <c r="C1987" t="s">
        <v>35</v>
      </c>
      <c r="D1987" t="s">
        <v>29</v>
      </c>
      <c r="E1987" t="s">
        <v>25</v>
      </c>
      <c r="F1987" t="s">
        <v>26</v>
      </c>
      <c r="G1987" t="s">
        <v>22</v>
      </c>
      <c r="H1987">
        <v>5940</v>
      </c>
      <c r="I1987">
        <v>37361.411999999997</v>
      </c>
      <c r="J1987">
        <v>583233.6</v>
      </c>
      <c r="K1987">
        <v>504141.37964</v>
      </c>
      <c r="L1987">
        <v>9.8187470000000001</v>
      </c>
      <c r="M1987">
        <v>32.127552999999999</v>
      </c>
    </row>
    <row r="1988" spans="1:13" x14ac:dyDescent="0.25">
      <c r="A1988" s="1">
        <v>33298</v>
      </c>
      <c r="B1988">
        <v>1991</v>
      </c>
      <c r="C1988" t="s">
        <v>35</v>
      </c>
      <c r="D1988" t="s">
        <v>29</v>
      </c>
      <c r="E1988" t="s">
        <v>25</v>
      </c>
      <c r="F1988" t="s">
        <v>26</v>
      </c>
      <c r="G1988" t="s">
        <v>18</v>
      </c>
      <c r="H1988">
        <v>27938.1</v>
      </c>
      <c r="I1988">
        <v>175725.06138</v>
      </c>
      <c r="J1988">
        <v>2752122.02</v>
      </c>
      <c r="K1988">
        <v>2378907.1686999998</v>
      </c>
      <c r="L1988">
        <v>9.8507840000000009</v>
      </c>
      <c r="M1988">
        <v>32.232382000000001</v>
      </c>
    </row>
    <row r="1989" spans="1:13" x14ac:dyDescent="0.25">
      <c r="A1989" s="1">
        <v>33298</v>
      </c>
      <c r="B1989">
        <v>1991</v>
      </c>
      <c r="C1989" t="s">
        <v>35</v>
      </c>
      <c r="D1989" t="s">
        <v>29</v>
      </c>
      <c r="E1989" t="s">
        <v>25</v>
      </c>
      <c r="F1989" t="s">
        <v>16</v>
      </c>
      <c r="G1989" t="s">
        <v>20</v>
      </c>
      <c r="H1989">
        <v>87780.5</v>
      </c>
      <c r="I1989">
        <v>552121.78890000004</v>
      </c>
      <c r="J1989">
        <v>8309214.2599999998</v>
      </c>
      <c r="K1989">
        <v>7182402.9700100003</v>
      </c>
      <c r="L1989">
        <v>9.4658990000000003</v>
      </c>
      <c r="M1989">
        <v>30.973013000000002</v>
      </c>
    </row>
    <row r="1990" spans="1:13" x14ac:dyDescent="0.25">
      <c r="A1990" s="1">
        <v>33298</v>
      </c>
      <c r="B1990">
        <v>1991</v>
      </c>
      <c r="C1990" t="s">
        <v>35</v>
      </c>
      <c r="D1990" t="s">
        <v>29</v>
      </c>
      <c r="E1990" t="s">
        <v>25</v>
      </c>
      <c r="F1990" t="s">
        <v>16</v>
      </c>
      <c r="G1990" t="s">
        <v>17</v>
      </c>
      <c r="H1990">
        <v>1201</v>
      </c>
      <c r="I1990">
        <v>7554.0497999999998</v>
      </c>
      <c r="J1990">
        <v>110749</v>
      </c>
      <c r="K1990">
        <v>95730.344830000002</v>
      </c>
      <c r="L1990">
        <v>9.2213980000000006</v>
      </c>
      <c r="M1990">
        <v>30.172992000000001</v>
      </c>
    </row>
    <row r="1991" spans="1:13" x14ac:dyDescent="0.25">
      <c r="A1991" s="1">
        <v>33298</v>
      </c>
      <c r="B1991">
        <v>1991</v>
      </c>
      <c r="C1991" t="s">
        <v>35</v>
      </c>
      <c r="D1991" t="s">
        <v>29</v>
      </c>
      <c r="E1991" t="s">
        <v>25</v>
      </c>
      <c r="F1991" t="s">
        <v>16</v>
      </c>
      <c r="G1991" t="s">
        <v>22</v>
      </c>
      <c r="H1991">
        <v>9520.2999999999993</v>
      </c>
      <c r="I1991">
        <v>59880.782939999997</v>
      </c>
      <c r="J1991">
        <v>890074.41</v>
      </c>
      <c r="K1991">
        <v>769371.55376000004</v>
      </c>
      <c r="L1991">
        <v>9.3492259999999998</v>
      </c>
      <c r="M1991">
        <v>30.591252000000001</v>
      </c>
    </row>
    <row r="1992" spans="1:13" x14ac:dyDescent="0.25">
      <c r="A1992" s="1">
        <v>33298</v>
      </c>
      <c r="B1992">
        <v>1991</v>
      </c>
      <c r="C1992" t="s">
        <v>35</v>
      </c>
      <c r="D1992" t="s">
        <v>29</v>
      </c>
      <c r="E1992" t="s">
        <v>25</v>
      </c>
      <c r="F1992" t="s">
        <v>16</v>
      </c>
      <c r="G1992" t="s">
        <v>18</v>
      </c>
      <c r="H1992">
        <v>98501.8</v>
      </c>
      <c r="I1992">
        <v>619556.62164000003</v>
      </c>
      <c r="J1992">
        <v>9310037.6699999999</v>
      </c>
      <c r="K1992">
        <v>8047504.8685999997</v>
      </c>
      <c r="L1992">
        <v>9.4516419999999997</v>
      </c>
      <c r="M1992">
        <v>30.926362000000001</v>
      </c>
    </row>
    <row r="1993" spans="1:13" x14ac:dyDescent="0.25">
      <c r="A1993" s="1">
        <v>33298</v>
      </c>
      <c r="B1993">
        <v>1991</v>
      </c>
      <c r="C1993" t="s">
        <v>35</v>
      </c>
      <c r="D1993" t="s">
        <v>29</v>
      </c>
      <c r="E1993" t="s">
        <v>25</v>
      </c>
      <c r="F1993" t="s">
        <v>18</v>
      </c>
      <c r="G1993" t="s">
        <v>20</v>
      </c>
      <c r="H1993">
        <v>87780.5</v>
      </c>
      <c r="I1993">
        <v>552121.78890000004</v>
      </c>
      <c r="J1993">
        <v>8309214.2599999998</v>
      </c>
      <c r="K1993">
        <v>7182402.9700100003</v>
      </c>
      <c r="L1993">
        <v>9.4658990000000003</v>
      </c>
      <c r="M1993">
        <v>30.973013000000002</v>
      </c>
    </row>
    <row r="1994" spans="1:13" x14ac:dyDescent="0.25">
      <c r="A1994" s="1">
        <v>33298</v>
      </c>
      <c r="B1994">
        <v>1991</v>
      </c>
      <c r="C1994" t="s">
        <v>35</v>
      </c>
      <c r="D1994" t="s">
        <v>29</v>
      </c>
      <c r="E1994" t="s">
        <v>25</v>
      </c>
      <c r="F1994" t="s">
        <v>18</v>
      </c>
      <c r="G1994" t="s">
        <v>17</v>
      </c>
      <c r="H1994">
        <v>23199.1</v>
      </c>
      <c r="I1994">
        <v>145917.69918</v>
      </c>
      <c r="J1994">
        <v>2279637.42</v>
      </c>
      <c r="K1994">
        <v>1970496.1338899999</v>
      </c>
      <c r="L1994">
        <v>9.8264040000000001</v>
      </c>
      <c r="M1994">
        <v>32.152608000000001</v>
      </c>
    </row>
    <row r="1995" spans="1:13" x14ac:dyDescent="0.25">
      <c r="A1995" s="1">
        <v>33298</v>
      </c>
      <c r="B1995">
        <v>1991</v>
      </c>
      <c r="C1995" t="s">
        <v>35</v>
      </c>
      <c r="D1995" t="s">
        <v>29</v>
      </c>
      <c r="E1995" t="s">
        <v>25</v>
      </c>
      <c r="F1995" t="s">
        <v>18</v>
      </c>
      <c r="G1995" t="s">
        <v>22</v>
      </c>
      <c r="H1995">
        <v>15460.3</v>
      </c>
      <c r="I1995">
        <v>97242.194940000001</v>
      </c>
      <c r="J1995">
        <v>1473308.01</v>
      </c>
      <c r="K1995">
        <v>1273512.9334</v>
      </c>
      <c r="L1995">
        <v>9.5296210000000006</v>
      </c>
      <c r="M1995">
        <v>31.181512999999999</v>
      </c>
    </row>
    <row r="1996" spans="1:13" x14ac:dyDescent="0.25">
      <c r="A1996" s="1">
        <v>33298</v>
      </c>
      <c r="B1996">
        <v>1991</v>
      </c>
      <c r="C1996" t="s">
        <v>35</v>
      </c>
      <c r="D1996" t="s">
        <v>29</v>
      </c>
      <c r="E1996" t="s">
        <v>25</v>
      </c>
      <c r="F1996" t="s">
        <v>18</v>
      </c>
      <c r="G1996" t="s">
        <v>18</v>
      </c>
      <c r="H1996">
        <v>126439.9</v>
      </c>
      <c r="I1996">
        <v>795281.68302</v>
      </c>
      <c r="J1996">
        <v>12062159.689999999</v>
      </c>
      <c r="K1996">
        <v>10426412.0373</v>
      </c>
      <c r="L1996">
        <v>9.5398359999999993</v>
      </c>
      <c r="M1996">
        <v>31.214938</v>
      </c>
    </row>
    <row r="1997" spans="1:13" x14ac:dyDescent="0.25">
      <c r="A1997" s="1">
        <v>33298</v>
      </c>
      <c r="B1997">
        <v>1991</v>
      </c>
      <c r="C1997" t="s">
        <v>35</v>
      </c>
      <c r="D1997" t="s">
        <v>29</v>
      </c>
      <c r="E1997" t="s">
        <v>27</v>
      </c>
      <c r="F1997" t="s">
        <v>26</v>
      </c>
      <c r="G1997" t="s">
        <v>22</v>
      </c>
      <c r="H1997">
        <v>4054</v>
      </c>
      <c r="I1997">
        <v>25498.849200000001</v>
      </c>
      <c r="J1997">
        <v>482947.2</v>
      </c>
      <c r="K1997">
        <v>417454.80317999999</v>
      </c>
      <c r="L1997">
        <v>11.912856</v>
      </c>
      <c r="M1997">
        <v>38.979607999999999</v>
      </c>
    </row>
    <row r="1998" spans="1:13" x14ac:dyDescent="0.25">
      <c r="A1998" s="1">
        <v>33298</v>
      </c>
      <c r="B1998">
        <v>1991</v>
      </c>
      <c r="C1998" t="s">
        <v>35</v>
      </c>
      <c r="D1998" t="s">
        <v>29</v>
      </c>
      <c r="E1998" t="s">
        <v>27</v>
      </c>
      <c r="F1998" t="s">
        <v>26</v>
      </c>
      <c r="G1998" t="s">
        <v>18</v>
      </c>
      <c r="H1998">
        <v>4054</v>
      </c>
      <c r="I1998">
        <v>25498.849200000001</v>
      </c>
      <c r="J1998">
        <v>482947.2</v>
      </c>
      <c r="K1998">
        <v>417454.80317999999</v>
      </c>
      <c r="L1998">
        <v>11.912856</v>
      </c>
      <c r="M1998">
        <v>38.979607999999999</v>
      </c>
    </row>
    <row r="1999" spans="1:13" x14ac:dyDescent="0.25">
      <c r="A1999" s="1">
        <v>33298</v>
      </c>
      <c r="B1999">
        <v>1991</v>
      </c>
      <c r="C1999" t="s">
        <v>35</v>
      </c>
      <c r="D1999" t="s">
        <v>29</v>
      </c>
      <c r="E1999" t="s">
        <v>27</v>
      </c>
      <c r="F1999" t="s">
        <v>18</v>
      </c>
      <c r="G1999" t="s">
        <v>22</v>
      </c>
      <c r="H1999">
        <v>4054</v>
      </c>
      <c r="I1999">
        <v>25498.849200000001</v>
      </c>
      <c r="J1999">
        <v>482947.2</v>
      </c>
      <c r="K1999">
        <v>417454.80317999999</v>
      </c>
      <c r="L1999">
        <v>11.912856</v>
      </c>
      <c r="M1999">
        <v>38.979607999999999</v>
      </c>
    </row>
    <row r="2000" spans="1:13" x14ac:dyDescent="0.25">
      <c r="A2000" s="1">
        <v>33298</v>
      </c>
      <c r="B2000">
        <v>1991</v>
      </c>
      <c r="C2000" t="s">
        <v>35</v>
      </c>
      <c r="D2000" t="s">
        <v>29</v>
      </c>
      <c r="E2000" t="s">
        <v>27</v>
      </c>
      <c r="F2000" t="s">
        <v>18</v>
      </c>
      <c r="G2000" t="s">
        <v>18</v>
      </c>
      <c r="H2000">
        <v>4054</v>
      </c>
      <c r="I2000">
        <v>25498.849200000001</v>
      </c>
      <c r="J2000">
        <v>482947.2</v>
      </c>
      <c r="K2000">
        <v>417454.80317999999</v>
      </c>
      <c r="L2000">
        <v>11.912856</v>
      </c>
      <c r="M2000">
        <v>38.979607999999999</v>
      </c>
    </row>
    <row r="2001" spans="1:13" x14ac:dyDescent="0.25">
      <c r="A2001" s="1">
        <v>33298</v>
      </c>
      <c r="B2001">
        <v>1991</v>
      </c>
      <c r="C2001" t="s">
        <v>35</v>
      </c>
      <c r="D2001" t="s">
        <v>29</v>
      </c>
      <c r="E2001" t="s">
        <v>28</v>
      </c>
      <c r="F2001" t="s">
        <v>16</v>
      </c>
      <c r="G2001" t="s">
        <v>20</v>
      </c>
      <c r="H2001">
        <v>130013.1</v>
      </c>
      <c r="I2001">
        <v>817756.39638000005</v>
      </c>
      <c r="J2001">
        <v>9609478.9000000004</v>
      </c>
      <c r="K2001">
        <v>8306338.91866</v>
      </c>
      <c r="L2001">
        <v>7.3911619999999996</v>
      </c>
      <c r="M2001">
        <v>24.184341</v>
      </c>
    </row>
    <row r="2002" spans="1:13" x14ac:dyDescent="0.25">
      <c r="A2002" s="1">
        <v>33298</v>
      </c>
      <c r="B2002">
        <v>1991</v>
      </c>
      <c r="C2002" t="s">
        <v>35</v>
      </c>
      <c r="D2002" t="s">
        <v>29</v>
      </c>
      <c r="E2002" t="s">
        <v>28</v>
      </c>
      <c r="F2002" t="s">
        <v>16</v>
      </c>
      <c r="G2002" t="s">
        <v>22</v>
      </c>
      <c r="H2002">
        <v>792</v>
      </c>
      <c r="I2002">
        <v>4981.5216</v>
      </c>
      <c r="J2002">
        <v>53539.199999999997</v>
      </c>
      <c r="K2002">
        <v>46278.757169999997</v>
      </c>
      <c r="L2002">
        <v>6.76</v>
      </c>
      <c r="M2002">
        <v>22.119140999999999</v>
      </c>
    </row>
    <row r="2003" spans="1:13" x14ac:dyDescent="0.25">
      <c r="A2003" s="1">
        <v>33298</v>
      </c>
      <c r="B2003">
        <v>1991</v>
      </c>
      <c r="C2003" t="s">
        <v>35</v>
      </c>
      <c r="D2003" t="s">
        <v>29</v>
      </c>
      <c r="E2003" t="s">
        <v>28</v>
      </c>
      <c r="F2003" t="s">
        <v>16</v>
      </c>
      <c r="G2003" t="s">
        <v>18</v>
      </c>
      <c r="H2003">
        <v>130805.1</v>
      </c>
      <c r="I2003">
        <v>822737.91798000003</v>
      </c>
      <c r="J2003">
        <v>9663018.0999999996</v>
      </c>
      <c r="K2003">
        <v>8352617.6758300001</v>
      </c>
      <c r="L2003">
        <v>7.38734</v>
      </c>
      <c r="M2003">
        <v>24.171838000000001</v>
      </c>
    </row>
    <row r="2004" spans="1:13" x14ac:dyDescent="0.25">
      <c r="A2004" s="1">
        <v>33298</v>
      </c>
      <c r="B2004">
        <v>1991</v>
      </c>
      <c r="C2004" t="s">
        <v>35</v>
      </c>
      <c r="D2004" t="s">
        <v>29</v>
      </c>
      <c r="E2004" t="s">
        <v>28</v>
      </c>
      <c r="F2004" t="s">
        <v>18</v>
      </c>
      <c r="G2004" t="s">
        <v>20</v>
      </c>
      <c r="H2004">
        <v>130013.1</v>
      </c>
      <c r="I2004">
        <v>817756.39638000005</v>
      </c>
      <c r="J2004">
        <v>9609478.9000000004</v>
      </c>
      <c r="K2004">
        <v>8306338.91866</v>
      </c>
      <c r="L2004">
        <v>7.3911619999999996</v>
      </c>
      <c r="M2004">
        <v>24.184341</v>
      </c>
    </row>
    <row r="2005" spans="1:13" x14ac:dyDescent="0.25">
      <c r="A2005" s="1">
        <v>33298</v>
      </c>
      <c r="B2005">
        <v>1991</v>
      </c>
      <c r="C2005" t="s">
        <v>35</v>
      </c>
      <c r="D2005" t="s">
        <v>29</v>
      </c>
      <c r="E2005" t="s">
        <v>28</v>
      </c>
      <c r="F2005" t="s">
        <v>18</v>
      </c>
      <c r="G2005" t="s">
        <v>22</v>
      </c>
      <c r="H2005">
        <v>792</v>
      </c>
      <c r="I2005">
        <v>4981.5216</v>
      </c>
      <c r="J2005">
        <v>53539.199999999997</v>
      </c>
      <c r="K2005">
        <v>46278.757169999997</v>
      </c>
      <c r="L2005">
        <v>6.76</v>
      </c>
      <c r="M2005">
        <v>22.119140999999999</v>
      </c>
    </row>
    <row r="2006" spans="1:13" x14ac:dyDescent="0.25">
      <c r="A2006" s="1">
        <v>33298</v>
      </c>
      <c r="B2006">
        <v>1991</v>
      </c>
      <c r="C2006" t="s">
        <v>35</v>
      </c>
      <c r="D2006" t="s">
        <v>29</v>
      </c>
      <c r="E2006" t="s">
        <v>28</v>
      </c>
      <c r="F2006" t="s">
        <v>18</v>
      </c>
      <c r="G2006" t="s">
        <v>18</v>
      </c>
      <c r="H2006">
        <v>130805.1</v>
      </c>
      <c r="I2006">
        <v>822737.91798000003</v>
      </c>
      <c r="J2006">
        <v>9663018.0999999996</v>
      </c>
      <c r="K2006">
        <v>8352617.6758300001</v>
      </c>
      <c r="L2006">
        <v>7.38734</v>
      </c>
      <c r="M2006">
        <v>24.171838000000001</v>
      </c>
    </row>
    <row r="2007" spans="1:13" x14ac:dyDescent="0.25">
      <c r="A2007" s="1">
        <v>33298</v>
      </c>
      <c r="B2007">
        <v>1991</v>
      </c>
      <c r="C2007" t="s">
        <v>35</v>
      </c>
      <c r="D2007" t="s">
        <v>29</v>
      </c>
      <c r="E2007" t="s">
        <v>18</v>
      </c>
      <c r="F2007" t="s">
        <v>26</v>
      </c>
      <c r="G2007" t="s">
        <v>31</v>
      </c>
      <c r="H2007">
        <v>430</v>
      </c>
      <c r="I2007">
        <v>2704.614</v>
      </c>
      <c r="J2007">
        <v>64500</v>
      </c>
      <c r="K2007">
        <v>55753.16474</v>
      </c>
      <c r="L2007">
        <v>15</v>
      </c>
      <c r="M2007">
        <v>49.080936000000001</v>
      </c>
    </row>
    <row r="2008" spans="1:13" x14ac:dyDescent="0.25">
      <c r="A2008" s="1">
        <v>33298</v>
      </c>
      <c r="B2008">
        <v>1991</v>
      </c>
      <c r="C2008" t="s">
        <v>35</v>
      </c>
      <c r="D2008" t="s">
        <v>29</v>
      </c>
      <c r="E2008" t="s">
        <v>18</v>
      </c>
      <c r="F2008" t="s">
        <v>26</v>
      </c>
      <c r="G2008" t="s">
        <v>17</v>
      </c>
      <c r="H2008">
        <v>21998.1</v>
      </c>
      <c r="I2008">
        <v>138363.64937999999</v>
      </c>
      <c r="J2008">
        <v>2168888.42</v>
      </c>
      <c r="K2008">
        <v>1874765.7890600001</v>
      </c>
      <c r="L2008">
        <v>9.8594349999999995</v>
      </c>
      <c r="M2008">
        <v>32.260685000000002</v>
      </c>
    </row>
    <row r="2009" spans="1:13" x14ac:dyDescent="0.25">
      <c r="A2009" s="1">
        <v>33298</v>
      </c>
      <c r="B2009">
        <v>1991</v>
      </c>
      <c r="C2009" t="s">
        <v>35</v>
      </c>
      <c r="D2009" t="s">
        <v>29</v>
      </c>
      <c r="E2009" t="s">
        <v>18</v>
      </c>
      <c r="F2009" t="s">
        <v>26</v>
      </c>
      <c r="G2009" t="s">
        <v>22</v>
      </c>
      <c r="H2009">
        <v>9994</v>
      </c>
      <c r="I2009">
        <v>62860.261200000001</v>
      </c>
      <c r="J2009">
        <v>1066180.8</v>
      </c>
      <c r="K2009">
        <v>921596.18281999999</v>
      </c>
      <c r="L2009">
        <v>10.668208</v>
      </c>
      <c r="M2009">
        <v>34.907043000000002</v>
      </c>
    </row>
    <row r="2010" spans="1:13" x14ac:dyDescent="0.25">
      <c r="A2010" s="1">
        <v>33298</v>
      </c>
      <c r="B2010">
        <v>1991</v>
      </c>
      <c r="C2010" t="s">
        <v>35</v>
      </c>
      <c r="D2010" t="s">
        <v>29</v>
      </c>
      <c r="E2010" t="s">
        <v>18</v>
      </c>
      <c r="F2010" t="s">
        <v>26</v>
      </c>
      <c r="G2010" t="s">
        <v>18</v>
      </c>
      <c r="H2010">
        <v>32422.1</v>
      </c>
      <c r="I2010">
        <v>203928.52458</v>
      </c>
      <c r="J2010">
        <v>3299569.22</v>
      </c>
      <c r="K2010">
        <v>2852115.13662</v>
      </c>
      <c r="L2010">
        <v>10.176913000000001</v>
      </c>
      <c r="M2010">
        <v>33.299498</v>
      </c>
    </row>
    <row r="2011" spans="1:13" x14ac:dyDescent="0.25">
      <c r="A2011" s="1">
        <v>33298</v>
      </c>
      <c r="B2011">
        <v>1991</v>
      </c>
      <c r="C2011" t="s">
        <v>35</v>
      </c>
      <c r="D2011" t="s">
        <v>29</v>
      </c>
      <c r="E2011" t="s">
        <v>18</v>
      </c>
      <c r="F2011" t="s">
        <v>16</v>
      </c>
      <c r="G2011" t="s">
        <v>20</v>
      </c>
      <c r="H2011">
        <v>217793.6</v>
      </c>
      <c r="I2011">
        <v>1369878.1852800001</v>
      </c>
      <c r="J2011">
        <v>17918693.16</v>
      </c>
      <c r="K2011">
        <v>15488741.888669999</v>
      </c>
      <c r="L2011">
        <v>8.227373</v>
      </c>
      <c r="M2011">
        <v>26.920477999999999</v>
      </c>
    </row>
    <row r="2012" spans="1:13" x14ac:dyDescent="0.25">
      <c r="A2012" s="1">
        <v>33298</v>
      </c>
      <c r="B2012">
        <v>1991</v>
      </c>
      <c r="C2012" t="s">
        <v>35</v>
      </c>
      <c r="D2012" t="s">
        <v>29</v>
      </c>
      <c r="E2012" t="s">
        <v>18</v>
      </c>
      <c r="F2012" t="s">
        <v>16</v>
      </c>
      <c r="G2012" t="s">
        <v>17</v>
      </c>
      <c r="H2012">
        <v>11646</v>
      </c>
      <c r="I2012">
        <v>73251.010800000004</v>
      </c>
      <c r="J2012">
        <v>941402.6</v>
      </c>
      <c r="K2012">
        <v>813739.13566000003</v>
      </c>
      <c r="L2012">
        <v>8.0834840000000003</v>
      </c>
      <c r="M2012">
        <v>26.449665</v>
      </c>
    </row>
    <row r="2013" spans="1:13" x14ac:dyDescent="0.25">
      <c r="A2013" s="1">
        <v>33298</v>
      </c>
      <c r="B2013">
        <v>1991</v>
      </c>
      <c r="C2013" t="s">
        <v>35</v>
      </c>
      <c r="D2013" t="s">
        <v>29</v>
      </c>
      <c r="E2013" t="s">
        <v>18</v>
      </c>
      <c r="F2013" t="s">
        <v>16</v>
      </c>
      <c r="G2013" t="s">
        <v>22</v>
      </c>
      <c r="H2013">
        <v>12505.3</v>
      </c>
      <c r="I2013">
        <v>78655.835940000004</v>
      </c>
      <c r="J2013">
        <v>1130686.71</v>
      </c>
      <c r="K2013">
        <v>977354.45608999999</v>
      </c>
      <c r="L2013">
        <v>9.0416600000000003</v>
      </c>
      <c r="M2013">
        <v>29.584873000000002</v>
      </c>
    </row>
    <row r="2014" spans="1:13" x14ac:dyDescent="0.25">
      <c r="A2014" s="1">
        <v>33298</v>
      </c>
      <c r="B2014">
        <v>1991</v>
      </c>
      <c r="C2014" t="s">
        <v>35</v>
      </c>
      <c r="D2014" t="s">
        <v>29</v>
      </c>
      <c r="E2014" t="s">
        <v>18</v>
      </c>
      <c r="F2014" t="s">
        <v>16</v>
      </c>
      <c r="G2014" t="s">
        <v>18</v>
      </c>
      <c r="H2014">
        <v>241944.9</v>
      </c>
      <c r="I2014">
        <v>1521785.03202</v>
      </c>
      <c r="J2014">
        <v>19990782.469999999</v>
      </c>
      <c r="K2014">
        <v>17279835.480420001</v>
      </c>
      <c r="L2014">
        <v>8.2625349999999997</v>
      </c>
      <c r="M2014">
        <v>27.035530999999999</v>
      </c>
    </row>
    <row r="2015" spans="1:13" x14ac:dyDescent="0.25">
      <c r="A2015" s="1">
        <v>33298</v>
      </c>
      <c r="B2015">
        <v>1991</v>
      </c>
      <c r="C2015" t="s">
        <v>35</v>
      </c>
      <c r="D2015" t="s">
        <v>29</v>
      </c>
      <c r="E2015" t="s">
        <v>18</v>
      </c>
      <c r="F2015" t="s">
        <v>19</v>
      </c>
      <c r="G2015" t="s">
        <v>17</v>
      </c>
      <c r="H2015">
        <v>1685.7</v>
      </c>
      <c r="I2015">
        <v>10602.71586</v>
      </c>
      <c r="J2015">
        <v>115553.32</v>
      </c>
      <c r="K2015">
        <v>99883.151710000006</v>
      </c>
      <c r="L2015">
        <v>6.8549160000000002</v>
      </c>
      <c r="M2015">
        <v>22.42971</v>
      </c>
    </row>
    <row r="2016" spans="1:13" x14ac:dyDescent="0.25">
      <c r="A2016" s="1">
        <v>33298</v>
      </c>
      <c r="B2016">
        <v>1991</v>
      </c>
      <c r="C2016" t="s">
        <v>35</v>
      </c>
      <c r="D2016" t="s">
        <v>29</v>
      </c>
      <c r="E2016" t="s">
        <v>18</v>
      </c>
      <c r="F2016" t="s">
        <v>19</v>
      </c>
      <c r="G2016" t="s">
        <v>22</v>
      </c>
      <c r="H2016">
        <v>6046</v>
      </c>
      <c r="I2016">
        <v>38028.130799999999</v>
      </c>
      <c r="J2016">
        <v>405417.35</v>
      </c>
      <c r="K2016">
        <v>350438.76439999999</v>
      </c>
      <c r="L2016">
        <v>6.705546</v>
      </c>
      <c r="M2016">
        <v>21.940966</v>
      </c>
    </row>
    <row r="2017" spans="1:13" x14ac:dyDescent="0.25">
      <c r="A2017" s="1">
        <v>33298</v>
      </c>
      <c r="B2017">
        <v>1991</v>
      </c>
      <c r="C2017" t="s">
        <v>35</v>
      </c>
      <c r="D2017" t="s">
        <v>29</v>
      </c>
      <c r="E2017" t="s">
        <v>18</v>
      </c>
      <c r="F2017" t="s">
        <v>19</v>
      </c>
      <c r="G2017" t="s">
        <v>18</v>
      </c>
      <c r="H2017">
        <v>7731.7</v>
      </c>
      <c r="I2017">
        <v>48630.846660000003</v>
      </c>
      <c r="J2017">
        <v>520970.67</v>
      </c>
      <c r="K2017">
        <v>450321.91610999999</v>
      </c>
      <c r="L2017">
        <v>6.7381120000000001</v>
      </c>
      <c r="M2017">
        <v>22.047525</v>
      </c>
    </row>
    <row r="2018" spans="1:13" x14ac:dyDescent="0.25">
      <c r="A2018" s="1">
        <v>33298</v>
      </c>
      <c r="B2018">
        <v>1991</v>
      </c>
      <c r="C2018" t="s">
        <v>35</v>
      </c>
      <c r="D2018" t="s">
        <v>29</v>
      </c>
      <c r="E2018" t="s">
        <v>18</v>
      </c>
      <c r="F2018" t="s">
        <v>21</v>
      </c>
      <c r="G2018" t="s">
        <v>17</v>
      </c>
      <c r="H2018">
        <v>12564.1</v>
      </c>
      <c r="I2018">
        <v>79025.676179999995</v>
      </c>
      <c r="J2018">
        <v>831836.41</v>
      </c>
      <c r="K2018">
        <v>719031.20005999994</v>
      </c>
      <c r="L2018">
        <v>6.6207399999999996</v>
      </c>
      <c r="M2018">
        <v>21.663473</v>
      </c>
    </row>
    <row r="2019" spans="1:13" x14ac:dyDescent="0.25">
      <c r="A2019" s="1">
        <v>33298</v>
      </c>
      <c r="B2019">
        <v>1991</v>
      </c>
      <c r="C2019" t="s">
        <v>35</v>
      </c>
      <c r="D2019" t="s">
        <v>29</v>
      </c>
      <c r="E2019" t="s">
        <v>18</v>
      </c>
      <c r="F2019" t="s">
        <v>21</v>
      </c>
      <c r="G2019" t="s">
        <v>22</v>
      </c>
      <c r="H2019">
        <v>732.1</v>
      </c>
      <c r="I2019">
        <v>4604.7625799999996</v>
      </c>
      <c r="J2019">
        <v>50024.49</v>
      </c>
      <c r="K2019">
        <v>43240.676449999999</v>
      </c>
      <c r="L2019">
        <v>6.8330130000000002</v>
      </c>
      <c r="M2019">
        <v>22.358045000000001</v>
      </c>
    </row>
    <row r="2020" spans="1:13" x14ac:dyDescent="0.25">
      <c r="A2020" s="1">
        <v>33298</v>
      </c>
      <c r="B2020">
        <v>1991</v>
      </c>
      <c r="C2020" t="s">
        <v>35</v>
      </c>
      <c r="D2020" t="s">
        <v>29</v>
      </c>
      <c r="E2020" t="s">
        <v>18</v>
      </c>
      <c r="F2020" t="s">
        <v>21</v>
      </c>
      <c r="G2020" t="s">
        <v>18</v>
      </c>
      <c r="H2020">
        <v>13296.2</v>
      </c>
      <c r="I2020">
        <v>83630.438760000005</v>
      </c>
      <c r="J2020">
        <v>881860.9</v>
      </c>
      <c r="K2020">
        <v>762271.87650999997</v>
      </c>
      <c r="L2020">
        <v>6.632428</v>
      </c>
      <c r="M2020">
        <v>21.701716999999999</v>
      </c>
    </row>
    <row r="2021" spans="1:13" x14ac:dyDescent="0.25">
      <c r="A2021" s="1">
        <v>33298</v>
      </c>
      <c r="B2021">
        <v>1991</v>
      </c>
      <c r="C2021" t="s">
        <v>35</v>
      </c>
      <c r="D2021" t="s">
        <v>29</v>
      </c>
      <c r="E2021" t="s">
        <v>18</v>
      </c>
      <c r="F2021" t="s">
        <v>32</v>
      </c>
      <c r="G2021" t="s">
        <v>31</v>
      </c>
      <c r="H2021">
        <v>19</v>
      </c>
      <c r="I2021">
        <v>119.50620000000001</v>
      </c>
      <c r="J2021">
        <v>5510</v>
      </c>
      <c r="K2021">
        <v>4762.7897300000004</v>
      </c>
      <c r="L2021">
        <v>29</v>
      </c>
      <c r="M2021">
        <v>94.889809999999997</v>
      </c>
    </row>
    <row r="2022" spans="1:13" x14ac:dyDescent="0.25">
      <c r="A2022" s="1">
        <v>33298</v>
      </c>
      <c r="B2022">
        <v>1991</v>
      </c>
      <c r="C2022" t="s">
        <v>35</v>
      </c>
      <c r="D2022" t="s">
        <v>29</v>
      </c>
      <c r="E2022" t="s">
        <v>18</v>
      </c>
      <c r="F2022" t="s">
        <v>32</v>
      </c>
      <c r="G2022" t="s">
        <v>18</v>
      </c>
      <c r="H2022">
        <v>19</v>
      </c>
      <c r="I2022">
        <v>119.50620000000001</v>
      </c>
      <c r="J2022">
        <v>5510</v>
      </c>
      <c r="K2022">
        <v>4762.7897300000004</v>
      </c>
      <c r="L2022">
        <v>29</v>
      </c>
      <c r="M2022">
        <v>94.889809999999997</v>
      </c>
    </row>
    <row r="2023" spans="1:13" x14ac:dyDescent="0.25">
      <c r="A2023" s="1">
        <v>33298</v>
      </c>
      <c r="B2023">
        <v>1991</v>
      </c>
      <c r="C2023" t="s">
        <v>35</v>
      </c>
      <c r="D2023" t="s">
        <v>29</v>
      </c>
      <c r="E2023" t="s">
        <v>18</v>
      </c>
      <c r="F2023" t="s">
        <v>18</v>
      </c>
      <c r="G2023" t="s">
        <v>31</v>
      </c>
      <c r="H2023">
        <v>449</v>
      </c>
      <c r="I2023">
        <v>2824.1201999999998</v>
      </c>
      <c r="J2023">
        <v>70010</v>
      </c>
      <c r="K2023">
        <v>60515.954469999997</v>
      </c>
      <c r="L2023">
        <v>15.592427000000001</v>
      </c>
      <c r="M2023">
        <v>51.019393999999998</v>
      </c>
    </row>
    <row r="2024" spans="1:13" x14ac:dyDescent="0.25">
      <c r="A2024" s="1">
        <v>33298</v>
      </c>
      <c r="B2024">
        <v>1991</v>
      </c>
      <c r="C2024" t="s">
        <v>35</v>
      </c>
      <c r="D2024" t="s">
        <v>29</v>
      </c>
      <c r="E2024" t="s">
        <v>18</v>
      </c>
      <c r="F2024" t="s">
        <v>18</v>
      </c>
      <c r="G2024" t="s">
        <v>20</v>
      </c>
      <c r="H2024">
        <v>217793.6</v>
      </c>
      <c r="I2024">
        <v>1369878.1852800001</v>
      </c>
      <c r="J2024">
        <v>17918693.16</v>
      </c>
      <c r="K2024">
        <v>15488741.888669999</v>
      </c>
      <c r="L2024">
        <v>8.227373</v>
      </c>
      <c r="M2024">
        <v>26.920477999999999</v>
      </c>
    </row>
    <row r="2025" spans="1:13" x14ac:dyDescent="0.25">
      <c r="A2025" s="1">
        <v>33298</v>
      </c>
      <c r="B2025">
        <v>1991</v>
      </c>
      <c r="C2025" t="s">
        <v>35</v>
      </c>
      <c r="D2025" t="s">
        <v>29</v>
      </c>
      <c r="E2025" t="s">
        <v>18</v>
      </c>
      <c r="F2025" t="s">
        <v>18</v>
      </c>
      <c r="G2025" t="s">
        <v>17</v>
      </c>
      <c r="H2025">
        <v>47893.9</v>
      </c>
      <c r="I2025">
        <v>301243.05222000001</v>
      </c>
      <c r="J2025">
        <v>4057680.75</v>
      </c>
      <c r="K2025">
        <v>3507419.2764900001</v>
      </c>
      <c r="L2025">
        <v>8.4722279999999994</v>
      </c>
      <c r="M2025">
        <v>27.721661000000001</v>
      </c>
    </row>
    <row r="2026" spans="1:13" x14ac:dyDescent="0.25">
      <c r="A2026" s="1">
        <v>33298</v>
      </c>
      <c r="B2026">
        <v>1991</v>
      </c>
      <c r="C2026" t="s">
        <v>35</v>
      </c>
      <c r="D2026" t="s">
        <v>29</v>
      </c>
      <c r="E2026" t="s">
        <v>18</v>
      </c>
      <c r="F2026" t="s">
        <v>18</v>
      </c>
      <c r="G2026" t="s">
        <v>22</v>
      </c>
      <c r="H2026">
        <v>29277.4</v>
      </c>
      <c r="I2026">
        <v>184148.99051999999</v>
      </c>
      <c r="J2026">
        <v>2652309.35</v>
      </c>
      <c r="K2026">
        <v>2292630.0797600001</v>
      </c>
      <c r="L2026">
        <v>9.0592380000000006</v>
      </c>
      <c r="M2026">
        <v>29.642392000000001</v>
      </c>
    </row>
    <row r="2027" spans="1:13" x14ac:dyDescent="0.25">
      <c r="A2027" s="1">
        <v>33298</v>
      </c>
      <c r="B2027">
        <v>1991</v>
      </c>
      <c r="C2027" t="s">
        <v>35</v>
      </c>
      <c r="D2027" t="s">
        <v>29</v>
      </c>
      <c r="E2027" t="s">
        <v>18</v>
      </c>
      <c r="F2027" t="s">
        <v>18</v>
      </c>
      <c r="G2027" t="s">
        <v>18</v>
      </c>
      <c r="H2027">
        <v>295413.90000000002</v>
      </c>
      <c r="I2027">
        <v>1858094.34822</v>
      </c>
      <c r="J2027">
        <v>24698693.260000002</v>
      </c>
      <c r="K2027">
        <v>21349307.199390002</v>
      </c>
      <c r="L2027">
        <v>8.3607069999999997</v>
      </c>
      <c r="M2027">
        <v>27.356756000000001</v>
      </c>
    </row>
    <row r="2028" spans="1:13" x14ac:dyDescent="0.25">
      <c r="A2028" s="1">
        <v>33329</v>
      </c>
      <c r="B2028">
        <v>1991</v>
      </c>
      <c r="C2028" t="s">
        <v>36</v>
      </c>
      <c r="D2028" t="s">
        <v>14</v>
      </c>
      <c r="E2028" t="s">
        <v>15</v>
      </c>
      <c r="F2028" t="s">
        <v>16</v>
      </c>
      <c r="G2028" t="s">
        <v>17</v>
      </c>
      <c r="H2028">
        <v>3342</v>
      </c>
      <c r="I2028">
        <v>21020.511600000002</v>
      </c>
      <c r="J2028">
        <v>359593.3</v>
      </c>
      <c r="K2028">
        <v>311792.65220000001</v>
      </c>
      <c r="L2028">
        <v>10.759823000000001</v>
      </c>
      <c r="M2028">
        <v>35.315973</v>
      </c>
    </row>
    <row r="2029" spans="1:13" x14ac:dyDescent="0.25">
      <c r="A2029" s="1">
        <v>33329</v>
      </c>
      <c r="B2029">
        <v>1991</v>
      </c>
      <c r="C2029" t="s">
        <v>36</v>
      </c>
      <c r="D2029" t="s">
        <v>14</v>
      </c>
      <c r="E2029" t="s">
        <v>15</v>
      </c>
      <c r="F2029" t="s">
        <v>16</v>
      </c>
      <c r="G2029" t="s">
        <v>18</v>
      </c>
      <c r="H2029">
        <v>3342</v>
      </c>
      <c r="I2029">
        <v>21020.511600000002</v>
      </c>
      <c r="J2029">
        <v>359593.3</v>
      </c>
      <c r="K2029">
        <v>311792.65220000001</v>
      </c>
      <c r="L2029">
        <v>10.759823000000001</v>
      </c>
      <c r="M2029">
        <v>35.315973</v>
      </c>
    </row>
    <row r="2030" spans="1:13" x14ac:dyDescent="0.25">
      <c r="A2030" s="1">
        <v>33329</v>
      </c>
      <c r="B2030">
        <v>1991</v>
      </c>
      <c r="C2030" t="s">
        <v>36</v>
      </c>
      <c r="D2030" t="s">
        <v>14</v>
      </c>
      <c r="E2030" t="s">
        <v>15</v>
      </c>
      <c r="F2030" t="s">
        <v>19</v>
      </c>
      <c r="G2030" t="s">
        <v>20</v>
      </c>
      <c r="H2030">
        <v>5132</v>
      </c>
      <c r="I2030">
        <v>32279.2536</v>
      </c>
      <c r="J2030">
        <v>602688</v>
      </c>
      <c r="K2030">
        <v>522572.83431000001</v>
      </c>
      <c r="L2030">
        <v>11.743725</v>
      </c>
      <c r="M2030">
        <v>38.545347</v>
      </c>
    </row>
    <row r="2031" spans="1:13" x14ac:dyDescent="0.25">
      <c r="A2031" s="1">
        <v>33329</v>
      </c>
      <c r="B2031">
        <v>1991</v>
      </c>
      <c r="C2031" t="s">
        <v>36</v>
      </c>
      <c r="D2031" t="s">
        <v>14</v>
      </c>
      <c r="E2031" t="s">
        <v>15</v>
      </c>
      <c r="F2031" t="s">
        <v>19</v>
      </c>
      <c r="G2031" t="s">
        <v>17</v>
      </c>
      <c r="H2031">
        <v>6437.3</v>
      </c>
      <c r="I2031">
        <v>40489.329539999999</v>
      </c>
      <c r="J2031">
        <v>729981.2</v>
      </c>
      <c r="K2031">
        <v>632944.98092999996</v>
      </c>
      <c r="L2031">
        <v>11.339866000000001</v>
      </c>
      <c r="M2031">
        <v>37.219794</v>
      </c>
    </row>
    <row r="2032" spans="1:13" x14ac:dyDescent="0.25">
      <c r="A2032" s="1">
        <v>33329</v>
      </c>
      <c r="B2032">
        <v>1991</v>
      </c>
      <c r="C2032" t="s">
        <v>36</v>
      </c>
      <c r="D2032" t="s">
        <v>14</v>
      </c>
      <c r="E2032" t="s">
        <v>15</v>
      </c>
      <c r="F2032" t="s">
        <v>19</v>
      </c>
      <c r="G2032" t="s">
        <v>18</v>
      </c>
      <c r="H2032">
        <v>11569.3</v>
      </c>
      <c r="I2032">
        <v>72768.583140000002</v>
      </c>
      <c r="J2032">
        <v>1332669.2</v>
      </c>
      <c r="K2032">
        <v>1155517.8152399999</v>
      </c>
      <c r="L2032">
        <v>11.519012999999999</v>
      </c>
      <c r="M2032">
        <v>37.807791999999999</v>
      </c>
    </row>
    <row r="2033" spans="1:13" x14ac:dyDescent="0.25">
      <c r="A2033" s="1">
        <v>33329</v>
      </c>
      <c r="B2033">
        <v>1991</v>
      </c>
      <c r="C2033" t="s">
        <v>36</v>
      </c>
      <c r="D2033" t="s">
        <v>14</v>
      </c>
      <c r="E2033" t="s">
        <v>15</v>
      </c>
      <c r="F2033" t="s">
        <v>21</v>
      </c>
      <c r="G2033" t="s">
        <v>17</v>
      </c>
      <c r="H2033">
        <v>3222</v>
      </c>
      <c r="I2033">
        <v>20265.7356</v>
      </c>
      <c r="J2033">
        <v>366631</v>
      </c>
      <c r="K2033">
        <v>317894.83250000002</v>
      </c>
      <c r="L2033">
        <v>11.378988</v>
      </c>
      <c r="M2033">
        <v>37.348202000000001</v>
      </c>
    </row>
    <row r="2034" spans="1:13" x14ac:dyDescent="0.25">
      <c r="A2034" s="1">
        <v>33329</v>
      </c>
      <c r="B2034">
        <v>1991</v>
      </c>
      <c r="C2034" t="s">
        <v>36</v>
      </c>
      <c r="D2034" t="s">
        <v>14</v>
      </c>
      <c r="E2034" t="s">
        <v>15</v>
      </c>
      <c r="F2034" t="s">
        <v>21</v>
      </c>
      <c r="G2034" t="s">
        <v>22</v>
      </c>
      <c r="H2034">
        <v>31</v>
      </c>
      <c r="I2034">
        <v>194.9838</v>
      </c>
      <c r="J2034">
        <v>2669.1</v>
      </c>
      <c r="K2034">
        <v>2314.2972</v>
      </c>
      <c r="L2034">
        <v>8.61</v>
      </c>
      <c r="M2034">
        <v>28.259805</v>
      </c>
    </row>
    <row r="2035" spans="1:13" x14ac:dyDescent="0.25">
      <c r="A2035" s="1">
        <v>33329</v>
      </c>
      <c r="B2035">
        <v>1991</v>
      </c>
      <c r="C2035" t="s">
        <v>36</v>
      </c>
      <c r="D2035" t="s">
        <v>14</v>
      </c>
      <c r="E2035" t="s">
        <v>15</v>
      </c>
      <c r="F2035" t="s">
        <v>21</v>
      </c>
      <c r="G2035" t="s">
        <v>18</v>
      </c>
      <c r="H2035">
        <v>3253</v>
      </c>
      <c r="I2035">
        <v>20460.719400000002</v>
      </c>
      <c r="J2035">
        <v>369300.1</v>
      </c>
      <c r="K2035">
        <v>320209.12969999999</v>
      </c>
      <c r="L2035">
        <v>11.352600000000001</v>
      </c>
      <c r="M2035">
        <v>37.261592</v>
      </c>
    </row>
    <row r="2036" spans="1:13" x14ac:dyDescent="0.25">
      <c r="A2036" s="1">
        <v>33329</v>
      </c>
      <c r="B2036">
        <v>1991</v>
      </c>
      <c r="C2036" t="s">
        <v>36</v>
      </c>
      <c r="D2036" t="s">
        <v>14</v>
      </c>
      <c r="E2036" t="s">
        <v>15</v>
      </c>
      <c r="F2036" t="s">
        <v>18</v>
      </c>
      <c r="G2036" t="s">
        <v>20</v>
      </c>
      <c r="H2036">
        <v>5132</v>
      </c>
      <c r="I2036">
        <v>32279.2536</v>
      </c>
      <c r="J2036">
        <v>602688</v>
      </c>
      <c r="K2036">
        <v>522572.83431000001</v>
      </c>
      <c r="L2036">
        <v>11.743725</v>
      </c>
      <c r="M2036">
        <v>38.545347</v>
      </c>
    </row>
    <row r="2037" spans="1:13" x14ac:dyDescent="0.25">
      <c r="A2037" s="1">
        <v>33329</v>
      </c>
      <c r="B2037">
        <v>1991</v>
      </c>
      <c r="C2037" t="s">
        <v>36</v>
      </c>
      <c r="D2037" t="s">
        <v>14</v>
      </c>
      <c r="E2037" t="s">
        <v>15</v>
      </c>
      <c r="F2037" t="s">
        <v>18</v>
      </c>
      <c r="G2037" t="s">
        <v>17</v>
      </c>
      <c r="H2037">
        <v>13001.3</v>
      </c>
      <c r="I2037">
        <v>81775.576740000004</v>
      </c>
      <c r="J2037">
        <v>1456205.5</v>
      </c>
      <c r="K2037">
        <v>1262632.46563</v>
      </c>
      <c r="L2037">
        <v>11.20046</v>
      </c>
      <c r="M2037">
        <v>36.762238000000004</v>
      </c>
    </row>
    <row r="2038" spans="1:13" x14ac:dyDescent="0.25">
      <c r="A2038" s="1">
        <v>33329</v>
      </c>
      <c r="B2038">
        <v>1991</v>
      </c>
      <c r="C2038" t="s">
        <v>36</v>
      </c>
      <c r="D2038" t="s">
        <v>14</v>
      </c>
      <c r="E2038" t="s">
        <v>15</v>
      </c>
      <c r="F2038" t="s">
        <v>18</v>
      </c>
      <c r="G2038" t="s">
        <v>22</v>
      </c>
      <c r="H2038">
        <v>31</v>
      </c>
      <c r="I2038">
        <v>194.9838</v>
      </c>
      <c r="J2038">
        <v>2669.1</v>
      </c>
      <c r="K2038">
        <v>2314.2972</v>
      </c>
      <c r="L2038">
        <v>8.61</v>
      </c>
      <c r="M2038">
        <v>28.259805</v>
      </c>
    </row>
    <row r="2039" spans="1:13" x14ac:dyDescent="0.25">
      <c r="A2039" s="1">
        <v>33329</v>
      </c>
      <c r="B2039">
        <v>1991</v>
      </c>
      <c r="C2039" t="s">
        <v>36</v>
      </c>
      <c r="D2039" t="s">
        <v>14</v>
      </c>
      <c r="E2039" t="s">
        <v>15</v>
      </c>
      <c r="F2039" t="s">
        <v>18</v>
      </c>
      <c r="G2039" t="s">
        <v>18</v>
      </c>
      <c r="H2039">
        <v>18164.3</v>
      </c>
      <c r="I2039">
        <v>114249.81414</v>
      </c>
      <c r="J2039">
        <v>2061562.6</v>
      </c>
      <c r="K2039">
        <v>1787519.59714</v>
      </c>
      <c r="L2039">
        <v>11.349529</v>
      </c>
      <c r="M2039">
        <v>37.251511999999998</v>
      </c>
    </row>
    <row r="2040" spans="1:13" x14ac:dyDescent="0.25">
      <c r="A2040" s="1">
        <v>33329</v>
      </c>
      <c r="B2040">
        <v>1991</v>
      </c>
      <c r="C2040" t="s">
        <v>36</v>
      </c>
      <c r="D2040" t="s">
        <v>14</v>
      </c>
      <c r="E2040" t="s">
        <v>23</v>
      </c>
      <c r="F2040" t="s">
        <v>16</v>
      </c>
      <c r="G2040" t="s">
        <v>17</v>
      </c>
      <c r="H2040">
        <v>2996</v>
      </c>
      <c r="I2040">
        <v>18844.2408</v>
      </c>
      <c r="J2040">
        <v>140812</v>
      </c>
      <c r="K2040">
        <v>122093.89592</v>
      </c>
      <c r="L2040">
        <v>4.7</v>
      </c>
      <c r="M2040">
        <v>15.426375999999999</v>
      </c>
    </row>
    <row r="2041" spans="1:13" x14ac:dyDescent="0.25">
      <c r="A2041" s="1">
        <v>33329</v>
      </c>
      <c r="B2041">
        <v>1991</v>
      </c>
      <c r="C2041" t="s">
        <v>36</v>
      </c>
      <c r="D2041" t="s">
        <v>14</v>
      </c>
      <c r="E2041" t="s">
        <v>23</v>
      </c>
      <c r="F2041" t="s">
        <v>16</v>
      </c>
      <c r="G2041" t="s">
        <v>18</v>
      </c>
      <c r="H2041">
        <v>2996</v>
      </c>
      <c r="I2041">
        <v>18844.2408</v>
      </c>
      <c r="J2041">
        <v>140812</v>
      </c>
      <c r="K2041">
        <v>122093.89592</v>
      </c>
      <c r="L2041">
        <v>4.7</v>
      </c>
      <c r="M2041">
        <v>15.426375999999999</v>
      </c>
    </row>
    <row r="2042" spans="1:13" x14ac:dyDescent="0.25">
      <c r="A2042" s="1">
        <v>33329</v>
      </c>
      <c r="B2042">
        <v>1991</v>
      </c>
      <c r="C2042" t="s">
        <v>36</v>
      </c>
      <c r="D2042" t="s">
        <v>14</v>
      </c>
      <c r="E2042" t="s">
        <v>23</v>
      </c>
      <c r="F2042" t="s">
        <v>21</v>
      </c>
      <c r="G2042" t="s">
        <v>17</v>
      </c>
      <c r="H2042">
        <v>2257</v>
      </c>
      <c r="I2042">
        <v>14196.078600000001</v>
      </c>
      <c r="J2042">
        <v>261557.1</v>
      </c>
      <c r="K2042">
        <v>226788.37985</v>
      </c>
      <c r="L2042">
        <v>11.588706</v>
      </c>
      <c r="M2042">
        <v>38.036540000000002</v>
      </c>
    </row>
    <row r="2043" spans="1:13" x14ac:dyDescent="0.25">
      <c r="A2043" s="1">
        <v>33329</v>
      </c>
      <c r="B2043">
        <v>1991</v>
      </c>
      <c r="C2043" t="s">
        <v>36</v>
      </c>
      <c r="D2043" t="s">
        <v>14</v>
      </c>
      <c r="E2043" t="s">
        <v>23</v>
      </c>
      <c r="F2043" t="s">
        <v>21</v>
      </c>
      <c r="G2043" t="s">
        <v>22</v>
      </c>
      <c r="H2043">
        <v>123.4</v>
      </c>
      <c r="I2043">
        <v>776.16132000000005</v>
      </c>
      <c r="J2043">
        <v>12957</v>
      </c>
      <c r="K2043">
        <v>11234.629209999999</v>
      </c>
      <c r="L2043">
        <v>10.5</v>
      </c>
      <c r="M2043">
        <v>34.463178999999997</v>
      </c>
    </row>
    <row r="2044" spans="1:13" x14ac:dyDescent="0.25">
      <c r="A2044" s="1">
        <v>33329</v>
      </c>
      <c r="B2044">
        <v>1991</v>
      </c>
      <c r="C2044" t="s">
        <v>36</v>
      </c>
      <c r="D2044" t="s">
        <v>14</v>
      </c>
      <c r="E2044" t="s">
        <v>23</v>
      </c>
      <c r="F2044" t="s">
        <v>21</v>
      </c>
      <c r="G2044" t="s">
        <v>18</v>
      </c>
      <c r="H2044">
        <v>2380.4</v>
      </c>
      <c r="I2044">
        <v>14972.23992</v>
      </c>
      <c r="J2044">
        <v>274514.09999999998</v>
      </c>
      <c r="K2044">
        <v>238023.00906000001</v>
      </c>
      <c r="L2044">
        <v>11.532266999999999</v>
      </c>
      <c r="M2044">
        <v>37.851297000000002</v>
      </c>
    </row>
    <row r="2045" spans="1:13" x14ac:dyDescent="0.25">
      <c r="A2045" s="1">
        <v>33329</v>
      </c>
      <c r="B2045">
        <v>1991</v>
      </c>
      <c r="C2045" t="s">
        <v>36</v>
      </c>
      <c r="D2045" t="s">
        <v>14</v>
      </c>
      <c r="E2045" t="s">
        <v>23</v>
      </c>
      <c r="F2045" t="s">
        <v>18</v>
      </c>
      <c r="G2045" t="s">
        <v>17</v>
      </c>
      <c r="H2045">
        <v>5253</v>
      </c>
      <c r="I2045">
        <v>33040.3194</v>
      </c>
      <c r="J2045">
        <v>402369.1</v>
      </c>
      <c r="K2045">
        <v>348882.27577000001</v>
      </c>
      <c r="L2045">
        <v>7.659796</v>
      </c>
      <c r="M2045">
        <v>25.141041000000001</v>
      </c>
    </row>
    <row r="2046" spans="1:13" x14ac:dyDescent="0.25">
      <c r="A2046" s="1">
        <v>33329</v>
      </c>
      <c r="B2046">
        <v>1991</v>
      </c>
      <c r="C2046" t="s">
        <v>36</v>
      </c>
      <c r="D2046" t="s">
        <v>14</v>
      </c>
      <c r="E2046" t="s">
        <v>23</v>
      </c>
      <c r="F2046" t="s">
        <v>18</v>
      </c>
      <c r="G2046" t="s">
        <v>22</v>
      </c>
      <c r="H2046">
        <v>123.4</v>
      </c>
      <c r="I2046">
        <v>776.16132000000005</v>
      </c>
      <c r="J2046">
        <v>12957</v>
      </c>
      <c r="K2046">
        <v>11234.629209999999</v>
      </c>
      <c r="L2046">
        <v>10.5</v>
      </c>
      <c r="M2046">
        <v>34.463178999999997</v>
      </c>
    </row>
    <row r="2047" spans="1:13" x14ac:dyDescent="0.25">
      <c r="A2047" s="1">
        <v>33329</v>
      </c>
      <c r="B2047">
        <v>1991</v>
      </c>
      <c r="C2047" t="s">
        <v>36</v>
      </c>
      <c r="D2047" t="s">
        <v>14</v>
      </c>
      <c r="E2047" t="s">
        <v>23</v>
      </c>
      <c r="F2047" t="s">
        <v>18</v>
      </c>
      <c r="G2047" t="s">
        <v>18</v>
      </c>
      <c r="H2047">
        <v>5376.4</v>
      </c>
      <c r="I2047">
        <v>33816.48072</v>
      </c>
      <c r="J2047">
        <v>415326.1</v>
      </c>
      <c r="K2047">
        <v>360116.90497999999</v>
      </c>
      <c r="L2047">
        <v>7.7249850000000002</v>
      </c>
      <c r="M2047">
        <v>25.355003</v>
      </c>
    </row>
    <row r="2048" spans="1:13" x14ac:dyDescent="0.25">
      <c r="A2048" s="1">
        <v>33329</v>
      </c>
      <c r="B2048">
        <v>1991</v>
      </c>
      <c r="C2048" t="s">
        <v>36</v>
      </c>
      <c r="D2048" t="s">
        <v>14</v>
      </c>
      <c r="E2048" t="s">
        <v>24</v>
      </c>
      <c r="F2048" t="s">
        <v>16</v>
      </c>
      <c r="G2048" t="s">
        <v>17</v>
      </c>
      <c r="H2048">
        <v>9240</v>
      </c>
      <c r="I2048">
        <v>58117.752</v>
      </c>
      <c r="J2048">
        <v>1067583.2</v>
      </c>
      <c r="K2048">
        <v>925669.63118000003</v>
      </c>
      <c r="L2048">
        <v>11.553929999999999</v>
      </c>
      <c r="M2048">
        <v>37.922398000000001</v>
      </c>
    </row>
    <row r="2049" spans="1:13" x14ac:dyDescent="0.25">
      <c r="A2049" s="1">
        <v>33329</v>
      </c>
      <c r="B2049">
        <v>1991</v>
      </c>
      <c r="C2049" t="s">
        <v>36</v>
      </c>
      <c r="D2049" t="s">
        <v>14</v>
      </c>
      <c r="E2049" t="s">
        <v>24</v>
      </c>
      <c r="F2049" t="s">
        <v>16</v>
      </c>
      <c r="G2049" t="s">
        <v>18</v>
      </c>
      <c r="H2049">
        <v>9240</v>
      </c>
      <c r="I2049">
        <v>58117.752</v>
      </c>
      <c r="J2049">
        <v>1067583.2</v>
      </c>
      <c r="K2049">
        <v>925669.63118000003</v>
      </c>
      <c r="L2049">
        <v>11.553929999999999</v>
      </c>
      <c r="M2049">
        <v>37.922398000000001</v>
      </c>
    </row>
    <row r="2050" spans="1:13" x14ac:dyDescent="0.25">
      <c r="A2050" s="1">
        <v>33329</v>
      </c>
      <c r="B2050">
        <v>1991</v>
      </c>
      <c r="C2050" t="s">
        <v>36</v>
      </c>
      <c r="D2050" t="s">
        <v>14</v>
      </c>
      <c r="E2050" t="s">
        <v>24</v>
      </c>
      <c r="F2050" t="s">
        <v>18</v>
      </c>
      <c r="G2050" t="s">
        <v>17</v>
      </c>
      <c r="H2050">
        <v>9240</v>
      </c>
      <c r="I2050">
        <v>58117.752</v>
      </c>
      <c r="J2050">
        <v>1067583.2</v>
      </c>
      <c r="K2050">
        <v>925669.63118000003</v>
      </c>
      <c r="L2050">
        <v>11.553929999999999</v>
      </c>
      <c r="M2050">
        <v>37.922398000000001</v>
      </c>
    </row>
    <row r="2051" spans="1:13" x14ac:dyDescent="0.25">
      <c r="A2051" s="1">
        <v>33329</v>
      </c>
      <c r="B2051">
        <v>1991</v>
      </c>
      <c r="C2051" t="s">
        <v>36</v>
      </c>
      <c r="D2051" t="s">
        <v>14</v>
      </c>
      <c r="E2051" t="s">
        <v>24</v>
      </c>
      <c r="F2051" t="s">
        <v>18</v>
      </c>
      <c r="G2051" t="s">
        <v>18</v>
      </c>
      <c r="H2051">
        <v>9240</v>
      </c>
      <c r="I2051">
        <v>58117.752</v>
      </c>
      <c r="J2051">
        <v>1067583.2</v>
      </c>
      <c r="K2051">
        <v>925669.63118000003</v>
      </c>
      <c r="L2051">
        <v>11.553929999999999</v>
      </c>
      <c r="M2051">
        <v>37.922398000000001</v>
      </c>
    </row>
    <row r="2052" spans="1:13" x14ac:dyDescent="0.25">
      <c r="A2052" s="1">
        <v>33329</v>
      </c>
      <c r="B2052">
        <v>1991</v>
      </c>
      <c r="C2052" t="s">
        <v>36</v>
      </c>
      <c r="D2052" t="s">
        <v>14</v>
      </c>
      <c r="E2052" t="s">
        <v>25</v>
      </c>
      <c r="F2052" t="s">
        <v>26</v>
      </c>
      <c r="G2052" t="s">
        <v>17</v>
      </c>
      <c r="H2052">
        <v>9327.6</v>
      </c>
      <c r="I2052">
        <v>58668.73848</v>
      </c>
      <c r="J2052">
        <v>1238703.3600000001</v>
      </c>
      <c r="K2052">
        <v>1074042.83094</v>
      </c>
      <c r="L2052">
        <v>13.279979000000001</v>
      </c>
      <c r="M2052">
        <v>43.587651000000001</v>
      </c>
    </row>
    <row r="2053" spans="1:13" x14ac:dyDescent="0.25">
      <c r="A2053" s="1">
        <v>33329</v>
      </c>
      <c r="B2053">
        <v>1991</v>
      </c>
      <c r="C2053" t="s">
        <v>36</v>
      </c>
      <c r="D2053" t="s">
        <v>14</v>
      </c>
      <c r="E2053" t="s">
        <v>25</v>
      </c>
      <c r="F2053" t="s">
        <v>26</v>
      </c>
      <c r="G2053" t="s">
        <v>18</v>
      </c>
      <c r="H2053">
        <v>9327.6</v>
      </c>
      <c r="I2053">
        <v>58668.73848</v>
      </c>
      <c r="J2053">
        <v>1238703.3600000001</v>
      </c>
      <c r="K2053">
        <v>1074042.83094</v>
      </c>
      <c r="L2053">
        <v>13.279979000000001</v>
      </c>
      <c r="M2053">
        <v>43.587651000000001</v>
      </c>
    </row>
    <row r="2054" spans="1:13" x14ac:dyDescent="0.25">
      <c r="A2054" s="1">
        <v>33329</v>
      </c>
      <c r="B2054">
        <v>1991</v>
      </c>
      <c r="C2054" t="s">
        <v>36</v>
      </c>
      <c r="D2054" t="s">
        <v>14</v>
      </c>
      <c r="E2054" t="s">
        <v>25</v>
      </c>
      <c r="F2054" t="s">
        <v>16</v>
      </c>
      <c r="G2054" t="s">
        <v>20</v>
      </c>
      <c r="H2054">
        <v>12606.5</v>
      </c>
      <c r="I2054">
        <v>79292.363700000002</v>
      </c>
      <c r="J2054">
        <v>1309057.99</v>
      </c>
      <c r="K2054">
        <v>1135045.2375099999</v>
      </c>
      <c r="L2054">
        <v>10.383991999999999</v>
      </c>
      <c r="M2054">
        <v>34.082417</v>
      </c>
    </row>
    <row r="2055" spans="1:13" x14ac:dyDescent="0.25">
      <c r="A2055" s="1">
        <v>33329</v>
      </c>
      <c r="B2055">
        <v>1991</v>
      </c>
      <c r="C2055" t="s">
        <v>36</v>
      </c>
      <c r="D2055" t="s">
        <v>14</v>
      </c>
      <c r="E2055" t="s">
        <v>25</v>
      </c>
      <c r="F2055" t="s">
        <v>16</v>
      </c>
      <c r="G2055" t="s">
        <v>17</v>
      </c>
      <c r="H2055">
        <v>39971.300000000003</v>
      </c>
      <c r="I2055">
        <v>251411.48274000001</v>
      </c>
      <c r="J2055">
        <v>5450426.3700000001</v>
      </c>
      <c r="K2055">
        <v>4725902.5505100004</v>
      </c>
      <c r="L2055">
        <v>13.635849</v>
      </c>
      <c r="M2055">
        <v>44.755688999999997</v>
      </c>
    </row>
    <row r="2056" spans="1:13" x14ac:dyDescent="0.25">
      <c r="A2056" s="1">
        <v>33329</v>
      </c>
      <c r="B2056">
        <v>1991</v>
      </c>
      <c r="C2056" t="s">
        <v>36</v>
      </c>
      <c r="D2056" t="s">
        <v>14</v>
      </c>
      <c r="E2056" t="s">
        <v>25</v>
      </c>
      <c r="F2056" t="s">
        <v>16</v>
      </c>
      <c r="G2056" t="s">
        <v>22</v>
      </c>
      <c r="H2056">
        <v>214</v>
      </c>
      <c r="I2056">
        <v>1346.0172</v>
      </c>
      <c r="J2056">
        <v>28034</v>
      </c>
      <c r="K2056">
        <v>24307.447359999998</v>
      </c>
      <c r="L2056">
        <v>13.1</v>
      </c>
      <c r="M2056">
        <v>42.996920000000003</v>
      </c>
    </row>
    <row r="2057" spans="1:13" x14ac:dyDescent="0.25">
      <c r="A2057" s="1">
        <v>33329</v>
      </c>
      <c r="B2057">
        <v>1991</v>
      </c>
      <c r="C2057" t="s">
        <v>36</v>
      </c>
      <c r="D2057" t="s">
        <v>14</v>
      </c>
      <c r="E2057" t="s">
        <v>25</v>
      </c>
      <c r="F2057" t="s">
        <v>16</v>
      </c>
      <c r="G2057" t="s">
        <v>18</v>
      </c>
      <c r="H2057">
        <v>52791.8</v>
      </c>
      <c r="I2057">
        <v>332049.86364</v>
      </c>
      <c r="J2057">
        <v>6787518.3600000003</v>
      </c>
      <c r="K2057">
        <v>5885255.2353800004</v>
      </c>
      <c r="L2057">
        <v>12.857144999999999</v>
      </c>
      <c r="M2057">
        <v>42.199821</v>
      </c>
    </row>
    <row r="2058" spans="1:13" x14ac:dyDescent="0.25">
      <c r="A2058" s="1">
        <v>33329</v>
      </c>
      <c r="B2058">
        <v>1991</v>
      </c>
      <c r="C2058" t="s">
        <v>36</v>
      </c>
      <c r="D2058" t="s">
        <v>14</v>
      </c>
      <c r="E2058" t="s">
        <v>25</v>
      </c>
      <c r="F2058" t="s">
        <v>18</v>
      </c>
      <c r="G2058" t="s">
        <v>20</v>
      </c>
      <c r="H2058">
        <v>12606.5</v>
      </c>
      <c r="I2058">
        <v>79292.363700000002</v>
      </c>
      <c r="J2058">
        <v>1309057.99</v>
      </c>
      <c r="K2058">
        <v>1135045.2375099999</v>
      </c>
      <c r="L2058">
        <v>10.383991999999999</v>
      </c>
      <c r="M2058">
        <v>34.082417</v>
      </c>
    </row>
    <row r="2059" spans="1:13" x14ac:dyDescent="0.25">
      <c r="A2059" s="1">
        <v>33329</v>
      </c>
      <c r="B2059">
        <v>1991</v>
      </c>
      <c r="C2059" t="s">
        <v>36</v>
      </c>
      <c r="D2059" t="s">
        <v>14</v>
      </c>
      <c r="E2059" t="s">
        <v>25</v>
      </c>
      <c r="F2059" t="s">
        <v>18</v>
      </c>
      <c r="G2059" t="s">
        <v>17</v>
      </c>
      <c r="H2059">
        <v>49298.9</v>
      </c>
      <c r="I2059">
        <v>310080.22122000001</v>
      </c>
      <c r="J2059">
        <v>6689129.7300000004</v>
      </c>
      <c r="K2059">
        <v>5799945.3814500002</v>
      </c>
      <c r="L2059">
        <v>13.568517</v>
      </c>
      <c r="M2059">
        <v>44.534689999999998</v>
      </c>
    </row>
    <row r="2060" spans="1:13" x14ac:dyDescent="0.25">
      <c r="A2060" s="1">
        <v>33329</v>
      </c>
      <c r="B2060">
        <v>1991</v>
      </c>
      <c r="C2060" t="s">
        <v>36</v>
      </c>
      <c r="D2060" t="s">
        <v>14</v>
      </c>
      <c r="E2060" t="s">
        <v>25</v>
      </c>
      <c r="F2060" t="s">
        <v>18</v>
      </c>
      <c r="G2060" t="s">
        <v>22</v>
      </c>
      <c r="H2060">
        <v>214</v>
      </c>
      <c r="I2060">
        <v>1346.0172</v>
      </c>
      <c r="J2060">
        <v>28034</v>
      </c>
      <c r="K2060">
        <v>24307.447359999998</v>
      </c>
      <c r="L2060">
        <v>13.1</v>
      </c>
      <c r="M2060">
        <v>42.996920000000003</v>
      </c>
    </row>
    <row r="2061" spans="1:13" x14ac:dyDescent="0.25">
      <c r="A2061" s="1">
        <v>33329</v>
      </c>
      <c r="B2061">
        <v>1991</v>
      </c>
      <c r="C2061" t="s">
        <v>36</v>
      </c>
      <c r="D2061" t="s">
        <v>14</v>
      </c>
      <c r="E2061" t="s">
        <v>25</v>
      </c>
      <c r="F2061" t="s">
        <v>18</v>
      </c>
      <c r="G2061" t="s">
        <v>18</v>
      </c>
      <c r="H2061">
        <v>62119.4</v>
      </c>
      <c r="I2061">
        <v>390718.60212</v>
      </c>
      <c r="J2061">
        <v>8026221.7199999997</v>
      </c>
      <c r="K2061">
        <v>6959298.0663200002</v>
      </c>
      <c r="L2061">
        <v>12.920636</v>
      </c>
      <c r="M2061">
        <v>42.408211000000001</v>
      </c>
    </row>
    <row r="2062" spans="1:13" x14ac:dyDescent="0.25">
      <c r="A2062" s="1">
        <v>33329</v>
      </c>
      <c r="B2062">
        <v>1991</v>
      </c>
      <c r="C2062" t="s">
        <v>36</v>
      </c>
      <c r="D2062" t="s">
        <v>14</v>
      </c>
      <c r="E2062" t="s">
        <v>28</v>
      </c>
      <c r="F2062" t="s">
        <v>16</v>
      </c>
      <c r="G2062" t="s">
        <v>17</v>
      </c>
      <c r="H2062">
        <v>1424.1</v>
      </c>
      <c r="I2062">
        <v>8957.3041799999992</v>
      </c>
      <c r="J2062">
        <v>159507.29999999999</v>
      </c>
      <c r="K2062">
        <v>138304.03434000001</v>
      </c>
      <c r="L2062">
        <v>11.200568000000001</v>
      </c>
      <c r="M2062">
        <v>36.762590000000003</v>
      </c>
    </row>
    <row r="2063" spans="1:13" x14ac:dyDescent="0.25">
      <c r="A2063" s="1">
        <v>33329</v>
      </c>
      <c r="B2063">
        <v>1991</v>
      </c>
      <c r="C2063" t="s">
        <v>36</v>
      </c>
      <c r="D2063" t="s">
        <v>14</v>
      </c>
      <c r="E2063" t="s">
        <v>28</v>
      </c>
      <c r="F2063" t="s">
        <v>16</v>
      </c>
      <c r="G2063" t="s">
        <v>18</v>
      </c>
      <c r="H2063">
        <v>1424.1</v>
      </c>
      <c r="I2063">
        <v>8957.3041799999992</v>
      </c>
      <c r="J2063">
        <v>159507.29999999999</v>
      </c>
      <c r="K2063">
        <v>138304.03434000001</v>
      </c>
      <c r="L2063">
        <v>11.200568000000001</v>
      </c>
      <c r="M2063">
        <v>36.762590000000003</v>
      </c>
    </row>
    <row r="2064" spans="1:13" x14ac:dyDescent="0.25">
      <c r="A2064" s="1">
        <v>33329</v>
      </c>
      <c r="B2064">
        <v>1991</v>
      </c>
      <c r="C2064" t="s">
        <v>36</v>
      </c>
      <c r="D2064" t="s">
        <v>14</v>
      </c>
      <c r="E2064" t="s">
        <v>28</v>
      </c>
      <c r="F2064" t="s">
        <v>18</v>
      </c>
      <c r="G2064" t="s">
        <v>17</v>
      </c>
      <c r="H2064">
        <v>1424.1</v>
      </c>
      <c r="I2064">
        <v>8957.3041799999992</v>
      </c>
      <c r="J2064">
        <v>159507.29999999999</v>
      </c>
      <c r="K2064">
        <v>138304.03434000001</v>
      </c>
      <c r="L2064">
        <v>11.200568000000001</v>
      </c>
      <c r="M2064">
        <v>36.762590000000003</v>
      </c>
    </row>
    <row r="2065" spans="1:13" x14ac:dyDescent="0.25">
      <c r="A2065" s="1">
        <v>33329</v>
      </c>
      <c r="B2065">
        <v>1991</v>
      </c>
      <c r="C2065" t="s">
        <v>36</v>
      </c>
      <c r="D2065" t="s">
        <v>14</v>
      </c>
      <c r="E2065" t="s">
        <v>28</v>
      </c>
      <c r="F2065" t="s">
        <v>18</v>
      </c>
      <c r="G2065" t="s">
        <v>18</v>
      </c>
      <c r="H2065">
        <v>1424.1</v>
      </c>
      <c r="I2065">
        <v>8957.3041799999992</v>
      </c>
      <c r="J2065">
        <v>159507.29999999999</v>
      </c>
      <c r="K2065">
        <v>138304.03434000001</v>
      </c>
      <c r="L2065">
        <v>11.200568000000001</v>
      </c>
      <c r="M2065">
        <v>36.762590000000003</v>
      </c>
    </row>
    <row r="2066" spans="1:13" x14ac:dyDescent="0.25">
      <c r="A2066" s="1">
        <v>33329</v>
      </c>
      <c r="B2066">
        <v>1991</v>
      </c>
      <c r="C2066" t="s">
        <v>36</v>
      </c>
      <c r="D2066" t="s">
        <v>14</v>
      </c>
      <c r="E2066" t="s">
        <v>18</v>
      </c>
      <c r="F2066" t="s">
        <v>26</v>
      </c>
      <c r="G2066" t="s">
        <v>17</v>
      </c>
      <c r="H2066">
        <v>9327.6</v>
      </c>
      <c r="I2066">
        <v>58668.73848</v>
      </c>
      <c r="J2066">
        <v>1238703.3600000001</v>
      </c>
      <c r="K2066">
        <v>1074042.83094</v>
      </c>
      <c r="L2066">
        <v>13.279979000000001</v>
      </c>
      <c r="M2066">
        <v>43.587651000000001</v>
      </c>
    </row>
    <row r="2067" spans="1:13" x14ac:dyDescent="0.25">
      <c r="A2067" s="1">
        <v>33329</v>
      </c>
      <c r="B2067">
        <v>1991</v>
      </c>
      <c r="C2067" t="s">
        <v>36</v>
      </c>
      <c r="D2067" t="s">
        <v>14</v>
      </c>
      <c r="E2067" t="s">
        <v>18</v>
      </c>
      <c r="F2067" t="s">
        <v>26</v>
      </c>
      <c r="G2067" t="s">
        <v>18</v>
      </c>
      <c r="H2067">
        <v>9327.6</v>
      </c>
      <c r="I2067">
        <v>58668.73848</v>
      </c>
      <c r="J2067">
        <v>1238703.3600000001</v>
      </c>
      <c r="K2067">
        <v>1074042.83094</v>
      </c>
      <c r="L2067">
        <v>13.279979000000001</v>
      </c>
      <c r="M2067">
        <v>43.587651000000001</v>
      </c>
    </row>
    <row r="2068" spans="1:13" x14ac:dyDescent="0.25">
      <c r="A2068" s="1">
        <v>33329</v>
      </c>
      <c r="B2068">
        <v>1991</v>
      </c>
      <c r="C2068" t="s">
        <v>36</v>
      </c>
      <c r="D2068" t="s">
        <v>14</v>
      </c>
      <c r="E2068" t="s">
        <v>18</v>
      </c>
      <c r="F2068" t="s">
        <v>16</v>
      </c>
      <c r="G2068" t="s">
        <v>20</v>
      </c>
      <c r="H2068">
        <v>12606.5</v>
      </c>
      <c r="I2068">
        <v>79292.363700000002</v>
      </c>
      <c r="J2068">
        <v>1309057.99</v>
      </c>
      <c r="K2068">
        <v>1135045.2375099999</v>
      </c>
      <c r="L2068">
        <v>10.383991999999999</v>
      </c>
      <c r="M2068">
        <v>34.082417</v>
      </c>
    </row>
    <row r="2069" spans="1:13" x14ac:dyDescent="0.25">
      <c r="A2069" s="1">
        <v>33329</v>
      </c>
      <c r="B2069">
        <v>1991</v>
      </c>
      <c r="C2069" t="s">
        <v>36</v>
      </c>
      <c r="D2069" t="s">
        <v>14</v>
      </c>
      <c r="E2069" t="s">
        <v>18</v>
      </c>
      <c r="F2069" t="s">
        <v>16</v>
      </c>
      <c r="G2069" t="s">
        <v>17</v>
      </c>
      <c r="H2069">
        <v>56973.4</v>
      </c>
      <c r="I2069">
        <v>358351.29132000002</v>
      </c>
      <c r="J2069">
        <v>7177922.1699999999</v>
      </c>
      <c r="K2069">
        <v>6223762.7641500002</v>
      </c>
      <c r="L2069">
        <v>12.598725</v>
      </c>
      <c r="M2069">
        <v>41.35163</v>
      </c>
    </row>
    <row r="2070" spans="1:13" x14ac:dyDescent="0.25">
      <c r="A2070" s="1">
        <v>33329</v>
      </c>
      <c r="B2070">
        <v>1991</v>
      </c>
      <c r="C2070" t="s">
        <v>36</v>
      </c>
      <c r="D2070" t="s">
        <v>14</v>
      </c>
      <c r="E2070" t="s">
        <v>18</v>
      </c>
      <c r="F2070" t="s">
        <v>16</v>
      </c>
      <c r="G2070" t="s">
        <v>22</v>
      </c>
      <c r="H2070">
        <v>214</v>
      </c>
      <c r="I2070">
        <v>1346.0172</v>
      </c>
      <c r="J2070">
        <v>28034</v>
      </c>
      <c r="K2070">
        <v>24307.447359999998</v>
      </c>
      <c r="L2070">
        <v>13.1</v>
      </c>
      <c r="M2070">
        <v>42.996920000000003</v>
      </c>
    </row>
    <row r="2071" spans="1:13" x14ac:dyDescent="0.25">
      <c r="A2071" s="1">
        <v>33329</v>
      </c>
      <c r="B2071">
        <v>1991</v>
      </c>
      <c r="C2071" t="s">
        <v>36</v>
      </c>
      <c r="D2071" t="s">
        <v>14</v>
      </c>
      <c r="E2071" t="s">
        <v>18</v>
      </c>
      <c r="F2071" t="s">
        <v>16</v>
      </c>
      <c r="G2071" t="s">
        <v>18</v>
      </c>
      <c r="H2071">
        <v>69793.899999999994</v>
      </c>
      <c r="I2071">
        <v>438989.67222000001</v>
      </c>
      <c r="J2071">
        <v>8515014.1600000001</v>
      </c>
      <c r="K2071">
        <v>7383115.4490200002</v>
      </c>
      <c r="L2071">
        <v>12.200226000000001</v>
      </c>
      <c r="M2071">
        <v>40.043675999999998</v>
      </c>
    </row>
    <row r="2072" spans="1:13" x14ac:dyDescent="0.25">
      <c r="A2072" s="1">
        <v>33329</v>
      </c>
      <c r="B2072">
        <v>1991</v>
      </c>
      <c r="C2072" t="s">
        <v>36</v>
      </c>
      <c r="D2072" t="s">
        <v>14</v>
      </c>
      <c r="E2072" t="s">
        <v>18</v>
      </c>
      <c r="F2072" t="s">
        <v>19</v>
      </c>
      <c r="G2072" t="s">
        <v>20</v>
      </c>
      <c r="H2072">
        <v>5132</v>
      </c>
      <c r="I2072">
        <v>32279.2536</v>
      </c>
      <c r="J2072">
        <v>602688</v>
      </c>
      <c r="K2072">
        <v>522572.83431000001</v>
      </c>
      <c r="L2072">
        <v>11.743725</v>
      </c>
      <c r="M2072">
        <v>38.545347</v>
      </c>
    </row>
    <row r="2073" spans="1:13" x14ac:dyDescent="0.25">
      <c r="A2073" s="1">
        <v>33329</v>
      </c>
      <c r="B2073">
        <v>1991</v>
      </c>
      <c r="C2073" t="s">
        <v>36</v>
      </c>
      <c r="D2073" t="s">
        <v>14</v>
      </c>
      <c r="E2073" t="s">
        <v>18</v>
      </c>
      <c r="F2073" t="s">
        <v>19</v>
      </c>
      <c r="G2073" t="s">
        <v>17</v>
      </c>
      <c r="H2073">
        <v>6437.3</v>
      </c>
      <c r="I2073">
        <v>40489.329539999999</v>
      </c>
      <c r="J2073">
        <v>729981.2</v>
      </c>
      <c r="K2073">
        <v>632944.98092999996</v>
      </c>
      <c r="L2073">
        <v>11.339866000000001</v>
      </c>
      <c r="M2073">
        <v>37.219794</v>
      </c>
    </row>
    <row r="2074" spans="1:13" x14ac:dyDescent="0.25">
      <c r="A2074" s="1">
        <v>33329</v>
      </c>
      <c r="B2074">
        <v>1991</v>
      </c>
      <c r="C2074" t="s">
        <v>36</v>
      </c>
      <c r="D2074" t="s">
        <v>14</v>
      </c>
      <c r="E2074" t="s">
        <v>18</v>
      </c>
      <c r="F2074" t="s">
        <v>19</v>
      </c>
      <c r="G2074" t="s">
        <v>18</v>
      </c>
      <c r="H2074">
        <v>11569.3</v>
      </c>
      <c r="I2074">
        <v>72768.583140000002</v>
      </c>
      <c r="J2074">
        <v>1332669.2</v>
      </c>
      <c r="K2074">
        <v>1155517.8152399999</v>
      </c>
      <c r="L2074">
        <v>11.519012999999999</v>
      </c>
      <c r="M2074">
        <v>37.807791999999999</v>
      </c>
    </row>
    <row r="2075" spans="1:13" x14ac:dyDescent="0.25">
      <c r="A2075" s="1">
        <v>33329</v>
      </c>
      <c r="B2075">
        <v>1991</v>
      </c>
      <c r="C2075" t="s">
        <v>36</v>
      </c>
      <c r="D2075" t="s">
        <v>14</v>
      </c>
      <c r="E2075" t="s">
        <v>18</v>
      </c>
      <c r="F2075" t="s">
        <v>21</v>
      </c>
      <c r="G2075" t="s">
        <v>17</v>
      </c>
      <c r="H2075">
        <v>5479</v>
      </c>
      <c r="I2075">
        <v>34461.814200000001</v>
      </c>
      <c r="J2075">
        <v>628188.1</v>
      </c>
      <c r="K2075">
        <v>544683.21235000005</v>
      </c>
      <c r="L2075">
        <v>11.465377999999999</v>
      </c>
      <c r="M2075">
        <v>37.631751999999999</v>
      </c>
    </row>
    <row r="2076" spans="1:13" x14ac:dyDescent="0.25">
      <c r="A2076" s="1">
        <v>33329</v>
      </c>
      <c r="B2076">
        <v>1991</v>
      </c>
      <c r="C2076" t="s">
        <v>36</v>
      </c>
      <c r="D2076" t="s">
        <v>14</v>
      </c>
      <c r="E2076" t="s">
        <v>18</v>
      </c>
      <c r="F2076" t="s">
        <v>21</v>
      </c>
      <c r="G2076" t="s">
        <v>22</v>
      </c>
      <c r="H2076">
        <v>154.4</v>
      </c>
      <c r="I2076">
        <v>971.14512000000002</v>
      </c>
      <c r="J2076">
        <v>15626.1</v>
      </c>
      <c r="K2076">
        <v>13548.92641</v>
      </c>
      <c r="L2076">
        <v>10.120531</v>
      </c>
      <c r="M2076">
        <v>33.217683999999998</v>
      </c>
    </row>
    <row r="2077" spans="1:13" x14ac:dyDescent="0.25">
      <c r="A2077" s="1">
        <v>33329</v>
      </c>
      <c r="B2077">
        <v>1991</v>
      </c>
      <c r="C2077" t="s">
        <v>36</v>
      </c>
      <c r="D2077" t="s">
        <v>14</v>
      </c>
      <c r="E2077" t="s">
        <v>18</v>
      </c>
      <c r="F2077" t="s">
        <v>21</v>
      </c>
      <c r="G2077" t="s">
        <v>18</v>
      </c>
      <c r="H2077">
        <v>5633.4</v>
      </c>
      <c r="I2077">
        <v>35432.959320000002</v>
      </c>
      <c r="J2077">
        <v>643814.19999999995</v>
      </c>
      <c r="K2077">
        <v>558232.13876</v>
      </c>
      <c r="L2077">
        <v>11.428519</v>
      </c>
      <c r="M2077">
        <v>37.510770000000001</v>
      </c>
    </row>
    <row r="2078" spans="1:13" x14ac:dyDescent="0.25">
      <c r="A2078" s="1">
        <v>33329</v>
      </c>
      <c r="B2078">
        <v>1991</v>
      </c>
      <c r="C2078" t="s">
        <v>36</v>
      </c>
      <c r="D2078" t="s">
        <v>14</v>
      </c>
      <c r="E2078" t="s">
        <v>18</v>
      </c>
      <c r="F2078" t="s">
        <v>18</v>
      </c>
      <c r="G2078" t="s">
        <v>20</v>
      </c>
      <c r="H2078">
        <v>17738.5</v>
      </c>
      <c r="I2078">
        <v>111571.6173</v>
      </c>
      <c r="J2078">
        <v>1911745.99</v>
      </c>
      <c r="K2078">
        <v>1657618.07182</v>
      </c>
      <c r="L2078">
        <v>10.777381999999999</v>
      </c>
      <c r="M2078">
        <v>35.373604999999998</v>
      </c>
    </row>
    <row r="2079" spans="1:13" x14ac:dyDescent="0.25">
      <c r="A2079" s="1">
        <v>33329</v>
      </c>
      <c r="B2079">
        <v>1991</v>
      </c>
      <c r="C2079" t="s">
        <v>36</v>
      </c>
      <c r="D2079" t="s">
        <v>14</v>
      </c>
      <c r="E2079" t="s">
        <v>18</v>
      </c>
      <c r="F2079" t="s">
        <v>18</v>
      </c>
      <c r="G2079" t="s">
        <v>17</v>
      </c>
      <c r="H2079">
        <v>78217.3</v>
      </c>
      <c r="I2079">
        <v>491971.17353999999</v>
      </c>
      <c r="J2079">
        <v>9774794.8300000001</v>
      </c>
      <c r="K2079">
        <v>8475433.7883700002</v>
      </c>
      <c r="L2079">
        <v>12.496972</v>
      </c>
      <c r="M2079">
        <v>41.017659000000002</v>
      </c>
    </row>
    <row r="2080" spans="1:13" x14ac:dyDescent="0.25">
      <c r="A2080" s="1">
        <v>33329</v>
      </c>
      <c r="B2080">
        <v>1991</v>
      </c>
      <c r="C2080" t="s">
        <v>36</v>
      </c>
      <c r="D2080" t="s">
        <v>14</v>
      </c>
      <c r="E2080" t="s">
        <v>18</v>
      </c>
      <c r="F2080" t="s">
        <v>18</v>
      </c>
      <c r="G2080" t="s">
        <v>22</v>
      </c>
      <c r="H2080">
        <v>368.4</v>
      </c>
      <c r="I2080">
        <v>2317.1623199999999</v>
      </c>
      <c r="J2080">
        <v>43660.1</v>
      </c>
      <c r="K2080">
        <v>37856.373769999998</v>
      </c>
      <c r="L2080">
        <v>11.851274999999999</v>
      </c>
      <c r="M2080">
        <v>38.898345999999997</v>
      </c>
    </row>
    <row r="2081" spans="1:13" x14ac:dyDescent="0.25">
      <c r="A2081" s="1">
        <v>33329</v>
      </c>
      <c r="B2081">
        <v>1991</v>
      </c>
      <c r="C2081" t="s">
        <v>36</v>
      </c>
      <c r="D2081" t="s">
        <v>14</v>
      </c>
      <c r="E2081" t="s">
        <v>18</v>
      </c>
      <c r="F2081" t="s">
        <v>18</v>
      </c>
      <c r="G2081" t="s">
        <v>18</v>
      </c>
      <c r="H2081">
        <v>96324.2</v>
      </c>
      <c r="I2081">
        <v>605859.95316000003</v>
      </c>
      <c r="J2081">
        <v>11730200.92</v>
      </c>
      <c r="K2081">
        <v>10170908.233960001</v>
      </c>
      <c r="L2081">
        <v>12.177833</v>
      </c>
      <c r="M2081">
        <v>39.970179000000002</v>
      </c>
    </row>
    <row r="2082" spans="1:13" x14ac:dyDescent="0.25">
      <c r="A2082" s="1">
        <v>33329</v>
      </c>
      <c r="B2082">
        <v>1991</v>
      </c>
      <c r="C2082" t="s">
        <v>36</v>
      </c>
      <c r="D2082" t="s">
        <v>29</v>
      </c>
      <c r="E2082" t="s">
        <v>15</v>
      </c>
      <c r="F2082" t="s">
        <v>16</v>
      </c>
      <c r="G2082" t="s">
        <v>17</v>
      </c>
      <c r="H2082">
        <v>466</v>
      </c>
      <c r="I2082">
        <v>2931.0468000000001</v>
      </c>
      <c r="J2082">
        <v>38817.800000000003</v>
      </c>
      <c r="K2082">
        <v>33657.759510000004</v>
      </c>
      <c r="L2082">
        <v>8.33</v>
      </c>
      <c r="M2082">
        <v>27.340789999999998</v>
      </c>
    </row>
    <row r="2083" spans="1:13" x14ac:dyDescent="0.25">
      <c r="A2083" s="1">
        <v>33329</v>
      </c>
      <c r="B2083">
        <v>1991</v>
      </c>
      <c r="C2083" t="s">
        <v>36</v>
      </c>
      <c r="D2083" t="s">
        <v>29</v>
      </c>
      <c r="E2083" t="s">
        <v>15</v>
      </c>
      <c r="F2083" t="s">
        <v>16</v>
      </c>
      <c r="G2083" t="s">
        <v>18</v>
      </c>
      <c r="H2083">
        <v>466</v>
      </c>
      <c r="I2083">
        <v>2931.0468000000001</v>
      </c>
      <c r="J2083">
        <v>38817.800000000003</v>
      </c>
      <c r="K2083">
        <v>33657.759510000004</v>
      </c>
      <c r="L2083">
        <v>8.33</v>
      </c>
      <c r="M2083">
        <v>27.340789999999998</v>
      </c>
    </row>
    <row r="2084" spans="1:13" x14ac:dyDescent="0.25">
      <c r="A2084" s="1">
        <v>33329</v>
      </c>
      <c r="B2084">
        <v>1991</v>
      </c>
      <c r="C2084" t="s">
        <v>36</v>
      </c>
      <c r="D2084" t="s">
        <v>29</v>
      </c>
      <c r="E2084" t="s">
        <v>15</v>
      </c>
      <c r="F2084" t="s">
        <v>19</v>
      </c>
      <c r="G2084" t="s">
        <v>17</v>
      </c>
      <c r="H2084">
        <v>2296.6999999999998</v>
      </c>
      <c r="I2084">
        <v>14445.783659999999</v>
      </c>
      <c r="J2084">
        <v>148266.51999999999</v>
      </c>
      <c r="K2084">
        <v>128557.48839</v>
      </c>
      <c r="L2084">
        <v>6.4556319999999996</v>
      </c>
      <c r="M2084">
        <v>21.188727</v>
      </c>
    </row>
    <row r="2085" spans="1:13" x14ac:dyDescent="0.25">
      <c r="A2085" s="1">
        <v>33329</v>
      </c>
      <c r="B2085">
        <v>1991</v>
      </c>
      <c r="C2085" t="s">
        <v>36</v>
      </c>
      <c r="D2085" t="s">
        <v>29</v>
      </c>
      <c r="E2085" t="s">
        <v>15</v>
      </c>
      <c r="F2085" t="s">
        <v>19</v>
      </c>
      <c r="G2085" t="s">
        <v>22</v>
      </c>
      <c r="H2085">
        <v>6838.5</v>
      </c>
      <c r="I2085">
        <v>43012.797299999998</v>
      </c>
      <c r="J2085">
        <v>453202.93</v>
      </c>
      <c r="K2085">
        <v>392958.77739</v>
      </c>
      <c r="L2085">
        <v>6.6272270000000004</v>
      </c>
      <c r="M2085">
        <v>21.751933999999999</v>
      </c>
    </row>
    <row r="2086" spans="1:13" x14ac:dyDescent="0.25">
      <c r="A2086" s="1">
        <v>33329</v>
      </c>
      <c r="B2086">
        <v>1991</v>
      </c>
      <c r="C2086" t="s">
        <v>36</v>
      </c>
      <c r="D2086" t="s">
        <v>29</v>
      </c>
      <c r="E2086" t="s">
        <v>15</v>
      </c>
      <c r="F2086" t="s">
        <v>19</v>
      </c>
      <c r="G2086" t="s">
        <v>18</v>
      </c>
      <c r="H2086">
        <v>9135.2000000000007</v>
      </c>
      <c r="I2086">
        <v>57458.580959999999</v>
      </c>
      <c r="J2086">
        <v>601469.44999999995</v>
      </c>
      <c r="K2086">
        <v>521516.26578000002</v>
      </c>
      <c r="L2086">
        <v>6.5840860000000001</v>
      </c>
      <c r="M2086">
        <v>21.610337999999999</v>
      </c>
    </row>
    <row r="2087" spans="1:13" x14ac:dyDescent="0.25">
      <c r="A2087" s="1">
        <v>33329</v>
      </c>
      <c r="B2087">
        <v>1991</v>
      </c>
      <c r="C2087" t="s">
        <v>36</v>
      </c>
      <c r="D2087" t="s">
        <v>29</v>
      </c>
      <c r="E2087" t="s">
        <v>15</v>
      </c>
      <c r="F2087" t="s">
        <v>21</v>
      </c>
      <c r="G2087" t="s">
        <v>17</v>
      </c>
      <c r="H2087">
        <v>8370.5</v>
      </c>
      <c r="I2087">
        <v>52648.770900000003</v>
      </c>
      <c r="J2087">
        <v>527335.06000000006</v>
      </c>
      <c r="K2087">
        <v>457236.54178999999</v>
      </c>
      <c r="L2087">
        <v>6.2999229999999997</v>
      </c>
      <c r="M2087">
        <v>20.677652999999999</v>
      </c>
    </row>
    <row r="2088" spans="1:13" x14ac:dyDescent="0.25">
      <c r="A2088" s="1">
        <v>33329</v>
      </c>
      <c r="B2088">
        <v>1991</v>
      </c>
      <c r="C2088" t="s">
        <v>36</v>
      </c>
      <c r="D2088" t="s">
        <v>29</v>
      </c>
      <c r="E2088" t="s">
        <v>15</v>
      </c>
      <c r="F2088" t="s">
        <v>21</v>
      </c>
      <c r="G2088" t="s">
        <v>22</v>
      </c>
      <c r="H2088">
        <v>941.3</v>
      </c>
      <c r="I2088">
        <v>5920.5887400000001</v>
      </c>
      <c r="J2088">
        <v>61836.44</v>
      </c>
      <c r="K2088">
        <v>53616.537420000001</v>
      </c>
      <c r="L2088">
        <v>6.5692589999999997</v>
      </c>
      <c r="M2088">
        <v>21.561672000000002</v>
      </c>
    </row>
    <row r="2089" spans="1:13" x14ac:dyDescent="0.25">
      <c r="A2089" s="1">
        <v>33329</v>
      </c>
      <c r="B2089">
        <v>1991</v>
      </c>
      <c r="C2089" t="s">
        <v>36</v>
      </c>
      <c r="D2089" t="s">
        <v>29</v>
      </c>
      <c r="E2089" t="s">
        <v>15</v>
      </c>
      <c r="F2089" t="s">
        <v>21</v>
      </c>
      <c r="G2089" t="s">
        <v>18</v>
      </c>
      <c r="H2089">
        <v>9311.7999999999993</v>
      </c>
      <c r="I2089">
        <v>58569.359640000002</v>
      </c>
      <c r="J2089">
        <v>589171.5</v>
      </c>
      <c r="K2089">
        <v>510853.07921</v>
      </c>
      <c r="L2089">
        <v>6.3271490000000004</v>
      </c>
      <c r="M2089">
        <v>20.767019000000001</v>
      </c>
    </row>
    <row r="2090" spans="1:13" x14ac:dyDescent="0.25">
      <c r="A2090" s="1">
        <v>33329</v>
      </c>
      <c r="B2090">
        <v>1991</v>
      </c>
      <c r="C2090" t="s">
        <v>36</v>
      </c>
      <c r="D2090" t="s">
        <v>29</v>
      </c>
      <c r="E2090" t="s">
        <v>15</v>
      </c>
      <c r="F2090" t="s">
        <v>18</v>
      </c>
      <c r="G2090" t="s">
        <v>17</v>
      </c>
      <c r="H2090">
        <v>11133.2</v>
      </c>
      <c r="I2090">
        <v>70025.601360000001</v>
      </c>
      <c r="J2090">
        <v>714419.38</v>
      </c>
      <c r="K2090">
        <v>619451.78969000001</v>
      </c>
      <c r="L2090">
        <v>6.4170170000000004</v>
      </c>
      <c r="M2090">
        <v>21.061980999999999</v>
      </c>
    </row>
    <row r="2091" spans="1:13" x14ac:dyDescent="0.25">
      <c r="A2091" s="1">
        <v>33329</v>
      </c>
      <c r="B2091">
        <v>1991</v>
      </c>
      <c r="C2091" t="s">
        <v>36</v>
      </c>
      <c r="D2091" t="s">
        <v>29</v>
      </c>
      <c r="E2091" t="s">
        <v>15</v>
      </c>
      <c r="F2091" t="s">
        <v>18</v>
      </c>
      <c r="G2091" t="s">
        <v>22</v>
      </c>
      <c r="H2091">
        <v>7779.8</v>
      </c>
      <c r="I2091">
        <v>48933.386039999998</v>
      </c>
      <c r="J2091">
        <v>515039.37</v>
      </c>
      <c r="K2091">
        <v>446575.31481000001</v>
      </c>
      <c r="L2091">
        <v>6.6202129999999997</v>
      </c>
      <c r="M2091">
        <v>21.728915000000001</v>
      </c>
    </row>
    <row r="2092" spans="1:13" x14ac:dyDescent="0.25">
      <c r="A2092" s="1">
        <v>33329</v>
      </c>
      <c r="B2092">
        <v>1991</v>
      </c>
      <c r="C2092" t="s">
        <v>36</v>
      </c>
      <c r="D2092" t="s">
        <v>29</v>
      </c>
      <c r="E2092" t="s">
        <v>15</v>
      </c>
      <c r="F2092" t="s">
        <v>18</v>
      </c>
      <c r="G2092" t="s">
        <v>18</v>
      </c>
      <c r="H2092">
        <v>18913</v>
      </c>
      <c r="I2092">
        <v>118958.9874</v>
      </c>
      <c r="J2092">
        <v>1229458.75</v>
      </c>
      <c r="K2092">
        <v>1066027.1044999999</v>
      </c>
      <c r="L2092">
        <v>6.5006009999999996</v>
      </c>
      <c r="M2092">
        <v>21.336324000000001</v>
      </c>
    </row>
    <row r="2093" spans="1:13" x14ac:dyDescent="0.25">
      <c r="A2093" s="1">
        <v>33329</v>
      </c>
      <c r="B2093">
        <v>1991</v>
      </c>
      <c r="C2093" t="s">
        <v>36</v>
      </c>
      <c r="D2093" t="s">
        <v>29</v>
      </c>
      <c r="E2093" t="s">
        <v>23</v>
      </c>
      <c r="F2093" t="s">
        <v>19</v>
      </c>
      <c r="G2093" t="s">
        <v>17</v>
      </c>
      <c r="H2093">
        <v>580</v>
      </c>
      <c r="I2093">
        <v>3648.0839999999998</v>
      </c>
      <c r="J2093">
        <v>39382</v>
      </c>
      <c r="K2093">
        <v>34146.960550000003</v>
      </c>
      <c r="L2093">
        <v>6.79</v>
      </c>
      <c r="M2093">
        <v>22.286187000000002</v>
      </c>
    </row>
    <row r="2094" spans="1:13" x14ac:dyDescent="0.25">
      <c r="A2094" s="1">
        <v>33329</v>
      </c>
      <c r="B2094">
        <v>1991</v>
      </c>
      <c r="C2094" t="s">
        <v>36</v>
      </c>
      <c r="D2094" t="s">
        <v>29</v>
      </c>
      <c r="E2094" t="s">
        <v>23</v>
      </c>
      <c r="F2094" t="s">
        <v>19</v>
      </c>
      <c r="G2094" t="s">
        <v>18</v>
      </c>
      <c r="H2094">
        <v>580</v>
      </c>
      <c r="I2094">
        <v>3648.0839999999998</v>
      </c>
      <c r="J2094">
        <v>39382</v>
      </c>
      <c r="K2094">
        <v>34146.960550000003</v>
      </c>
      <c r="L2094">
        <v>6.79</v>
      </c>
      <c r="M2094">
        <v>22.286187000000002</v>
      </c>
    </row>
    <row r="2095" spans="1:13" x14ac:dyDescent="0.25">
      <c r="A2095" s="1">
        <v>33329</v>
      </c>
      <c r="B2095">
        <v>1991</v>
      </c>
      <c r="C2095" t="s">
        <v>36</v>
      </c>
      <c r="D2095" t="s">
        <v>29</v>
      </c>
      <c r="E2095" t="s">
        <v>23</v>
      </c>
      <c r="F2095" t="s">
        <v>21</v>
      </c>
      <c r="G2095" t="s">
        <v>17</v>
      </c>
      <c r="H2095">
        <v>6219.1</v>
      </c>
      <c r="I2095">
        <v>39116.89518</v>
      </c>
      <c r="J2095">
        <v>478471.6</v>
      </c>
      <c r="K2095">
        <v>414868.48934999999</v>
      </c>
      <c r="L2095">
        <v>7.6935820000000001</v>
      </c>
      <c r="M2095">
        <v>25.251933999999999</v>
      </c>
    </row>
    <row r="2096" spans="1:13" x14ac:dyDescent="0.25">
      <c r="A2096" s="1">
        <v>33329</v>
      </c>
      <c r="B2096">
        <v>1991</v>
      </c>
      <c r="C2096" t="s">
        <v>36</v>
      </c>
      <c r="D2096" t="s">
        <v>29</v>
      </c>
      <c r="E2096" t="s">
        <v>23</v>
      </c>
      <c r="F2096" t="s">
        <v>21</v>
      </c>
      <c r="G2096" t="s">
        <v>22</v>
      </c>
      <c r="H2096">
        <v>1450.4</v>
      </c>
      <c r="I2096">
        <v>9122.7259200000008</v>
      </c>
      <c r="J2096">
        <v>102633.7</v>
      </c>
      <c r="K2096">
        <v>88990.627810000005</v>
      </c>
      <c r="L2096">
        <v>7.0762340000000004</v>
      </c>
      <c r="M2096">
        <v>23.225670000000001</v>
      </c>
    </row>
    <row r="2097" spans="1:13" x14ac:dyDescent="0.25">
      <c r="A2097" s="1">
        <v>33329</v>
      </c>
      <c r="B2097">
        <v>1991</v>
      </c>
      <c r="C2097" t="s">
        <v>36</v>
      </c>
      <c r="D2097" t="s">
        <v>29</v>
      </c>
      <c r="E2097" t="s">
        <v>23</v>
      </c>
      <c r="F2097" t="s">
        <v>21</v>
      </c>
      <c r="G2097" t="s">
        <v>18</v>
      </c>
      <c r="H2097">
        <v>7669.5</v>
      </c>
      <c r="I2097">
        <v>48239.621099999997</v>
      </c>
      <c r="J2097">
        <v>581105.30000000005</v>
      </c>
      <c r="K2097">
        <v>503859.11716000002</v>
      </c>
      <c r="L2097">
        <v>7.5768339999999998</v>
      </c>
      <c r="M2097">
        <v>24.868742000000001</v>
      </c>
    </row>
    <row r="2098" spans="1:13" x14ac:dyDescent="0.25">
      <c r="A2098" s="1">
        <v>33329</v>
      </c>
      <c r="B2098">
        <v>1991</v>
      </c>
      <c r="C2098" t="s">
        <v>36</v>
      </c>
      <c r="D2098" t="s">
        <v>29</v>
      </c>
      <c r="E2098" t="s">
        <v>23</v>
      </c>
      <c r="F2098" t="s">
        <v>18</v>
      </c>
      <c r="G2098" t="s">
        <v>17</v>
      </c>
      <c r="H2098">
        <v>6799.1</v>
      </c>
      <c r="I2098">
        <v>42764.979180000002</v>
      </c>
      <c r="J2098">
        <v>517853.6</v>
      </c>
      <c r="K2098">
        <v>449015.44990000001</v>
      </c>
      <c r="L2098">
        <v>7.6165019999999997</v>
      </c>
      <c r="M2098">
        <v>24.998940999999999</v>
      </c>
    </row>
    <row r="2099" spans="1:13" x14ac:dyDescent="0.25">
      <c r="A2099" s="1">
        <v>33329</v>
      </c>
      <c r="B2099">
        <v>1991</v>
      </c>
      <c r="C2099" t="s">
        <v>36</v>
      </c>
      <c r="D2099" t="s">
        <v>29</v>
      </c>
      <c r="E2099" t="s">
        <v>23</v>
      </c>
      <c r="F2099" t="s">
        <v>18</v>
      </c>
      <c r="G2099" t="s">
        <v>22</v>
      </c>
      <c r="H2099">
        <v>1450.4</v>
      </c>
      <c r="I2099">
        <v>9122.7259200000008</v>
      </c>
      <c r="J2099">
        <v>102633.7</v>
      </c>
      <c r="K2099">
        <v>88990.627810000005</v>
      </c>
      <c r="L2099">
        <v>7.0762340000000004</v>
      </c>
      <c r="M2099">
        <v>23.225670000000001</v>
      </c>
    </row>
    <row r="2100" spans="1:13" x14ac:dyDescent="0.25">
      <c r="A2100" s="1">
        <v>33329</v>
      </c>
      <c r="B2100">
        <v>1991</v>
      </c>
      <c r="C2100" t="s">
        <v>36</v>
      </c>
      <c r="D2100" t="s">
        <v>29</v>
      </c>
      <c r="E2100" t="s">
        <v>23</v>
      </c>
      <c r="F2100" t="s">
        <v>18</v>
      </c>
      <c r="G2100" t="s">
        <v>18</v>
      </c>
      <c r="H2100">
        <v>8249.5</v>
      </c>
      <c r="I2100">
        <v>51887.705099999999</v>
      </c>
      <c r="J2100">
        <v>620487.30000000005</v>
      </c>
      <c r="K2100">
        <v>538006.07770999998</v>
      </c>
      <c r="L2100">
        <v>7.5215139999999998</v>
      </c>
      <c r="M2100">
        <v>24.687170999999999</v>
      </c>
    </row>
    <row r="2101" spans="1:13" x14ac:dyDescent="0.25">
      <c r="A2101" s="1">
        <v>33329</v>
      </c>
      <c r="B2101">
        <v>1991</v>
      </c>
      <c r="C2101" t="s">
        <v>36</v>
      </c>
      <c r="D2101" t="s">
        <v>29</v>
      </c>
      <c r="E2101" t="s">
        <v>24</v>
      </c>
      <c r="F2101" t="s">
        <v>16</v>
      </c>
      <c r="G2101" t="s">
        <v>17</v>
      </c>
      <c r="H2101">
        <v>6213</v>
      </c>
      <c r="I2101">
        <v>39078.527399999999</v>
      </c>
      <c r="J2101">
        <v>529618.80000000005</v>
      </c>
      <c r="K2101">
        <v>459216.70484999998</v>
      </c>
      <c r="L2101">
        <v>8.5243649999999995</v>
      </c>
      <c r="M2101">
        <v>27.978736000000001</v>
      </c>
    </row>
    <row r="2102" spans="1:13" x14ac:dyDescent="0.25">
      <c r="A2102" s="1">
        <v>33329</v>
      </c>
      <c r="B2102">
        <v>1991</v>
      </c>
      <c r="C2102" t="s">
        <v>36</v>
      </c>
      <c r="D2102" t="s">
        <v>29</v>
      </c>
      <c r="E2102" t="s">
        <v>24</v>
      </c>
      <c r="F2102" t="s">
        <v>16</v>
      </c>
      <c r="G2102" t="s">
        <v>22</v>
      </c>
      <c r="H2102">
        <v>1301</v>
      </c>
      <c r="I2102">
        <v>8183.0298000000003</v>
      </c>
      <c r="J2102">
        <v>109057.1</v>
      </c>
      <c r="K2102">
        <v>94560.166849999994</v>
      </c>
      <c r="L2102">
        <v>8.3825590000000005</v>
      </c>
      <c r="M2102">
        <v>27.513301999999999</v>
      </c>
    </row>
    <row r="2103" spans="1:13" x14ac:dyDescent="0.25">
      <c r="A2103" s="1">
        <v>33329</v>
      </c>
      <c r="B2103">
        <v>1991</v>
      </c>
      <c r="C2103" t="s">
        <v>36</v>
      </c>
      <c r="D2103" t="s">
        <v>29</v>
      </c>
      <c r="E2103" t="s">
        <v>24</v>
      </c>
      <c r="F2103" t="s">
        <v>16</v>
      </c>
      <c r="G2103" t="s">
        <v>18</v>
      </c>
      <c r="H2103">
        <v>7514</v>
      </c>
      <c r="I2103">
        <v>47261.557200000003</v>
      </c>
      <c r="J2103">
        <v>638675.9</v>
      </c>
      <c r="K2103">
        <v>553776.87170000002</v>
      </c>
      <c r="L2103">
        <v>8.4998120000000004</v>
      </c>
      <c r="M2103">
        <v>27.898147999999999</v>
      </c>
    </row>
    <row r="2104" spans="1:13" x14ac:dyDescent="0.25">
      <c r="A2104" s="1">
        <v>33329</v>
      </c>
      <c r="B2104">
        <v>1991</v>
      </c>
      <c r="C2104" t="s">
        <v>36</v>
      </c>
      <c r="D2104" t="s">
        <v>29</v>
      </c>
      <c r="E2104" t="s">
        <v>24</v>
      </c>
      <c r="F2104" t="s">
        <v>18</v>
      </c>
      <c r="G2104" t="s">
        <v>17</v>
      </c>
      <c r="H2104">
        <v>6213</v>
      </c>
      <c r="I2104">
        <v>39078.527399999999</v>
      </c>
      <c r="J2104">
        <v>529618.80000000005</v>
      </c>
      <c r="K2104">
        <v>459216.70484999998</v>
      </c>
      <c r="L2104">
        <v>8.5243649999999995</v>
      </c>
      <c r="M2104">
        <v>27.978736000000001</v>
      </c>
    </row>
    <row r="2105" spans="1:13" x14ac:dyDescent="0.25">
      <c r="A2105" s="1">
        <v>33329</v>
      </c>
      <c r="B2105">
        <v>1991</v>
      </c>
      <c r="C2105" t="s">
        <v>36</v>
      </c>
      <c r="D2105" t="s">
        <v>29</v>
      </c>
      <c r="E2105" t="s">
        <v>24</v>
      </c>
      <c r="F2105" t="s">
        <v>18</v>
      </c>
      <c r="G2105" t="s">
        <v>22</v>
      </c>
      <c r="H2105">
        <v>1301</v>
      </c>
      <c r="I2105">
        <v>8183.0298000000003</v>
      </c>
      <c r="J2105">
        <v>109057.1</v>
      </c>
      <c r="K2105">
        <v>94560.166849999994</v>
      </c>
      <c r="L2105">
        <v>8.3825590000000005</v>
      </c>
      <c r="M2105">
        <v>27.513301999999999</v>
      </c>
    </row>
    <row r="2106" spans="1:13" x14ac:dyDescent="0.25">
      <c r="A2106" s="1">
        <v>33329</v>
      </c>
      <c r="B2106">
        <v>1991</v>
      </c>
      <c r="C2106" t="s">
        <v>36</v>
      </c>
      <c r="D2106" t="s">
        <v>29</v>
      </c>
      <c r="E2106" t="s">
        <v>24</v>
      </c>
      <c r="F2106" t="s">
        <v>18</v>
      </c>
      <c r="G2106" t="s">
        <v>18</v>
      </c>
      <c r="H2106">
        <v>7514</v>
      </c>
      <c r="I2106">
        <v>47261.557200000003</v>
      </c>
      <c r="J2106">
        <v>638675.9</v>
      </c>
      <c r="K2106">
        <v>553776.87170000002</v>
      </c>
      <c r="L2106">
        <v>8.4998120000000004</v>
      </c>
      <c r="M2106">
        <v>27.898147999999999</v>
      </c>
    </row>
    <row r="2107" spans="1:13" x14ac:dyDescent="0.25">
      <c r="A2107" s="1">
        <v>33329</v>
      </c>
      <c r="B2107">
        <v>1991</v>
      </c>
      <c r="C2107" t="s">
        <v>36</v>
      </c>
      <c r="D2107" t="s">
        <v>29</v>
      </c>
      <c r="E2107" t="s">
        <v>30</v>
      </c>
      <c r="F2107" t="s">
        <v>26</v>
      </c>
      <c r="G2107" t="s">
        <v>31</v>
      </c>
      <c r="H2107">
        <v>455</v>
      </c>
      <c r="I2107">
        <v>2861.8589999999999</v>
      </c>
      <c r="J2107">
        <v>67158</v>
      </c>
      <c r="K2107">
        <v>58230.70379</v>
      </c>
      <c r="L2107">
        <v>14.76</v>
      </c>
      <c r="M2107">
        <v>48.445383</v>
      </c>
    </row>
    <row r="2108" spans="1:13" x14ac:dyDescent="0.25">
      <c r="A2108" s="1">
        <v>33329</v>
      </c>
      <c r="B2108">
        <v>1991</v>
      </c>
      <c r="C2108" t="s">
        <v>36</v>
      </c>
      <c r="D2108" t="s">
        <v>29</v>
      </c>
      <c r="E2108" t="s">
        <v>30</v>
      </c>
      <c r="F2108" t="s">
        <v>26</v>
      </c>
      <c r="G2108" t="s">
        <v>18</v>
      </c>
      <c r="H2108">
        <v>455</v>
      </c>
      <c r="I2108">
        <v>2861.8589999999999</v>
      </c>
      <c r="J2108">
        <v>67158</v>
      </c>
      <c r="K2108">
        <v>58230.70379</v>
      </c>
      <c r="L2108">
        <v>14.76</v>
      </c>
      <c r="M2108">
        <v>48.445383</v>
      </c>
    </row>
    <row r="2109" spans="1:13" x14ac:dyDescent="0.25">
      <c r="A2109" s="1">
        <v>33329</v>
      </c>
      <c r="B2109">
        <v>1991</v>
      </c>
      <c r="C2109" t="s">
        <v>36</v>
      </c>
      <c r="D2109" t="s">
        <v>29</v>
      </c>
      <c r="E2109" t="s">
        <v>30</v>
      </c>
      <c r="F2109" t="s">
        <v>18</v>
      </c>
      <c r="G2109" t="s">
        <v>31</v>
      </c>
      <c r="H2109">
        <v>455</v>
      </c>
      <c r="I2109">
        <v>2861.8589999999999</v>
      </c>
      <c r="J2109">
        <v>67158</v>
      </c>
      <c r="K2109">
        <v>58230.70379</v>
      </c>
      <c r="L2109">
        <v>14.76</v>
      </c>
      <c r="M2109">
        <v>48.445383</v>
      </c>
    </row>
    <row r="2110" spans="1:13" x14ac:dyDescent="0.25">
      <c r="A2110" s="1">
        <v>33329</v>
      </c>
      <c r="B2110">
        <v>1991</v>
      </c>
      <c r="C2110" t="s">
        <v>36</v>
      </c>
      <c r="D2110" t="s">
        <v>29</v>
      </c>
      <c r="E2110" t="s">
        <v>30</v>
      </c>
      <c r="F2110" t="s">
        <v>18</v>
      </c>
      <c r="G2110" t="s">
        <v>18</v>
      </c>
      <c r="H2110">
        <v>455</v>
      </c>
      <c r="I2110">
        <v>2861.8589999999999</v>
      </c>
      <c r="J2110">
        <v>67158</v>
      </c>
      <c r="K2110">
        <v>58230.70379</v>
      </c>
      <c r="L2110">
        <v>14.76</v>
      </c>
      <c r="M2110">
        <v>48.445383</v>
      </c>
    </row>
    <row r="2111" spans="1:13" x14ac:dyDescent="0.25">
      <c r="A2111" s="1">
        <v>33329</v>
      </c>
      <c r="B2111">
        <v>1991</v>
      </c>
      <c r="C2111" t="s">
        <v>36</v>
      </c>
      <c r="D2111" t="s">
        <v>29</v>
      </c>
      <c r="E2111" t="s">
        <v>25</v>
      </c>
      <c r="F2111" t="s">
        <v>26</v>
      </c>
      <c r="G2111" t="s">
        <v>17</v>
      </c>
      <c r="H2111">
        <v>19408.599999999999</v>
      </c>
      <c r="I2111">
        <v>122076.21228000001</v>
      </c>
      <c r="J2111">
        <v>1896635.43</v>
      </c>
      <c r="K2111">
        <v>1644516.1547300001</v>
      </c>
      <c r="L2111">
        <v>9.7721389999999992</v>
      </c>
      <c r="M2111">
        <v>32.074190000000002</v>
      </c>
    </row>
    <row r="2112" spans="1:13" x14ac:dyDescent="0.25">
      <c r="A2112" s="1">
        <v>33329</v>
      </c>
      <c r="B2112">
        <v>1991</v>
      </c>
      <c r="C2112" t="s">
        <v>36</v>
      </c>
      <c r="D2112" t="s">
        <v>29</v>
      </c>
      <c r="E2112" t="s">
        <v>25</v>
      </c>
      <c r="F2112" t="s">
        <v>26</v>
      </c>
      <c r="G2112" t="s">
        <v>22</v>
      </c>
      <c r="H2112">
        <v>3786</v>
      </c>
      <c r="I2112">
        <v>23813.182799999999</v>
      </c>
      <c r="J2112">
        <v>410027.2</v>
      </c>
      <c r="K2112">
        <v>355522.38643999997</v>
      </c>
      <c r="L2112">
        <v>10.830088999999999</v>
      </c>
      <c r="M2112">
        <v>35.546602</v>
      </c>
    </row>
    <row r="2113" spans="1:13" x14ac:dyDescent="0.25">
      <c r="A2113" s="1">
        <v>33329</v>
      </c>
      <c r="B2113">
        <v>1991</v>
      </c>
      <c r="C2113" t="s">
        <v>36</v>
      </c>
      <c r="D2113" t="s">
        <v>29</v>
      </c>
      <c r="E2113" t="s">
        <v>25</v>
      </c>
      <c r="F2113" t="s">
        <v>26</v>
      </c>
      <c r="G2113" t="s">
        <v>18</v>
      </c>
      <c r="H2113">
        <v>23194.6</v>
      </c>
      <c r="I2113">
        <v>145889.39507999999</v>
      </c>
      <c r="J2113">
        <v>2306662.63</v>
      </c>
      <c r="K2113">
        <v>2000038.5411700001</v>
      </c>
      <c r="L2113">
        <v>9.9448260000000008</v>
      </c>
      <c r="M2113">
        <v>32.640982000000001</v>
      </c>
    </row>
    <row r="2114" spans="1:13" x14ac:dyDescent="0.25">
      <c r="A2114" s="1">
        <v>33329</v>
      </c>
      <c r="B2114">
        <v>1991</v>
      </c>
      <c r="C2114" t="s">
        <v>36</v>
      </c>
      <c r="D2114" t="s">
        <v>29</v>
      </c>
      <c r="E2114" t="s">
        <v>25</v>
      </c>
      <c r="F2114" t="s">
        <v>16</v>
      </c>
      <c r="G2114" t="s">
        <v>20</v>
      </c>
      <c r="H2114">
        <v>43441</v>
      </c>
      <c r="I2114">
        <v>273235.20179999998</v>
      </c>
      <c r="J2114">
        <v>3241921.88</v>
      </c>
      <c r="K2114">
        <v>2810974.0121599999</v>
      </c>
      <c r="L2114">
        <v>7.462815</v>
      </c>
      <c r="M2114">
        <v>24.494509999999998</v>
      </c>
    </row>
    <row r="2115" spans="1:13" x14ac:dyDescent="0.25">
      <c r="A2115" s="1">
        <v>33329</v>
      </c>
      <c r="B2115">
        <v>1991</v>
      </c>
      <c r="C2115" t="s">
        <v>36</v>
      </c>
      <c r="D2115" t="s">
        <v>29</v>
      </c>
      <c r="E2115" t="s">
        <v>25</v>
      </c>
      <c r="F2115" t="s">
        <v>16</v>
      </c>
      <c r="G2115" t="s">
        <v>17</v>
      </c>
      <c r="H2115">
        <v>815.2</v>
      </c>
      <c r="I2115">
        <v>5127.4449599999998</v>
      </c>
      <c r="J2115">
        <v>71970.16</v>
      </c>
      <c r="K2115">
        <v>62403.184549999998</v>
      </c>
      <c r="L2115">
        <v>8.8285269999999993</v>
      </c>
      <c r="M2115">
        <v>28.977059000000001</v>
      </c>
    </row>
    <row r="2116" spans="1:13" x14ac:dyDescent="0.25">
      <c r="A2116" s="1">
        <v>33329</v>
      </c>
      <c r="B2116">
        <v>1991</v>
      </c>
      <c r="C2116" t="s">
        <v>36</v>
      </c>
      <c r="D2116" t="s">
        <v>29</v>
      </c>
      <c r="E2116" t="s">
        <v>25</v>
      </c>
      <c r="F2116" t="s">
        <v>16</v>
      </c>
      <c r="G2116" t="s">
        <v>22</v>
      </c>
      <c r="H2116">
        <v>6079.7</v>
      </c>
      <c r="I2116">
        <v>38240.09706</v>
      </c>
      <c r="J2116">
        <v>608526.73</v>
      </c>
      <c r="K2116">
        <v>527635.42336999997</v>
      </c>
      <c r="L2116">
        <v>10.009157</v>
      </c>
      <c r="M2116">
        <v>32.852131</v>
      </c>
    </row>
    <row r="2117" spans="1:13" x14ac:dyDescent="0.25">
      <c r="A2117" s="1">
        <v>33329</v>
      </c>
      <c r="B2117">
        <v>1991</v>
      </c>
      <c r="C2117" t="s">
        <v>36</v>
      </c>
      <c r="D2117" t="s">
        <v>29</v>
      </c>
      <c r="E2117" t="s">
        <v>25</v>
      </c>
      <c r="F2117" t="s">
        <v>16</v>
      </c>
      <c r="G2117" t="s">
        <v>18</v>
      </c>
      <c r="H2117">
        <v>50335.9</v>
      </c>
      <c r="I2117">
        <v>316602.74381999997</v>
      </c>
      <c r="J2117">
        <v>3922418.77</v>
      </c>
      <c r="K2117">
        <v>3401012.6200799998</v>
      </c>
      <c r="L2117">
        <v>7.7924870000000004</v>
      </c>
      <c r="M2117">
        <v>25.576561999999999</v>
      </c>
    </row>
    <row r="2118" spans="1:13" x14ac:dyDescent="0.25">
      <c r="A2118" s="1">
        <v>33329</v>
      </c>
      <c r="B2118">
        <v>1991</v>
      </c>
      <c r="C2118" t="s">
        <v>36</v>
      </c>
      <c r="D2118" t="s">
        <v>29</v>
      </c>
      <c r="E2118" t="s">
        <v>25</v>
      </c>
      <c r="F2118" t="s">
        <v>18</v>
      </c>
      <c r="G2118" t="s">
        <v>20</v>
      </c>
      <c r="H2118">
        <v>43441</v>
      </c>
      <c r="I2118">
        <v>273235.20179999998</v>
      </c>
      <c r="J2118">
        <v>3241921.88</v>
      </c>
      <c r="K2118">
        <v>2810974.0121599999</v>
      </c>
      <c r="L2118">
        <v>7.462815</v>
      </c>
      <c r="M2118">
        <v>24.494509999999998</v>
      </c>
    </row>
    <row r="2119" spans="1:13" x14ac:dyDescent="0.25">
      <c r="A2119" s="1">
        <v>33329</v>
      </c>
      <c r="B2119">
        <v>1991</v>
      </c>
      <c r="C2119" t="s">
        <v>36</v>
      </c>
      <c r="D2119" t="s">
        <v>29</v>
      </c>
      <c r="E2119" t="s">
        <v>25</v>
      </c>
      <c r="F2119" t="s">
        <v>18</v>
      </c>
      <c r="G2119" t="s">
        <v>17</v>
      </c>
      <c r="H2119">
        <v>20223.8</v>
      </c>
      <c r="I2119">
        <v>127203.65724</v>
      </c>
      <c r="J2119">
        <v>1968605.59</v>
      </c>
      <c r="K2119">
        <v>1706919.33928</v>
      </c>
      <c r="L2119">
        <v>9.7341029999999993</v>
      </c>
      <c r="M2119">
        <v>31.949348000000001</v>
      </c>
    </row>
    <row r="2120" spans="1:13" x14ac:dyDescent="0.25">
      <c r="A2120" s="1">
        <v>33329</v>
      </c>
      <c r="B2120">
        <v>1991</v>
      </c>
      <c r="C2120" t="s">
        <v>36</v>
      </c>
      <c r="D2120" t="s">
        <v>29</v>
      </c>
      <c r="E2120" t="s">
        <v>25</v>
      </c>
      <c r="F2120" t="s">
        <v>18</v>
      </c>
      <c r="G2120" t="s">
        <v>22</v>
      </c>
      <c r="H2120">
        <v>9865.7000000000007</v>
      </c>
      <c r="I2120">
        <v>62053.279860000002</v>
      </c>
      <c r="J2120">
        <v>1018553.93</v>
      </c>
      <c r="K2120">
        <v>883157.80981000001</v>
      </c>
      <c r="L2120">
        <v>10.324192999999999</v>
      </c>
      <c r="M2120">
        <v>33.886144000000002</v>
      </c>
    </row>
    <row r="2121" spans="1:13" x14ac:dyDescent="0.25">
      <c r="A2121" s="1">
        <v>33329</v>
      </c>
      <c r="B2121">
        <v>1991</v>
      </c>
      <c r="C2121" t="s">
        <v>36</v>
      </c>
      <c r="D2121" t="s">
        <v>29</v>
      </c>
      <c r="E2121" t="s">
        <v>25</v>
      </c>
      <c r="F2121" t="s">
        <v>18</v>
      </c>
      <c r="G2121" t="s">
        <v>18</v>
      </c>
      <c r="H2121">
        <v>73530.5</v>
      </c>
      <c r="I2121">
        <v>462492.13890000002</v>
      </c>
      <c r="J2121">
        <v>6229081.4000000004</v>
      </c>
      <c r="K2121">
        <v>5401051.1612499999</v>
      </c>
      <c r="L2121">
        <v>8.471425</v>
      </c>
      <c r="M2121">
        <v>27.804974000000001</v>
      </c>
    </row>
    <row r="2122" spans="1:13" x14ac:dyDescent="0.25">
      <c r="A2122" s="1">
        <v>33329</v>
      </c>
      <c r="B2122">
        <v>1991</v>
      </c>
      <c r="C2122" t="s">
        <v>36</v>
      </c>
      <c r="D2122" t="s">
        <v>29</v>
      </c>
      <c r="E2122" t="s">
        <v>27</v>
      </c>
      <c r="F2122" t="s">
        <v>26</v>
      </c>
      <c r="G2122" t="s">
        <v>22</v>
      </c>
      <c r="H2122">
        <v>3471</v>
      </c>
      <c r="I2122">
        <v>21831.895799999998</v>
      </c>
      <c r="J2122">
        <v>422569.5</v>
      </c>
      <c r="K2122">
        <v>366397.44160000002</v>
      </c>
      <c r="L2122">
        <v>12.174286</v>
      </c>
      <c r="M2122">
        <v>39.958539000000002</v>
      </c>
    </row>
    <row r="2123" spans="1:13" x14ac:dyDescent="0.25">
      <c r="A2123" s="1">
        <v>33329</v>
      </c>
      <c r="B2123">
        <v>1991</v>
      </c>
      <c r="C2123" t="s">
        <v>36</v>
      </c>
      <c r="D2123" t="s">
        <v>29</v>
      </c>
      <c r="E2123" t="s">
        <v>27</v>
      </c>
      <c r="F2123" t="s">
        <v>26</v>
      </c>
      <c r="G2123" t="s">
        <v>18</v>
      </c>
      <c r="H2123">
        <v>3471</v>
      </c>
      <c r="I2123">
        <v>21831.895799999998</v>
      </c>
      <c r="J2123">
        <v>422569.5</v>
      </c>
      <c r="K2123">
        <v>366397.44160000002</v>
      </c>
      <c r="L2123">
        <v>12.174286</v>
      </c>
      <c r="M2123">
        <v>39.958539000000002</v>
      </c>
    </row>
    <row r="2124" spans="1:13" x14ac:dyDescent="0.25">
      <c r="A2124" s="1">
        <v>33329</v>
      </c>
      <c r="B2124">
        <v>1991</v>
      </c>
      <c r="C2124" t="s">
        <v>36</v>
      </c>
      <c r="D2124" t="s">
        <v>29</v>
      </c>
      <c r="E2124" t="s">
        <v>27</v>
      </c>
      <c r="F2124" t="s">
        <v>18</v>
      </c>
      <c r="G2124" t="s">
        <v>22</v>
      </c>
      <c r="H2124">
        <v>3471</v>
      </c>
      <c r="I2124">
        <v>21831.895799999998</v>
      </c>
      <c r="J2124">
        <v>422569.5</v>
      </c>
      <c r="K2124">
        <v>366397.44160000002</v>
      </c>
      <c r="L2124">
        <v>12.174286</v>
      </c>
      <c r="M2124">
        <v>39.958539000000002</v>
      </c>
    </row>
    <row r="2125" spans="1:13" x14ac:dyDescent="0.25">
      <c r="A2125" s="1">
        <v>33329</v>
      </c>
      <c r="B2125">
        <v>1991</v>
      </c>
      <c r="C2125" t="s">
        <v>36</v>
      </c>
      <c r="D2125" t="s">
        <v>29</v>
      </c>
      <c r="E2125" t="s">
        <v>27</v>
      </c>
      <c r="F2125" t="s">
        <v>18</v>
      </c>
      <c r="G2125" t="s">
        <v>18</v>
      </c>
      <c r="H2125">
        <v>3471</v>
      </c>
      <c r="I2125">
        <v>21831.895799999998</v>
      </c>
      <c r="J2125">
        <v>422569.5</v>
      </c>
      <c r="K2125">
        <v>366397.44160000002</v>
      </c>
      <c r="L2125">
        <v>12.174286</v>
      </c>
      <c r="M2125">
        <v>39.958539000000002</v>
      </c>
    </row>
    <row r="2126" spans="1:13" x14ac:dyDescent="0.25">
      <c r="A2126" s="1">
        <v>33329</v>
      </c>
      <c r="B2126">
        <v>1991</v>
      </c>
      <c r="C2126" t="s">
        <v>36</v>
      </c>
      <c r="D2126" t="s">
        <v>29</v>
      </c>
      <c r="E2126" t="s">
        <v>28</v>
      </c>
      <c r="F2126" t="s">
        <v>16</v>
      </c>
      <c r="G2126" t="s">
        <v>20</v>
      </c>
      <c r="H2126">
        <v>89056.6</v>
      </c>
      <c r="I2126">
        <v>560148.20267999999</v>
      </c>
      <c r="J2126">
        <v>6679671.9800000004</v>
      </c>
      <c r="K2126">
        <v>5791744.8477400001</v>
      </c>
      <c r="L2126">
        <v>7.5004790000000003</v>
      </c>
      <c r="M2126">
        <v>24.618129</v>
      </c>
    </row>
    <row r="2127" spans="1:13" x14ac:dyDescent="0.25">
      <c r="A2127" s="1">
        <v>33329</v>
      </c>
      <c r="B2127">
        <v>1991</v>
      </c>
      <c r="C2127" t="s">
        <v>36</v>
      </c>
      <c r="D2127" t="s">
        <v>29</v>
      </c>
      <c r="E2127" t="s">
        <v>28</v>
      </c>
      <c r="F2127" t="s">
        <v>16</v>
      </c>
      <c r="G2127" t="s">
        <v>22</v>
      </c>
      <c r="H2127">
        <v>622</v>
      </c>
      <c r="I2127">
        <v>3912.2556</v>
      </c>
      <c r="J2127">
        <v>42109.4</v>
      </c>
      <c r="K2127">
        <v>36511.807939999999</v>
      </c>
      <c r="L2127">
        <v>6.77</v>
      </c>
      <c r="M2127">
        <v>22.220544</v>
      </c>
    </row>
    <row r="2128" spans="1:13" x14ac:dyDescent="0.25">
      <c r="A2128" s="1">
        <v>33329</v>
      </c>
      <c r="B2128">
        <v>1991</v>
      </c>
      <c r="C2128" t="s">
        <v>36</v>
      </c>
      <c r="D2128" t="s">
        <v>29</v>
      </c>
      <c r="E2128" t="s">
        <v>28</v>
      </c>
      <c r="F2128" t="s">
        <v>16</v>
      </c>
      <c r="G2128" t="s">
        <v>18</v>
      </c>
      <c r="H2128">
        <v>89678.6</v>
      </c>
      <c r="I2128">
        <v>564060.45828000002</v>
      </c>
      <c r="J2128">
        <v>6721781.3799999999</v>
      </c>
      <c r="K2128">
        <v>5828256.6556799999</v>
      </c>
      <c r="L2128">
        <v>7.495412</v>
      </c>
      <c r="M2128">
        <v>24.601500000000001</v>
      </c>
    </row>
    <row r="2129" spans="1:13" x14ac:dyDescent="0.25">
      <c r="A2129" s="1">
        <v>33329</v>
      </c>
      <c r="B2129">
        <v>1991</v>
      </c>
      <c r="C2129" t="s">
        <v>36</v>
      </c>
      <c r="D2129" t="s">
        <v>29</v>
      </c>
      <c r="E2129" t="s">
        <v>28</v>
      </c>
      <c r="F2129" t="s">
        <v>18</v>
      </c>
      <c r="G2129" t="s">
        <v>20</v>
      </c>
      <c r="H2129">
        <v>89056.6</v>
      </c>
      <c r="I2129">
        <v>560148.20267999999</v>
      </c>
      <c r="J2129">
        <v>6679671.9800000004</v>
      </c>
      <c r="K2129">
        <v>5791744.8477400001</v>
      </c>
      <c r="L2129">
        <v>7.5004790000000003</v>
      </c>
      <c r="M2129">
        <v>24.618129</v>
      </c>
    </row>
    <row r="2130" spans="1:13" x14ac:dyDescent="0.25">
      <c r="A2130" s="1">
        <v>33329</v>
      </c>
      <c r="B2130">
        <v>1991</v>
      </c>
      <c r="C2130" t="s">
        <v>36</v>
      </c>
      <c r="D2130" t="s">
        <v>29</v>
      </c>
      <c r="E2130" t="s">
        <v>28</v>
      </c>
      <c r="F2130" t="s">
        <v>18</v>
      </c>
      <c r="G2130" t="s">
        <v>22</v>
      </c>
      <c r="H2130">
        <v>622</v>
      </c>
      <c r="I2130">
        <v>3912.2556</v>
      </c>
      <c r="J2130">
        <v>42109.4</v>
      </c>
      <c r="K2130">
        <v>36511.807939999999</v>
      </c>
      <c r="L2130">
        <v>6.77</v>
      </c>
      <c r="M2130">
        <v>22.220544</v>
      </c>
    </row>
    <row r="2131" spans="1:13" x14ac:dyDescent="0.25">
      <c r="A2131" s="1">
        <v>33329</v>
      </c>
      <c r="B2131">
        <v>1991</v>
      </c>
      <c r="C2131" t="s">
        <v>36</v>
      </c>
      <c r="D2131" t="s">
        <v>29</v>
      </c>
      <c r="E2131" t="s">
        <v>28</v>
      </c>
      <c r="F2131" t="s">
        <v>18</v>
      </c>
      <c r="G2131" t="s">
        <v>18</v>
      </c>
      <c r="H2131">
        <v>89678.6</v>
      </c>
      <c r="I2131">
        <v>564060.45828000002</v>
      </c>
      <c r="J2131">
        <v>6721781.3799999999</v>
      </c>
      <c r="K2131">
        <v>5828256.6556799999</v>
      </c>
      <c r="L2131">
        <v>7.495412</v>
      </c>
      <c r="M2131">
        <v>24.601500000000001</v>
      </c>
    </row>
    <row r="2132" spans="1:13" x14ac:dyDescent="0.25">
      <c r="A2132" s="1">
        <v>33329</v>
      </c>
      <c r="B2132">
        <v>1991</v>
      </c>
      <c r="C2132" t="s">
        <v>36</v>
      </c>
      <c r="D2132" t="s">
        <v>29</v>
      </c>
      <c r="E2132" t="s">
        <v>18</v>
      </c>
      <c r="F2132" t="s">
        <v>26</v>
      </c>
      <c r="G2132" t="s">
        <v>31</v>
      </c>
      <c r="H2132">
        <v>455</v>
      </c>
      <c r="I2132">
        <v>2861.8589999999999</v>
      </c>
      <c r="J2132">
        <v>67158</v>
      </c>
      <c r="K2132">
        <v>58230.70379</v>
      </c>
      <c r="L2132">
        <v>14.76</v>
      </c>
      <c r="M2132">
        <v>48.445383</v>
      </c>
    </row>
    <row r="2133" spans="1:13" x14ac:dyDescent="0.25">
      <c r="A2133" s="1">
        <v>33329</v>
      </c>
      <c r="B2133">
        <v>1991</v>
      </c>
      <c r="C2133" t="s">
        <v>36</v>
      </c>
      <c r="D2133" t="s">
        <v>29</v>
      </c>
      <c r="E2133" t="s">
        <v>18</v>
      </c>
      <c r="F2133" t="s">
        <v>26</v>
      </c>
      <c r="G2133" t="s">
        <v>17</v>
      </c>
      <c r="H2133">
        <v>19408.599999999999</v>
      </c>
      <c r="I2133">
        <v>122076.21228000001</v>
      </c>
      <c r="J2133">
        <v>1896635.43</v>
      </c>
      <c r="K2133">
        <v>1644516.1547300001</v>
      </c>
      <c r="L2133">
        <v>9.7721389999999992</v>
      </c>
      <c r="M2133">
        <v>32.074190000000002</v>
      </c>
    </row>
    <row r="2134" spans="1:13" x14ac:dyDescent="0.25">
      <c r="A2134" s="1">
        <v>33329</v>
      </c>
      <c r="B2134">
        <v>1991</v>
      </c>
      <c r="C2134" t="s">
        <v>36</v>
      </c>
      <c r="D2134" t="s">
        <v>29</v>
      </c>
      <c r="E2134" t="s">
        <v>18</v>
      </c>
      <c r="F2134" t="s">
        <v>26</v>
      </c>
      <c r="G2134" t="s">
        <v>22</v>
      </c>
      <c r="H2134">
        <v>7257</v>
      </c>
      <c r="I2134">
        <v>45645.078600000001</v>
      </c>
      <c r="J2134">
        <v>832596.7</v>
      </c>
      <c r="K2134">
        <v>721919.82804000005</v>
      </c>
      <c r="L2134">
        <v>11.473015</v>
      </c>
      <c r="M2134">
        <v>37.656815000000002</v>
      </c>
    </row>
    <row r="2135" spans="1:13" x14ac:dyDescent="0.25">
      <c r="A2135" s="1">
        <v>33329</v>
      </c>
      <c r="B2135">
        <v>1991</v>
      </c>
      <c r="C2135" t="s">
        <v>36</v>
      </c>
      <c r="D2135" t="s">
        <v>29</v>
      </c>
      <c r="E2135" t="s">
        <v>18</v>
      </c>
      <c r="F2135" t="s">
        <v>26</v>
      </c>
      <c r="G2135" t="s">
        <v>18</v>
      </c>
      <c r="H2135">
        <v>27120.6</v>
      </c>
      <c r="I2135">
        <v>170583.14988000001</v>
      </c>
      <c r="J2135">
        <v>2796390.13</v>
      </c>
      <c r="K2135">
        <v>2424666.6865599998</v>
      </c>
      <c r="L2135">
        <v>10.310943999999999</v>
      </c>
      <c r="M2135">
        <v>33.842661</v>
      </c>
    </row>
    <row r="2136" spans="1:13" x14ac:dyDescent="0.25">
      <c r="A2136" s="1">
        <v>33329</v>
      </c>
      <c r="B2136">
        <v>1991</v>
      </c>
      <c r="C2136" t="s">
        <v>36</v>
      </c>
      <c r="D2136" t="s">
        <v>29</v>
      </c>
      <c r="E2136" t="s">
        <v>18</v>
      </c>
      <c r="F2136" t="s">
        <v>16</v>
      </c>
      <c r="G2136" t="s">
        <v>20</v>
      </c>
      <c r="H2136">
        <v>132497.60000000001</v>
      </c>
      <c r="I2136">
        <v>833383.40448000003</v>
      </c>
      <c r="J2136">
        <v>9921593.8599999994</v>
      </c>
      <c r="K2136">
        <v>8602718.8598999996</v>
      </c>
      <c r="L2136">
        <v>7.4881310000000001</v>
      </c>
      <c r="M2136">
        <v>24.577598999999999</v>
      </c>
    </row>
    <row r="2137" spans="1:13" x14ac:dyDescent="0.25">
      <c r="A2137" s="1">
        <v>33329</v>
      </c>
      <c r="B2137">
        <v>1991</v>
      </c>
      <c r="C2137" t="s">
        <v>36</v>
      </c>
      <c r="D2137" t="s">
        <v>29</v>
      </c>
      <c r="E2137" t="s">
        <v>18</v>
      </c>
      <c r="F2137" t="s">
        <v>16</v>
      </c>
      <c r="G2137" t="s">
        <v>17</v>
      </c>
      <c r="H2137">
        <v>7494.2</v>
      </c>
      <c r="I2137">
        <v>47137.019160000003</v>
      </c>
      <c r="J2137">
        <v>640406.76</v>
      </c>
      <c r="K2137">
        <v>555277.64890999999</v>
      </c>
      <c r="L2137">
        <v>8.5453650000000003</v>
      </c>
      <c r="M2137">
        <v>28.04766</v>
      </c>
    </row>
    <row r="2138" spans="1:13" x14ac:dyDescent="0.25">
      <c r="A2138" s="1">
        <v>33329</v>
      </c>
      <c r="B2138">
        <v>1991</v>
      </c>
      <c r="C2138" t="s">
        <v>36</v>
      </c>
      <c r="D2138" t="s">
        <v>29</v>
      </c>
      <c r="E2138" t="s">
        <v>18</v>
      </c>
      <c r="F2138" t="s">
        <v>16</v>
      </c>
      <c r="G2138" t="s">
        <v>22</v>
      </c>
      <c r="H2138">
        <v>8002.7</v>
      </c>
      <c r="I2138">
        <v>50335.382460000001</v>
      </c>
      <c r="J2138">
        <v>759693.23</v>
      </c>
      <c r="K2138">
        <v>658707.39815999998</v>
      </c>
      <c r="L2138">
        <v>9.4929609999999993</v>
      </c>
      <c r="M2138">
        <v>31.157869999999999</v>
      </c>
    </row>
    <row r="2139" spans="1:13" x14ac:dyDescent="0.25">
      <c r="A2139" s="1">
        <v>33329</v>
      </c>
      <c r="B2139">
        <v>1991</v>
      </c>
      <c r="C2139" t="s">
        <v>36</v>
      </c>
      <c r="D2139" t="s">
        <v>29</v>
      </c>
      <c r="E2139" t="s">
        <v>18</v>
      </c>
      <c r="F2139" t="s">
        <v>16</v>
      </c>
      <c r="G2139" t="s">
        <v>18</v>
      </c>
      <c r="H2139">
        <v>147994.5</v>
      </c>
      <c r="I2139">
        <v>930855.80610000005</v>
      </c>
      <c r="J2139">
        <v>11321693.85</v>
      </c>
      <c r="K2139">
        <v>9816703.9069699999</v>
      </c>
      <c r="L2139">
        <v>7.6500769999999996</v>
      </c>
      <c r="M2139">
        <v>25.109141000000001</v>
      </c>
    </row>
    <row r="2140" spans="1:13" x14ac:dyDescent="0.25">
      <c r="A2140" s="1">
        <v>33329</v>
      </c>
      <c r="B2140">
        <v>1991</v>
      </c>
      <c r="C2140" t="s">
        <v>36</v>
      </c>
      <c r="D2140" t="s">
        <v>29</v>
      </c>
      <c r="E2140" t="s">
        <v>18</v>
      </c>
      <c r="F2140" t="s">
        <v>19</v>
      </c>
      <c r="G2140" t="s">
        <v>17</v>
      </c>
      <c r="H2140">
        <v>2876.7</v>
      </c>
      <c r="I2140">
        <v>18093.86766</v>
      </c>
      <c r="J2140">
        <v>187648.52</v>
      </c>
      <c r="K2140">
        <v>162704.44894</v>
      </c>
      <c r="L2140">
        <v>6.523047</v>
      </c>
      <c r="M2140">
        <v>21.409994999999999</v>
      </c>
    </row>
    <row r="2141" spans="1:13" x14ac:dyDescent="0.25">
      <c r="A2141" s="1">
        <v>33329</v>
      </c>
      <c r="B2141">
        <v>1991</v>
      </c>
      <c r="C2141" t="s">
        <v>36</v>
      </c>
      <c r="D2141" t="s">
        <v>29</v>
      </c>
      <c r="E2141" t="s">
        <v>18</v>
      </c>
      <c r="F2141" t="s">
        <v>19</v>
      </c>
      <c r="G2141" t="s">
        <v>22</v>
      </c>
      <c r="H2141">
        <v>6838.5</v>
      </c>
      <c r="I2141">
        <v>43012.797299999998</v>
      </c>
      <c r="J2141">
        <v>453202.93</v>
      </c>
      <c r="K2141">
        <v>392958.77739</v>
      </c>
      <c r="L2141">
        <v>6.6272270000000004</v>
      </c>
      <c r="M2141">
        <v>21.751933999999999</v>
      </c>
    </row>
    <row r="2142" spans="1:13" x14ac:dyDescent="0.25">
      <c r="A2142" s="1">
        <v>33329</v>
      </c>
      <c r="B2142">
        <v>1991</v>
      </c>
      <c r="C2142" t="s">
        <v>36</v>
      </c>
      <c r="D2142" t="s">
        <v>29</v>
      </c>
      <c r="E2142" t="s">
        <v>18</v>
      </c>
      <c r="F2142" t="s">
        <v>19</v>
      </c>
      <c r="G2142" t="s">
        <v>18</v>
      </c>
      <c r="H2142">
        <v>9715.2000000000007</v>
      </c>
      <c r="I2142">
        <v>61106.664960000002</v>
      </c>
      <c r="J2142">
        <v>640851.44999999995</v>
      </c>
      <c r="K2142">
        <v>555663.22632999998</v>
      </c>
      <c r="L2142">
        <v>6.5963789999999998</v>
      </c>
      <c r="M2142">
        <v>21.650686</v>
      </c>
    </row>
    <row r="2143" spans="1:13" x14ac:dyDescent="0.25">
      <c r="A2143" s="1">
        <v>33329</v>
      </c>
      <c r="B2143">
        <v>1991</v>
      </c>
      <c r="C2143" t="s">
        <v>36</v>
      </c>
      <c r="D2143" t="s">
        <v>29</v>
      </c>
      <c r="E2143" t="s">
        <v>18</v>
      </c>
      <c r="F2143" t="s">
        <v>21</v>
      </c>
      <c r="G2143" t="s">
        <v>17</v>
      </c>
      <c r="H2143">
        <v>14589.6</v>
      </c>
      <c r="I2143">
        <v>91765.666079999995</v>
      </c>
      <c r="J2143">
        <v>1005806.66</v>
      </c>
      <c r="K2143">
        <v>872105.03113999998</v>
      </c>
      <c r="L2143">
        <v>6.8939969999999997</v>
      </c>
      <c r="M2143">
        <v>22.627531000000001</v>
      </c>
    </row>
    <row r="2144" spans="1:13" x14ac:dyDescent="0.25">
      <c r="A2144" s="1">
        <v>33329</v>
      </c>
      <c r="B2144">
        <v>1991</v>
      </c>
      <c r="C2144" t="s">
        <v>36</v>
      </c>
      <c r="D2144" t="s">
        <v>29</v>
      </c>
      <c r="E2144" t="s">
        <v>18</v>
      </c>
      <c r="F2144" t="s">
        <v>21</v>
      </c>
      <c r="G2144" t="s">
        <v>22</v>
      </c>
      <c r="H2144">
        <v>2391.6999999999998</v>
      </c>
      <c r="I2144">
        <v>15043.31466</v>
      </c>
      <c r="J2144">
        <v>164470.14000000001</v>
      </c>
      <c r="K2144">
        <v>142607.16523000001</v>
      </c>
      <c r="L2144">
        <v>6.8767040000000001</v>
      </c>
      <c r="M2144">
        <v>22.570768999999999</v>
      </c>
    </row>
    <row r="2145" spans="1:13" x14ac:dyDescent="0.25">
      <c r="A2145" s="1">
        <v>33329</v>
      </c>
      <c r="B2145">
        <v>1991</v>
      </c>
      <c r="C2145" t="s">
        <v>36</v>
      </c>
      <c r="D2145" t="s">
        <v>29</v>
      </c>
      <c r="E2145" t="s">
        <v>18</v>
      </c>
      <c r="F2145" t="s">
        <v>21</v>
      </c>
      <c r="G2145" t="s">
        <v>18</v>
      </c>
      <c r="H2145">
        <v>16981.3</v>
      </c>
      <c r="I2145">
        <v>106808.98074</v>
      </c>
      <c r="J2145">
        <v>1170276.8</v>
      </c>
      <c r="K2145">
        <v>1014712.19637</v>
      </c>
      <c r="L2145">
        <v>6.8915610000000003</v>
      </c>
      <c r="M2145">
        <v>22.619537000000001</v>
      </c>
    </row>
    <row r="2146" spans="1:13" x14ac:dyDescent="0.25">
      <c r="A2146" s="1">
        <v>33329</v>
      </c>
      <c r="B2146">
        <v>1991</v>
      </c>
      <c r="C2146" t="s">
        <v>36</v>
      </c>
      <c r="D2146" t="s">
        <v>29</v>
      </c>
      <c r="E2146" t="s">
        <v>18</v>
      </c>
      <c r="F2146" t="s">
        <v>18</v>
      </c>
      <c r="G2146" t="s">
        <v>31</v>
      </c>
      <c r="H2146">
        <v>455</v>
      </c>
      <c r="I2146">
        <v>2861.8589999999999</v>
      </c>
      <c r="J2146">
        <v>67158</v>
      </c>
      <c r="K2146">
        <v>58230.70379</v>
      </c>
      <c r="L2146">
        <v>14.76</v>
      </c>
      <c r="M2146">
        <v>48.445383</v>
      </c>
    </row>
    <row r="2147" spans="1:13" x14ac:dyDescent="0.25">
      <c r="A2147" s="1">
        <v>33329</v>
      </c>
      <c r="B2147">
        <v>1991</v>
      </c>
      <c r="C2147" t="s">
        <v>36</v>
      </c>
      <c r="D2147" t="s">
        <v>29</v>
      </c>
      <c r="E2147" t="s">
        <v>18</v>
      </c>
      <c r="F2147" t="s">
        <v>18</v>
      </c>
      <c r="G2147" t="s">
        <v>20</v>
      </c>
      <c r="H2147">
        <v>132497.60000000001</v>
      </c>
      <c r="I2147">
        <v>833383.40448000003</v>
      </c>
      <c r="J2147">
        <v>9921593.8599999994</v>
      </c>
      <c r="K2147">
        <v>8602718.8598999996</v>
      </c>
      <c r="L2147">
        <v>7.4881310000000001</v>
      </c>
      <c r="M2147">
        <v>24.577598999999999</v>
      </c>
    </row>
    <row r="2148" spans="1:13" x14ac:dyDescent="0.25">
      <c r="A2148" s="1">
        <v>33329</v>
      </c>
      <c r="B2148">
        <v>1991</v>
      </c>
      <c r="C2148" t="s">
        <v>36</v>
      </c>
      <c r="D2148" t="s">
        <v>29</v>
      </c>
      <c r="E2148" t="s">
        <v>18</v>
      </c>
      <c r="F2148" t="s">
        <v>18</v>
      </c>
      <c r="G2148" t="s">
        <v>17</v>
      </c>
      <c r="H2148">
        <v>44369.1</v>
      </c>
      <c r="I2148">
        <v>279072.76517999999</v>
      </c>
      <c r="J2148">
        <v>3730497.37</v>
      </c>
      <c r="K2148">
        <v>3234603.2837200002</v>
      </c>
      <c r="L2148">
        <v>8.4078719999999993</v>
      </c>
      <c r="M2148">
        <v>27.596384</v>
      </c>
    </row>
    <row r="2149" spans="1:13" x14ac:dyDescent="0.25">
      <c r="A2149" s="1">
        <v>33329</v>
      </c>
      <c r="B2149">
        <v>1991</v>
      </c>
      <c r="C2149" t="s">
        <v>36</v>
      </c>
      <c r="D2149" t="s">
        <v>29</v>
      </c>
      <c r="E2149" t="s">
        <v>18</v>
      </c>
      <c r="F2149" t="s">
        <v>18</v>
      </c>
      <c r="G2149" t="s">
        <v>22</v>
      </c>
      <c r="H2149">
        <v>24489.9</v>
      </c>
      <c r="I2149">
        <v>154036.57302000001</v>
      </c>
      <c r="J2149">
        <v>2209963</v>
      </c>
      <c r="K2149">
        <v>1916193.16882</v>
      </c>
      <c r="L2149">
        <v>9.0239770000000004</v>
      </c>
      <c r="M2149">
        <v>29.618566999999999</v>
      </c>
    </row>
    <row r="2150" spans="1:13" x14ac:dyDescent="0.25">
      <c r="A2150" s="1">
        <v>33329</v>
      </c>
      <c r="B2150">
        <v>1991</v>
      </c>
      <c r="C2150" t="s">
        <v>36</v>
      </c>
      <c r="D2150" t="s">
        <v>29</v>
      </c>
      <c r="E2150" t="s">
        <v>18</v>
      </c>
      <c r="F2150" t="s">
        <v>18</v>
      </c>
      <c r="G2150" t="s">
        <v>18</v>
      </c>
      <c r="H2150">
        <v>201811.6</v>
      </c>
      <c r="I2150">
        <v>1269354.6016800001</v>
      </c>
      <c r="J2150">
        <v>15929212.23</v>
      </c>
      <c r="K2150">
        <v>13811746.01623</v>
      </c>
      <c r="L2150">
        <v>7.8931100000000001</v>
      </c>
      <c r="M2150">
        <v>25.906827</v>
      </c>
    </row>
    <row r="2151" spans="1:13" x14ac:dyDescent="0.25">
      <c r="A2151" s="1">
        <v>33359</v>
      </c>
      <c r="B2151">
        <v>1991</v>
      </c>
      <c r="C2151" t="s">
        <v>37</v>
      </c>
      <c r="D2151" t="s">
        <v>14</v>
      </c>
      <c r="E2151" t="s">
        <v>15</v>
      </c>
      <c r="F2151" t="s">
        <v>16</v>
      </c>
      <c r="G2151" t="s">
        <v>17</v>
      </c>
      <c r="H2151">
        <v>4661</v>
      </c>
      <c r="I2151">
        <v>29316.757799999999</v>
      </c>
      <c r="J2151">
        <v>482144.3</v>
      </c>
      <c r="K2151">
        <v>419401.79190000001</v>
      </c>
      <c r="L2151">
        <v>10.344224000000001</v>
      </c>
      <c r="M2151">
        <v>34.061433999999998</v>
      </c>
    </row>
    <row r="2152" spans="1:13" x14ac:dyDescent="0.25">
      <c r="A2152" s="1">
        <v>33359</v>
      </c>
      <c r="B2152">
        <v>1991</v>
      </c>
      <c r="C2152" t="s">
        <v>37</v>
      </c>
      <c r="D2152" t="s">
        <v>14</v>
      </c>
      <c r="E2152" t="s">
        <v>15</v>
      </c>
      <c r="F2152" t="s">
        <v>16</v>
      </c>
      <c r="G2152" t="s">
        <v>18</v>
      </c>
      <c r="H2152">
        <v>4661</v>
      </c>
      <c r="I2152">
        <v>29316.757799999999</v>
      </c>
      <c r="J2152">
        <v>482144.3</v>
      </c>
      <c r="K2152">
        <v>419401.79190000001</v>
      </c>
      <c r="L2152">
        <v>10.344224000000001</v>
      </c>
      <c r="M2152">
        <v>34.061433999999998</v>
      </c>
    </row>
    <row r="2153" spans="1:13" x14ac:dyDescent="0.25">
      <c r="A2153" s="1">
        <v>33359</v>
      </c>
      <c r="B2153">
        <v>1991</v>
      </c>
      <c r="C2153" t="s">
        <v>37</v>
      </c>
      <c r="D2153" t="s">
        <v>14</v>
      </c>
      <c r="E2153" t="s">
        <v>15</v>
      </c>
      <c r="F2153" t="s">
        <v>19</v>
      </c>
      <c r="G2153" t="s">
        <v>20</v>
      </c>
      <c r="H2153">
        <v>11492</v>
      </c>
      <c r="I2153">
        <v>72282.381599999993</v>
      </c>
      <c r="J2153">
        <v>988312</v>
      </c>
      <c r="K2153">
        <v>859700.76547999994</v>
      </c>
      <c r="L2153">
        <v>8.6</v>
      </c>
      <c r="M2153">
        <v>28.318055000000001</v>
      </c>
    </row>
    <row r="2154" spans="1:13" x14ac:dyDescent="0.25">
      <c r="A2154" s="1">
        <v>33359</v>
      </c>
      <c r="B2154">
        <v>1991</v>
      </c>
      <c r="C2154" t="s">
        <v>37</v>
      </c>
      <c r="D2154" t="s">
        <v>14</v>
      </c>
      <c r="E2154" t="s">
        <v>15</v>
      </c>
      <c r="F2154" t="s">
        <v>19</v>
      </c>
      <c r="G2154" t="s">
        <v>17</v>
      </c>
      <c r="H2154">
        <v>1790</v>
      </c>
      <c r="I2154">
        <v>11258.742</v>
      </c>
      <c r="J2154">
        <v>145404.79999999999</v>
      </c>
      <c r="K2154">
        <v>126482.95058</v>
      </c>
      <c r="L2154">
        <v>8.1231729999999995</v>
      </c>
      <c r="M2154">
        <v>26.747962000000001</v>
      </c>
    </row>
    <row r="2155" spans="1:13" x14ac:dyDescent="0.25">
      <c r="A2155" s="1">
        <v>33359</v>
      </c>
      <c r="B2155">
        <v>1991</v>
      </c>
      <c r="C2155" t="s">
        <v>37</v>
      </c>
      <c r="D2155" t="s">
        <v>14</v>
      </c>
      <c r="E2155" t="s">
        <v>15</v>
      </c>
      <c r="F2155" t="s">
        <v>19</v>
      </c>
      <c r="G2155" t="s">
        <v>18</v>
      </c>
      <c r="H2155">
        <v>13282</v>
      </c>
      <c r="I2155">
        <v>83541.123600000006</v>
      </c>
      <c r="J2155">
        <v>1133716.8</v>
      </c>
      <c r="K2155">
        <v>986183.71606000001</v>
      </c>
      <c r="L2155">
        <v>8.5357380000000003</v>
      </c>
      <c r="M2155">
        <v>28.106455</v>
      </c>
    </row>
    <row r="2156" spans="1:13" x14ac:dyDescent="0.25">
      <c r="A2156" s="1">
        <v>33359</v>
      </c>
      <c r="B2156">
        <v>1991</v>
      </c>
      <c r="C2156" t="s">
        <v>37</v>
      </c>
      <c r="D2156" t="s">
        <v>14</v>
      </c>
      <c r="E2156" t="s">
        <v>15</v>
      </c>
      <c r="F2156" t="s">
        <v>21</v>
      </c>
      <c r="G2156" t="s">
        <v>17</v>
      </c>
      <c r="H2156">
        <v>13006.6</v>
      </c>
      <c r="I2156">
        <v>81808.912679999994</v>
      </c>
      <c r="J2156">
        <v>1354274.09</v>
      </c>
      <c r="K2156">
        <v>1178039.39628</v>
      </c>
      <c r="L2156">
        <v>10.412205999999999</v>
      </c>
      <c r="M2156">
        <v>34.285288000000001</v>
      </c>
    </row>
    <row r="2157" spans="1:13" x14ac:dyDescent="0.25">
      <c r="A2157" s="1">
        <v>33359</v>
      </c>
      <c r="B2157">
        <v>1991</v>
      </c>
      <c r="C2157" t="s">
        <v>37</v>
      </c>
      <c r="D2157" t="s">
        <v>14</v>
      </c>
      <c r="E2157" t="s">
        <v>15</v>
      </c>
      <c r="F2157" t="s">
        <v>21</v>
      </c>
      <c r="G2157" t="s">
        <v>22</v>
      </c>
      <c r="H2157">
        <v>32</v>
      </c>
      <c r="I2157">
        <v>201.27359999999999</v>
      </c>
      <c r="J2157">
        <v>2752</v>
      </c>
      <c r="K2157">
        <v>2393.8761300000001</v>
      </c>
      <c r="L2157">
        <v>8.6</v>
      </c>
      <c r="M2157">
        <v>28.318055000000001</v>
      </c>
    </row>
    <row r="2158" spans="1:13" x14ac:dyDescent="0.25">
      <c r="A2158" s="1">
        <v>33359</v>
      </c>
      <c r="B2158">
        <v>1991</v>
      </c>
      <c r="C2158" t="s">
        <v>37</v>
      </c>
      <c r="D2158" t="s">
        <v>14</v>
      </c>
      <c r="E2158" t="s">
        <v>15</v>
      </c>
      <c r="F2158" t="s">
        <v>21</v>
      </c>
      <c r="G2158" t="s">
        <v>18</v>
      </c>
      <c r="H2158">
        <v>13038.6</v>
      </c>
      <c r="I2158">
        <v>82010.186279999994</v>
      </c>
      <c r="J2158">
        <v>1357026.09</v>
      </c>
      <c r="K2158">
        <v>1180433.27241</v>
      </c>
      <c r="L2158">
        <v>10.407759</v>
      </c>
      <c r="M2158">
        <v>34.270642000000002</v>
      </c>
    </row>
    <row r="2159" spans="1:13" x14ac:dyDescent="0.25">
      <c r="A2159" s="1">
        <v>33359</v>
      </c>
      <c r="B2159">
        <v>1991</v>
      </c>
      <c r="C2159" t="s">
        <v>37</v>
      </c>
      <c r="D2159" t="s">
        <v>14</v>
      </c>
      <c r="E2159" t="s">
        <v>15</v>
      </c>
      <c r="F2159" t="s">
        <v>18</v>
      </c>
      <c r="G2159" t="s">
        <v>20</v>
      </c>
      <c r="H2159">
        <v>11492</v>
      </c>
      <c r="I2159">
        <v>72282.381599999993</v>
      </c>
      <c r="J2159">
        <v>988312</v>
      </c>
      <c r="K2159">
        <v>859700.76547999994</v>
      </c>
      <c r="L2159">
        <v>8.6</v>
      </c>
      <c r="M2159">
        <v>28.318055000000001</v>
      </c>
    </row>
    <row r="2160" spans="1:13" x14ac:dyDescent="0.25">
      <c r="A2160" s="1">
        <v>33359</v>
      </c>
      <c r="B2160">
        <v>1991</v>
      </c>
      <c r="C2160" t="s">
        <v>37</v>
      </c>
      <c r="D2160" t="s">
        <v>14</v>
      </c>
      <c r="E2160" t="s">
        <v>15</v>
      </c>
      <c r="F2160" t="s">
        <v>18</v>
      </c>
      <c r="G2160" t="s">
        <v>17</v>
      </c>
      <c r="H2160">
        <v>19457.599999999999</v>
      </c>
      <c r="I2160">
        <v>122384.41248</v>
      </c>
      <c r="J2160">
        <v>1981823.19</v>
      </c>
      <c r="K2160">
        <v>1723924.13876</v>
      </c>
      <c r="L2160">
        <v>10.185342</v>
      </c>
      <c r="M2160">
        <v>33.538269</v>
      </c>
    </row>
    <row r="2161" spans="1:13" x14ac:dyDescent="0.25">
      <c r="A2161" s="1">
        <v>33359</v>
      </c>
      <c r="B2161">
        <v>1991</v>
      </c>
      <c r="C2161" t="s">
        <v>37</v>
      </c>
      <c r="D2161" t="s">
        <v>14</v>
      </c>
      <c r="E2161" t="s">
        <v>15</v>
      </c>
      <c r="F2161" t="s">
        <v>18</v>
      </c>
      <c r="G2161" t="s">
        <v>22</v>
      </c>
      <c r="H2161">
        <v>32</v>
      </c>
      <c r="I2161">
        <v>201.27359999999999</v>
      </c>
      <c r="J2161">
        <v>2752</v>
      </c>
      <c r="K2161">
        <v>2393.8761300000001</v>
      </c>
      <c r="L2161">
        <v>8.6</v>
      </c>
      <c r="M2161">
        <v>28.318055000000001</v>
      </c>
    </row>
    <row r="2162" spans="1:13" x14ac:dyDescent="0.25">
      <c r="A2162" s="1">
        <v>33359</v>
      </c>
      <c r="B2162">
        <v>1991</v>
      </c>
      <c r="C2162" t="s">
        <v>37</v>
      </c>
      <c r="D2162" t="s">
        <v>14</v>
      </c>
      <c r="E2162" t="s">
        <v>15</v>
      </c>
      <c r="F2162" t="s">
        <v>18</v>
      </c>
      <c r="G2162" t="s">
        <v>18</v>
      </c>
      <c r="H2162">
        <v>30981.599999999999</v>
      </c>
      <c r="I2162">
        <v>194868.06768000001</v>
      </c>
      <c r="J2162">
        <v>2972887.19</v>
      </c>
      <c r="K2162">
        <v>2586018.7803699998</v>
      </c>
      <c r="L2162">
        <v>9.5956539999999997</v>
      </c>
      <c r="M2162">
        <v>31.596544999999999</v>
      </c>
    </row>
    <row r="2163" spans="1:13" x14ac:dyDescent="0.25">
      <c r="A2163" s="1">
        <v>33359</v>
      </c>
      <c r="B2163">
        <v>1991</v>
      </c>
      <c r="C2163" t="s">
        <v>37</v>
      </c>
      <c r="D2163" t="s">
        <v>14</v>
      </c>
      <c r="E2163" t="s">
        <v>23</v>
      </c>
      <c r="F2163" t="s">
        <v>16</v>
      </c>
      <c r="G2163" t="s">
        <v>17</v>
      </c>
      <c r="H2163">
        <v>4659</v>
      </c>
      <c r="I2163">
        <v>29304.178199999998</v>
      </c>
      <c r="J2163">
        <v>152164</v>
      </c>
      <c r="K2163">
        <v>132362.56088</v>
      </c>
      <c r="L2163">
        <v>3.266022</v>
      </c>
      <c r="M2163">
        <v>10.754348</v>
      </c>
    </row>
    <row r="2164" spans="1:13" x14ac:dyDescent="0.25">
      <c r="A2164" s="1">
        <v>33359</v>
      </c>
      <c r="B2164">
        <v>1991</v>
      </c>
      <c r="C2164" t="s">
        <v>37</v>
      </c>
      <c r="D2164" t="s">
        <v>14</v>
      </c>
      <c r="E2164" t="s">
        <v>23</v>
      </c>
      <c r="F2164" t="s">
        <v>16</v>
      </c>
      <c r="G2164" t="s">
        <v>18</v>
      </c>
      <c r="H2164">
        <v>4659</v>
      </c>
      <c r="I2164">
        <v>29304.178199999998</v>
      </c>
      <c r="J2164">
        <v>152164</v>
      </c>
      <c r="K2164">
        <v>132362.56088</v>
      </c>
      <c r="L2164">
        <v>3.266022</v>
      </c>
      <c r="M2164">
        <v>10.754348</v>
      </c>
    </row>
    <row r="2165" spans="1:13" x14ac:dyDescent="0.25">
      <c r="A2165" s="1">
        <v>33359</v>
      </c>
      <c r="B2165">
        <v>1991</v>
      </c>
      <c r="C2165" t="s">
        <v>37</v>
      </c>
      <c r="D2165" t="s">
        <v>14</v>
      </c>
      <c r="E2165" t="s">
        <v>23</v>
      </c>
      <c r="F2165" t="s">
        <v>21</v>
      </c>
      <c r="G2165" t="s">
        <v>17</v>
      </c>
      <c r="H2165">
        <v>12970.6</v>
      </c>
      <c r="I2165">
        <v>81582.479879999999</v>
      </c>
      <c r="J2165">
        <v>1084764</v>
      </c>
      <c r="K2165">
        <v>943601.25259000005</v>
      </c>
      <c r="L2165">
        <v>8.3632519999999992</v>
      </c>
      <c r="M2165">
        <v>27.538494</v>
      </c>
    </row>
    <row r="2166" spans="1:13" x14ac:dyDescent="0.25">
      <c r="A2166" s="1">
        <v>33359</v>
      </c>
      <c r="B2166">
        <v>1991</v>
      </c>
      <c r="C2166" t="s">
        <v>37</v>
      </c>
      <c r="D2166" t="s">
        <v>14</v>
      </c>
      <c r="E2166" t="s">
        <v>23</v>
      </c>
      <c r="F2166" t="s">
        <v>21</v>
      </c>
      <c r="G2166" t="s">
        <v>22</v>
      </c>
      <c r="H2166">
        <v>919.4</v>
      </c>
      <c r="I2166">
        <v>5782.8421200000003</v>
      </c>
      <c r="J2166">
        <v>66885.8</v>
      </c>
      <c r="K2166">
        <v>58181.802349999998</v>
      </c>
      <c r="L2166">
        <v>7.27494</v>
      </c>
      <c r="M2166">
        <v>23.954905</v>
      </c>
    </row>
    <row r="2167" spans="1:13" x14ac:dyDescent="0.25">
      <c r="A2167" s="1">
        <v>33359</v>
      </c>
      <c r="B2167">
        <v>1991</v>
      </c>
      <c r="C2167" t="s">
        <v>37</v>
      </c>
      <c r="D2167" t="s">
        <v>14</v>
      </c>
      <c r="E2167" t="s">
        <v>23</v>
      </c>
      <c r="F2167" t="s">
        <v>21</v>
      </c>
      <c r="G2167" t="s">
        <v>18</v>
      </c>
      <c r="H2167">
        <v>13890</v>
      </c>
      <c r="I2167">
        <v>87365.322</v>
      </c>
      <c r="J2167">
        <v>1151649.8</v>
      </c>
      <c r="K2167">
        <v>1001783.0549399999</v>
      </c>
      <c r="L2167">
        <v>8.2912149999999993</v>
      </c>
      <c r="M2167">
        <v>27.301293000000001</v>
      </c>
    </row>
    <row r="2168" spans="1:13" x14ac:dyDescent="0.25">
      <c r="A2168" s="1">
        <v>33359</v>
      </c>
      <c r="B2168">
        <v>1991</v>
      </c>
      <c r="C2168" t="s">
        <v>37</v>
      </c>
      <c r="D2168" t="s">
        <v>14</v>
      </c>
      <c r="E2168" t="s">
        <v>23</v>
      </c>
      <c r="F2168" t="s">
        <v>18</v>
      </c>
      <c r="G2168" t="s">
        <v>17</v>
      </c>
      <c r="H2168">
        <v>17629.599999999999</v>
      </c>
      <c r="I2168">
        <v>110886.65807999999</v>
      </c>
      <c r="J2168">
        <v>1236928</v>
      </c>
      <c r="K2168">
        <v>1075963.8134699999</v>
      </c>
      <c r="L2168">
        <v>7.0162000000000004</v>
      </c>
      <c r="M2168">
        <v>23.102924999999999</v>
      </c>
    </row>
    <row r="2169" spans="1:13" x14ac:dyDescent="0.25">
      <c r="A2169" s="1">
        <v>33359</v>
      </c>
      <c r="B2169">
        <v>1991</v>
      </c>
      <c r="C2169" t="s">
        <v>37</v>
      </c>
      <c r="D2169" t="s">
        <v>14</v>
      </c>
      <c r="E2169" t="s">
        <v>23</v>
      </c>
      <c r="F2169" t="s">
        <v>18</v>
      </c>
      <c r="G2169" t="s">
        <v>22</v>
      </c>
      <c r="H2169">
        <v>919.4</v>
      </c>
      <c r="I2169">
        <v>5782.8421200000003</v>
      </c>
      <c r="J2169">
        <v>66885.8</v>
      </c>
      <c r="K2169">
        <v>58181.802349999998</v>
      </c>
      <c r="L2169">
        <v>7.27494</v>
      </c>
      <c r="M2169">
        <v>23.954905</v>
      </c>
    </row>
    <row r="2170" spans="1:13" x14ac:dyDescent="0.25">
      <c r="A2170" s="1">
        <v>33359</v>
      </c>
      <c r="B2170">
        <v>1991</v>
      </c>
      <c r="C2170" t="s">
        <v>37</v>
      </c>
      <c r="D2170" t="s">
        <v>14</v>
      </c>
      <c r="E2170" t="s">
        <v>23</v>
      </c>
      <c r="F2170" t="s">
        <v>18</v>
      </c>
      <c r="G2170" t="s">
        <v>18</v>
      </c>
      <c r="H2170">
        <v>18549</v>
      </c>
      <c r="I2170">
        <v>116669.50019999999</v>
      </c>
      <c r="J2170">
        <v>1303813.8</v>
      </c>
      <c r="K2170">
        <v>1134145.6158199999</v>
      </c>
      <c r="L2170">
        <v>7.0290239999999997</v>
      </c>
      <c r="M2170">
        <v>23.145154000000002</v>
      </c>
    </row>
    <row r="2171" spans="1:13" x14ac:dyDescent="0.25">
      <c r="A2171" s="1">
        <v>33359</v>
      </c>
      <c r="B2171">
        <v>1991</v>
      </c>
      <c r="C2171" t="s">
        <v>37</v>
      </c>
      <c r="D2171" t="s">
        <v>14</v>
      </c>
      <c r="E2171" t="s">
        <v>24</v>
      </c>
      <c r="F2171" t="s">
        <v>16</v>
      </c>
      <c r="G2171" t="s">
        <v>17</v>
      </c>
      <c r="H2171">
        <v>3789</v>
      </c>
      <c r="I2171">
        <v>23832.052199999998</v>
      </c>
      <c r="J2171">
        <v>407928.8</v>
      </c>
      <c r="K2171">
        <v>354844.11968</v>
      </c>
      <c r="L2171">
        <v>10.766133</v>
      </c>
      <c r="M2171">
        <v>35.450695000000003</v>
      </c>
    </row>
    <row r="2172" spans="1:13" x14ac:dyDescent="0.25">
      <c r="A2172" s="1">
        <v>33359</v>
      </c>
      <c r="B2172">
        <v>1991</v>
      </c>
      <c r="C2172" t="s">
        <v>37</v>
      </c>
      <c r="D2172" t="s">
        <v>14</v>
      </c>
      <c r="E2172" t="s">
        <v>24</v>
      </c>
      <c r="F2172" t="s">
        <v>16</v>
      </c>
      <c r="G2172" t="s">
        <v>18</v>
      </c>
      <c r="H2172">
        <v>3789</v>
      </c>
      <c r="I2172">
        <v>23832.052199999998</v>
      </c>
      <c r="J2172">
        <v>407928.8</v>
      </c>
      <c r="K2172">
        <v>354844.11968</v>
      </c>
      <c r="L2172">
        <v>10.766133</v>
      </c>
      <c r="M2172">
        <v>35.450695000000003</v>
      </c>
    </row>
    <row r="2173" spans="1:13" x14ac:dyDescent="0.25">
      <c r="A2173" s="1">
        <v>33359</v>
      </c>
      <c r="B2173">
        <v>1991</v>
      </c>
      <c r="C2173" t="s">
        <v>37</v>
      </c>
      <c r="D2173" t="s">
        <v>14</v>
      </c>
      <c r="E2173" t="s">
        <v>24</v>
      </c>
      <c r="F2173" t="s">
        <v>18</v>
      </c>
      <c r="G2173" t="s">
        <v>17</v>
      </c>
      <c r="H2173">
        <v>3789</v>
      </c>
      <c r="I2173">
        <v>23832.052199999998</v>
      </c>
      <c r="J2173">
        <v>407928.8</v>
      </c>
      <c r="K2173">
        <v>354844.11968</v>
      </c>
      <c r="L2173">
        <v>10.766133</v>
      </c>
      <c r="M2173">
        <v>35.450695000000003</v>
      </c>
    </row>
    <row r="2174" spans="1:13" x14ac:dyDescent="0.25">
      <c r="A2174" s="1">
        <v>33359</v>
      </c>
      <c r="B2174">
        <v>1991</v>
      </c>
      <c r="C2174" t="s">
        <v>37</v>
      </c>
      <c r="D2174" t="s">
        <v>14</v>
      </c>
      <c r="E2174" t="s">
        <v>24</v>
      </c>
      <c r="F2174" t="s">
        <v>18</v>
      </c>
      <c r="G2174" t="s">
        <v>18</v>
      </c>
      <c r="H2174">
        <v>3789</v>
      </c>
      <c r="I2174">
        <v>23832.052199999998</v>
      </c>
      <c r="J2174">
        <v>407928.8</v>
      </c>
      <c r="K2174">
        <v>354844.11968</v>
      </c>
      <c r="L2174">
        <v>10.766133</v>
      </c>
      <c r="M2174">
        <v>35.450695000000003</v>
      </c>
    </row>
    <row r="2175" spans="1:13" x14ac:dyDescent="0.25">
      <c r="A2175" s="1">
        <v>33359</v>
      </c>
      <c r="B2175">
        <v>1991</v>
      </c>
      <c r="C2175" t="s">
        <v>37</v>
      </c>
      <c r="D2175" t="s">
        <v>14</v>
      </c>
      <c r="E2175" t="s">
        <v>25</v>
      </c>
      <c r="F2175" t="s">
        <v>26</v>
      </c>
      <c r="G2175" t="s">
        <v>17</v>
      </c>
      <c r="H2175">
        <v>4405.6000000000004</v>
      </c>
      <c r="I2175">
        <v>27710.34288</v>
      </c>
      <c r="J2175">
        <v>615894</v>
      </c>
      <c r="K2175">
        <v>535746.34654000006</v>
      </c>
      <c r="L2175">
        <v>13.979798000000001</v>
      </c>
      <c r="M2175">
        <v>46.032643999999998</v>
      </c>
    </row>
    <row r="2176" spans="1:13" x14ac:dyDescent="0.25">
      <c r="A2176" s="1">
        <v>33359</v>
      </c>
      <c r="B2176">
        <v>1991</v>
      </c>
      <c r="C2176" t="s">
        <v>37</v>
      </c>
      <c r="D2176" t="s">
        <v>14</v>
      </c>
      <c r="E2176" t="s">
        <v>25</v>
      </c>
      <c r="F2176" t="s">
        <v>26</v>
      </c>
      <c r="G2176" t="s">
        <v>18</v>
      </c>
      <c r="H2176">
        <v>4405.6000000000004</v>
      </c>
      <c r="I2176">
        <v>27710.34288</v>
      </c>
      <c r="J2176">
        <v>615894</v>
      </c>
      <c r="K2176">
        <v>535746.34654000006</v>
      </c>
      <c r="L2176">
        <v>13.979798000000001</v>
      </c>
      <c r="M2176">
        <v>46.032643999999998</v>
      </c>
    </row>
    <row r="2177" spans="1:13" x14ac:dyDescent="0.25">
      <c r="A2177" s="1">
        <v>33359</v>
      </c>
      <c r="B2177">
        <v>1991</v>
      </c>
      <c r="C2177" t="s">
        <v>37</v>
      </c>
      <c r="D2177" t="s">
        <v>14</v>
      </c>
      <c r="E2177" t="s">
        <v>25</v>
      </c>
      <c r="F2177" t="s">
        <v>16</v>
      </c>
      <c r="G2177" t="s">
        <v>20</v>
      </c>
      <c r="H2177">
        <v>7330.7</v>
      </c>
      <c r="I2177">
        <v>46108.636859999999</v>
      </c>
      <c r="J2177">
        <v>760879.39</v>
      </c>
      <c r="K2177">
        <v>661864.46588999999</v>
      </c>
      <c r="L2177">
        <v>10.379355</v>
      </c>
      <c r="M2177">
        <v>34.177112000000001</v>
      </c>
    </row>
    <row r="2178" spans="1:13" x14ac:dyDescent="0.25">
      <c r="A2178" s="1">
        <v>33359</v>
      </c>
      <c r="B2178">
        <v>1991</v>
      </c>
      <c r="C2178" t="s">
        <v>37</v>
      </c>
      <c r="D2178" t="s">
        <v>14</v>
      </c>
      <c r="E2178" t="s">
        <v>25</v>
      </c>
      <c r="F2178" t="s">
        <v>16</v>
      </c>
      <c r="G2178" t="s">
        <v>17</v>
      </c>
      <c r="H2178">
        <v>51827</v>
      </c>
      <c r="I2178">
        <v>325981.46460000001</v>
      </c>
      <c r="J2178">
        <v>7004352.4000000004</v>
      </c>
      <c r="K2178">
        <v>6092860.4731700001</v>
      </c>
      <c r="L2178">
        <v>13.514870999999999</v>
      </c>
      <c r="M2178">
        <v>44.501733999999999</v>
      </c>
    </row>
    <row r="2179" spans="1:13" x14ac:dyDescent="0.25">
      <c r="A2179" s="1">
        <v>33359</v>
      </c>
      <c r="B2179">
        <v>1991</v>
      </c>
      <c r="C2179" t="s">
        <v>37</v>
      </c>
      <c r="D2179" t="s">
        <v>14</v>
      </c>
      <c r="E2179" t="s">
        <v>25</v>
      </c>
      <c r="F2179" t="s">
        <v>16</v>
      </c>
      <c r="G2179" t="s">
        <v>18</v>
      </c>
      <c r="H2179">
        <v>59157.7</v>
      </c>
      <c r="I2179">
        <v>372090.10145999998</v>
      </c>
      <c r="J2179">
        <v>7765231.79</v>
      </c>
      <c r="K2179">
        <v>6754724.9390599998</v>
      </c>
      <c r="L2179">
        <v>13.126324</v>
      </c>
      <c r="M2179">
        <v>43.222326000000002</v>
      </c>
    </row>
    <row r="2180" spans="1:13" x14ac:dyDescent="0.25">
      <c r="A2180" s="1">
        <v>33359</v>
      </c>
      <c r="B2180">
        <v>1991</v>
      </c>
      <c r="C2180" t="s">
        <v>37</v>
      </c>
      <c r="D2180" t="s">
        <v>14</v>
      </c>
      <c r="E2180" t="s">
        <v>25</v>
      </c>
      <c r="F2180" t="s">
        <v>18</v>
      </c>
      <c r="G2180" t="s">
        <v>20</v>
      </c>
      <c r="H2180">
        <v>7330.7</v>
      </c>
      <c r="I2180">
        <v>46108.636859999999</v>
      </c>
      <c r="J2180">
        <v>760879.39</v>
      </c>
      <c r="K2180">
        <v>661864.46588999999</v>
      </c>
      <c r="L2180">
        <v>10.379355</v>
      </c>
      <c r="M2180">
        <v>34.177112000000001</v>
      </c>
    </row>
    <row r="2181" spans="1:13" x14ac:dyDescent="0.25">
      <c r="A2181" s="1">
        <v>33359</v>
      </c>
      <c r="B2181">
        <v>1991</v>
      </c>
      <c r="C2181" t="s">
        <v>37</v>
      </c>
      <c r="D2181" t="s">
        <v>14</v>
      </c>
      <c r="E2181" t="s">
        <v>25</v>
      </c>
      <c r="F2181" t="s">
        <v>18</v>
      </c>
      <c r="G2181" t="s">
        <v>17</v>
      </c>
      <c r="H2181">
        <v>56232.6</v>
      </c>
      <c r="I2181">
        <v>353691.80748000002</v>
      </c>
      <c r="J2181">
        <v>7620246.4000000004</v>
      </c>
      <c r="K2181">
        <v>6628606.8197100004</v>
      </c>
      <c r="L2181">
        <v>13.551296000000001</v>
      </c>
      <c r="M2181">
        <v>44.621673999999999</v>
      </c>
    </row>
    <row r="2182" spans="1:13" x14ac:dyDescent="0.25">
      <c r="A2182" s="1">
        <v>33359</v>
      </c>
      <c r="B2182">
        <v>1991</v>
      </c>
      <c r="C2182" t="s">
        <v>37</v>
      </c>
      <c r="D2182" t="s">
        <v>14</v>
      </c>
      <c r="E2182" t="s">
        <v>25</v>
      </c>
      <c r="F2182" t="s">
        <v>18</v>
      </c>
      <c r="G2182" t="s">
        <v>18</v>
      </c>
      <c r="H2182">
        <v>63563.3</v>
      </c>
      <c r="I2182">
        <v>399800.44433999999</v>
      </c>
      <c r="J2182">
        <v>8381125.79</v>
      </c>
      <c r="K2182">
        <v>7290471.2856000001</v>
      </c>
      <c r="L2182">
        <v>13.185479000000001</v>
      </c>
      <c r="M2182">
        <v>43.417110999999998</v>
      </c>
    </row>
    <row r="2183" spans="1:13" x14ac:dyDescent="0.25">
      <c r="A2183" s="1">
        <v>33359</v>
      </c>
      <c r="B2183">
        <v>1991</v>
      </c>
      <c r="C2183" t="s">
        <v>37</v>
      </c>
      <c r="D2183" t="s">
        <v>14</v>
      </c>
      <c r="E2183" t="s">
        <v>28</v>
      </c>
      <c r="F2183" t="s">
        <v>16</v>
      </c>
      <c r="G2183" t="s">
        <v>17</v>
      </c>
      <c r="H2183">
        <v>833.3</v>
      </c>
      <c r="I2183">
        <v>5241.2903399999996</v>
      </c>
      <c r="J2183">
        <v>91782.9</v>
      </c>
      <c r="K2183">
        <v>79838.987450000001</v>
      </c>
      <c r="L2183">
        <v>11.014388</v>
      </c>
      <c r="M2183">
        <v>36.268147999999997</v>
      </c>
    </row>
    <row r="2184" spans="1:13" x14ac:dyDescent="0.25">
      <c r="A2184" s="1">
        <v>33359</v>
      </c>
      <c r="B2184">
        <v>1991</v>
      </c>
      <c r="C2184" t="s">
        <v>37</v>
      </c>
      <c r="D2184" t="s">
        <v>14</v>
      </c>
      <c r="E2184" t="s">
        <v>28</v>
      </c>
      <c r="F2184" t="s">
        <v>16</v>
      </c>
      <c r="G2184" t="s">
        <v>18</v>
      </c>
      <c r="H2184">
        <v>833.3</v>
      </c>
      <c r="I2184">
        <v>5241.2903399999996</v>
      </c>
      <c r="J2184">
        <v>91782.9</v>
      </c>
      <c r="K2184">
        <v>79838.987450000001</v>
      </c>
      <c r="L2184">
        <v>11.014388</v>
      </c>
      <c r="M2184">
        <v>36.268147999999997</v>
      </c>
    </row>
    <row r="2185" spans="1:13" x14ac:dyDescent="0.25">
      <c r="A2185" s="1">
        <v>33359</v>
      </c>
      <c r="B2185">
        <v>1991</v>
      </c>
      <c r="C2185" t="s">
        <v>37</v>
      </c>
      <c r="D2185" t="s">
        <v>14</v>
      </c>
      <c r="E2185" t="s">
        <v>28</v>
      </c>
      <c r="F2185" t="s">
        <v>18</v>
      </c>
      <c r="G2185" t="s">
        <v>17</v>
      </c>
      <c r="H2185">
        <v>833.3</v>
      </c>
      <c r="I2185">
        <v>5241.2903399999996</v>
      </c>
      <c r="J2185">
        <v>91782.9</v>
      </c>
      <c r="K2185">
        <v>79838.987450000001</v>
      </c>
      <c r="L2185">
        <v>11.014388</v>
      </c>
      <c r="M2185">
        <v>36.268147999999997</v>
      </c>
    </row>
    <row r="2186" spans="1:13" x14ac:dyDescent="0.25">
      <c r="A2186" s="1">
        <v>33359</v>
      </c>
      <c r="B2186">
        <v>1991</v>
      </c>
      <c r="C2186" t="s">
        <v>37</v>
      </c>
      <c r="D2186" t="s">
        <v>14</v>
      </c>
      <c r="E2186" t="s">
        <v>28</v>
      </c>
      <c r="F2186" t="s">
        <v>18</v>
      </c>
      <c r="G2186" t="s">
        <v>18</v>
      </c>
      <c r="H2186">
        <v>833.3</v>
      </c>
      <c r="I2186">
        <v>5241.2903399999996</v>
      </c>
      <c r="J2186">
        <v>91782.9</v>
      </c>
      <c r="K2186">
        <v>79838.987450000001</v>
      </c>
      <c r="L2186">
        <v>11.014388</v>
      </c>
      <c r="M2186">
        <v>36.268147999999997</v>
      </c>
    </row>
    <row r="2187" spans="1:13" x14ac:dyDescent="0.25">
      <c r="A2187" s="1">
        <v>33359</v>
      </c>
      <c r="B2187">
        <v>1991</v>
      </c>
      <c r="C2187" t="s">
        <v>37</v>
      </c>
      <c r="D2187" t="s">
        <v>14</v>
      </c>
      <c r="E2187" t="s">
        <v>18</v>
      </c>
      <c r="F2187" t="s">
        <v>26</v>
      </c>
      <c r="G2187" t="s">
        <v>17</v>
      </c>
      <c r="H2187">
        <v>4405.6000000000004</v>
      </c>
      <c r="I2187">
        <v>27710.34288</v>
      </c>
      <c r="J2187">
        <v>615894</v>
      </c>
      <c r="K2187">
        <v>535746.34654000006</v>
      </c>
      <c r="L2187">
        <v>13.979798000000001</v>
      </c>
      <c r="M2187">
        <v>46.032643999999998</v>
      </c>
    </row>
    <row r="2188" spans="1:13" x14ac:dyDescent="0.25">
      <c r="A2188" s="1">
        <v>33359</v>
      </c>
      <c r="B2188">
        <v>1991</v>
      </c>
      <c r="C2188" t="s">
        <v>37</v>
      </c>
      <c r="D2188" t="s">
        <v>14</v>
      </c>
      <c r="E2188" t="s">
        <v>18</v>
      </c>
      <c r="F2188" t="s">
        <v>26</v>
      </c>
      <c r="G2188" t="s">
        <v>18</v>
      </c>
      <c r="H2188">
        <v>4405.6000000000004</v>
      </c>
      <c r="I2188">
        <v>27710.34288</v>
      </c>
      <c r="J2188">
        <v>615894</v>
      </c>
      <c r="K2188">
        <v>535746.34654000006</v>
      </c>
      <c r="L2188">
        <v>13.979798000000001</v>
      </c>
      <c r="M2188">
        <v>46.032643999999998</v>
      </c>
    </row>
    <row r="2189" spans="1:13" x14ac:dyDescent="0.25">
      <c r="A2189" s="1">
        <v>33359</v>
      </c>
      <c r="B2189">
        <v>1991</v>
      </c>
      <c r="C2189" t="s">
        <v>37</v>
      </c>
      <c r="D2189" t="s">
        <v>14</v>
      </c>
      <c r="E2189" t="s">
        <v>18</v>
      </c>
      <c r="F2189" t="s">
        <v>16</v>
      </c>
      <c r="G2189" t="s">
        <v>20</v>
      </c>
      <c r="H2189">
        <v>7330.7</v>
      </c>
      <c r="I2189">
        <v>46108.636859999999</v>
      </c>
      <c r="J2189">
        <v>760879.39</v>
      </c>
      <c r="K2189">
        <v>661864.46588999999</v>
      </c>
      <c r="L2189">
        <v>10.379355</v>
      </c>
      <c r="M2189">
        <v>34.177112000000001</v>
      </c>
    </row>
    <row r="2190" spans="1:13" x14ac:dyDescent="0.25">
      <c r="A2190" s="1">
        <v>33359</v>
      </c>
      <c r="B2190">
        <v>1991</v>
      </c>
      <c r="C2190" t="s">
        <v>37</v>
      </c>
      <c r="D2190" t="s">
        <v>14</v>
      </c>
      <c r="E2190" t="s">
        <v>18</v>
      </c>
      <c r="F2190" t="s">
        <v>16</v>
      </c>
      <c r="G2190" t="s">
        <v>17</v>
      </c>
      <c r="H2190">
        <v>65769.3</v>
      </c>
      <c r="I2190">
        <v>413675.74313999998</v>
      </c>
      <c r="J2190">
        <v>8138372.4000000004</v>
      </c>
      <c r="K2190">
        <v>7079307.9330799999</v>
      </c>
      <c r="L2190">
        <v>12.37412</v>
      </c>
      <c r="M2190">
        <v>40.745469999999997</v>
      </c>
    </row>
    <row r="2191" spans="1:13" x14ac:dyDescent="0.25">
      <c r="A2191" s="1">
        <v>33359</v>
      </c>
      <c r="B2191">
        <v>1991</v>
      </c>
      <c r="C2191" t="s">
        <v>37</v>
      </c>
      <c r="D2191" t="s">
        <v>14</v>
      </c>
      <c r="E2191" t="s">
        <v>18</v>
      </c>
      <c r="F2191" t="s">
        <v>16</v>
      </c>
      <c r="G2191" t="s">
        <v>18</v>
      </c>
      <c r="H2191">
        <v>73100</v>
      </c>
      <c r="I2191">
        <v>459784.38</v>
      </c>
      <c r="J2191">
        <v>8899251.7899999991</v>
      </c>
      <c r="K2191">
        <v>7741172.3989700004</v>
      </c>
      <c r="L2191">
        <v>12.174079000000001</v>
      </c>
      <c r="M2191">
        <v>40.086776999999998</v>
      </c>
    </row>
    <row r="2192" spans="1:13" x14ac:dyDescent="0.25">
      <c r="A2192" s="1">
        <v>33359</v>
      </c>
      <c r="B2192">
        <v>1991</v>
      </c>
      <c r="C2192" t="s">
        <v>37</v>
      </c>
      <c r="D2192" t="s">
        <v>14</v>
      </c>
      <c r="E2192" t="s">
        <v>18</v>
      </c>
      <c r="F2192" t="s">
        <v>19</v>
      </c>
      <c r="G2192" t="s">
        <v>20</v>
      </c>
      <c r="H2192">
        <v>11492</v>
      </c>
      <c r="I2192">
        <v>72282.381599999993</v>
      </c>
      <c r="J2192">
        <v>988312</v>
      </c>
      <c r="K2192">
        <v>859700.76547999994</v>
      </c>
      <c r="L2192">
        <v>8.6</v>
      </c>
      <c r="M2192">
        <v>28.318055000000001</v>
      </c>
    </row>
    <row r="2193" spans="1:13" x14ac:dyDescent="0.25">
      <c r="A2193" s="1">
        <v>33359</v>
      </c>
      <c r="B2193">
        <v>1991</v>
      </c>
      <c r="C2193" t="s">
        <v>37</v>
      </c>
      <c r="D2193" t="s">
        <v>14</v>
      </c>
      <c r="E2193" t="s">
        <v>18</v>
      </c>
      <c r="F2193" t="s">
        <v>19</v>
      </c>
      <c r="G2193" t="s">
        <v>17</v>
      </c>
      <c r="H2193">
        <v>1790</v>
      </c>
      <c r="I2193">
        <v>11258.742</v>
      </c>
      <c r="J2193">
        <v>145404.79999999999</v>
      </c>
      <c r="K2193">
        <v>126482.95058</v>
      </c>
      <c r="L2193">
        <v>8.1231729999999995</v>
      </c>
      <c r="M2193">
        <v>26.747962000000001</v>
      </c>
    </row>
    <row r="2194" spans="1:13" x14ac:dyDescent="0.25">
      <c r="A2194" s="1">
        <v>33359</v>
      </c>
      <c r="B2194">
        <v>1991</v>
      </c>
      <c r="C2194" t="s">
        <v>37</v>
      </c>
      <c r="D2194" t="s">
        <v>14</v>
      </c>
      <c r="E2194" t="s">
        <v>18</v>
      </c>
      <c r="F2194" t="s">
        <v>19</v>
      </c>
      <c r="G2194" t="s">
        <v>18</v>
      </c>
      <c r="H2194">
        <v>13282</v>
      </c>
      <c r="I2194">
        <v>83541.123600000006</v>
      </c>
      <c r="J2194">
        <v>1133716.8</v>
      </c>
      <c r="K2194">
        <v>986183.71606000001</v>
      </c>
      <c r="L2194">
        <v>8.5357380000000003</v>
      </c>
      <c r="M2194">
        <v>28.106455</v>
      </c>
    </row>
    <row r="2195" spans="1:13" x14ac:dyDescent="0.25">
      <c r="A2195" s="1">
        <v>33359</v>
      </c>
      <c r="B2195">
        <v>1991</v>
      </c>
      <c r="C2195" t="s">
        <v>37</v>
      </c>
      <c r="D2195" t="s">
        <v>14</v>
      </c>
      <c r="E2195" t="s">
        <v>18</v>
      </c>
      <c r="F2195" t="s">
        <v>21</v>
      </c>
      <c r="G2195" t="s">
        <v>17</v>
      </c>
      <c r="H2195">
        <v>25977.200000000001</v>
      </c>
      <c r="I2195">
        <v>163391.39256000001</v>
      </c>
      <c r="J2195">
        <v>2439038.09</v>
      </c>
      <c r="K2195">
        <v>2121640.6488700002</v>
      </c>
      <c r="L2195">
        <v>9.3891489999999997</v>
      </c>
      <c r="M2195">
        <v>30.916566</v>
      </c>
    </row>
    <row r="2196" spans="1:13" x14ac:dyDescent="0.25">
      <c r="A2196" s="1">
        <v>33359</v>
      </c>
      <c r="B2196">
        <v>1991</v>
      </c>
      <c r="C2196" t="s">
        <v>37</v>
      </c>
      <c r="D2196" t="s">
        <v>14</v>
      </c>
      <c r="E2196" t="s">
        <v>18</v>
      </c>
      <c r="F2196" t="s">
        <v>21</v>
      </c>
      <c r="G2196" t="s">
        <v>22</v>
      </c>
      <c r="H2196">
        <v>951.4</v>
      </c>
      <c r="I2196">
        <v>5984.1157199999998</v>
      </c>
      <c r="J2196">
        <v>69637.8</v>
      </c>
      <c r="K2196">
        <v>60575.678480000002</v>
      </c>
      <c r="L2196">
        <v>7.3195079999999999</v>
      </c>
      <c r="M2196">
        <v>24.101656999999999</v>
      </c>
    </row>
    <row r="2197" spans="1:13" x14ac:dyDescent="0.25">
      <c r="A2197" s="1">
        <v>33359</v>
      </c>
      <c r="B2197">
        <v>1991</v>
      </c>
      <c r="C2197" t="s">
        <v>37</v>
      </c>
      <c r="D2197" t="s">
        <v>14</v>
      </c>
      <c r="E2197" t="s">
        <v>18</v>
      </c>
      <c r="F2197" t="s">
        <v>21</v>
      </c>
      <c r="G2197" t="s">
        <v>18</v>
      </c>
      <c r="H2197">
        <v>26928.6</v>
      </c>
      <c r="I2197">
        <v>169375.50828000001</v>
      </c>
      <c r="J2197">
        <v>2508675.89</v>
      </c>
      <c r="K2197">
        <v>2182216.3273499999</v>
      </c>
      <c r="L2197">
        <v>9.3160270000000001</v>
      </c>
      <c r="M2197">
        <v>30.675791</v>
      </c>
    </row>
    <row r="2198" spans="1:13" x14ac:dyDescent="0.25">
      <c r="A2198" s="1">
        <v>33359</v>
      </c>
      <c r="B2198">
        <v>1991</v>
      </c>
      <c r="C2198" t="s">
        <v>37</v>
      </c>
      <c r="D2198" t="s">
        <v>14</v>
      </c>
      <c r="E2198" t="s">
        <v>18</v>
      </c>
      <c r="F2198" t="s">
        <v>18</v>
      </c>
      <c r="G2198" t="s">
        <v>20</v>
      </c>
      <c r="H2198">
        <v>18822.7</v>
      </c>
      <c r="I2198">
        <v>118391.01846000001</v>
      </c>
      <c r="J2198">
        <v>1749191.39</v>
      </c>
      <c r="K2198">
        <v>1521565.2313699999</v>
      </c>
      <c r="L2198">
        <v>9.2929879999999994</v>
      </c>
      <c r="M2198">
        <v>30.599927999999998</v>
      </c>
    </row>
    <row r="2199" spans="1:13" x14ac:dyDescent="0.25">
      <c r="A2199" s="1">
        <v>33359</v>
      </c>
      <c r="B2199">
        <v>1991</v>
      </c>
      <c r="C2199" t="s">
        <v>37</v>
      </c>
      <c r="D2199" t="s">
        <v>14</v>
      </c>
      <c r="E2199" t="s">
        <v>18</v>
      </c>
      <c r="F2199" t="s">
        <v>18</v>
      </c>
      <c r="G2199" t="s">
        <v>17</v>
      </c>
      <c r="H2199">
        <v>97942.1</v>
      </c>
      <c r="I2199">
        <v>616036.22057999996</v>
      </c>
      <c r="J2199">
        <v>11338709.289999999</v>
      </c>
      <c r="K2199">
        <v>9863177.8790700007</v>
      </c>
      <c r="L2199">
        <v>11.576950999999999</v>
      </c>
      <c r="M2199">
        <v>38.120553000000001</v>
      </c>
    </row>
    <row r="2200" spans="1:13" x14ac:dyDescent="0.25">
      <c r="A2200" s="1">
        <v>33359</v>
      </c>
      <c r="B2200">
        <v>1991</v>
      </c>
      <c r="C2200" t="s">
        <v>37</v>
      </c>
      <c r="D2200" t="s">
        <v>14</v>
      </c>
      <c r="E2200" t="s">
        <v>18</v>
      </c>
      <c r="F2200" t="s">
        <v>18</v>
      </c>
      <c r="G2200" t="s">
        <v>22</v>
      </c>
      <c r="H2200">
        <v>951.4</v>
      </c>
      <c r="I2200">
        <v>5984.1157199999998</v>
      </c>
      <c r="J2200">
        <v>69637.8</v>
      </c>
      <c r="K2200">
        <v>60575.678480000002</v>
      </c>
      <c r="L2200">
        <v>7.3195079999999999</v>
      </c>
      <c r="M2200">
        <v>24.101656999999999</v>
      </c>
    </row>
    <row r="2201" spans="1:13" x14ac:dyDescent="0.25">
      <c r="A2201" s="1">
        <v>33359</v>
      </c>
      <c r="B2201">
        <v>1991</v>
      </c>
      <c r="C2201" t="s">
        <v>37</v>
      </c>
      <c r="D2201" t="s">
        <v>14</v>
      </c>
      <c r="E2201" t="s">
        <v>18</v>
      </c>
      <c r="F2201" t="s">
        <v>18</v>
      </c>
      <c r="G2201" t="s">
        <v>18</v>
      </c>
      <c r="H2201">
        <v>117716.2</v>
      </c>
      <c r="I2201">
        <v>740411.35476000002</v>
      </c>
      <c r="J2201">
        <v>13157538.48</v>
      </c>
      <c r="K2201">
        <v>11445318.78892</v>
      </c>
      <c r="L2201">
        <v>11.177338000000001</v>
      </c>
      <c r="M2201">
        <v>36.80471</v>
      </c>
    </row>
    <row r="2202" spans="1:13" x14ac:dyDescent="0.25">
      <c r="A2202" s="1">
        <v>33359</v>
      </c>
      <c r="B2202">
        <v>1991</v>
      </c>
      <c r="C2202" t="s">
        <v>37</v>
      </c>
      <c r="D2202" t="s">
        <v>29</v>
      </c>
      <c r="E2202" t="s">
        <v>15</v>
      </c>
      <c r="F2202" t="s">
        <v>16</v>
      </c>
      <c r="G2202" t="s">
        <v>17</v>
      </c>
      <c r="H2202">
        <v>345</v>
      </c>
      <c r="I2202">
        <v>2169.9810000000002</v>
      </c>
      <c r="J2202">
        <v>29739</v>
      </c>
      <c r="K2202">
        <v>25868.997909999998</v>
      </c>
      <c r="L2202">
        <v>8.6199999999999992</v>
      </c>
      <c r="M2202">
        <v>28.383913</v>
      </c>
    </row>
    <row r="2203" spans="1:13" x14ac:dyDescent="0.25">
      <c r="A2203" s="1">
        <v>33359</v>
      </c>
      <c r="B2203">
        <v>1991</v>
      </c>
      <c r="C2203" t="s">
        <v>37</v>
      </c>
      <c r="D2203" t="s">
        <v>29</v>
      </c>
      <c r="E2203" t="s">
        <v>15</v>
      </c>
      <c r="F2203" t="s">
        <v>16</v>
      </c>
      <c r="G2203" t="s">
        <v>18</v>
      </c>
      <c r="H2203">
        <v>345</v>
      </c>
      <c r="I2203">
        <v>2169.9810000000002</v>
      </c>
      <c r="J2203">
        <v>29739</v>
      </c>
      <c r="K2203">
        <v>25868.997909999998</v>
      </c>
      <c r="L2203">
        <v>8.6199999999999992</v>
      </c>
      <c r="M2203">
        <v>28.383913</v>
      </c>
    </row>
    <row r="2204" spans="1:13" x14ac:dyDescent="0.25">
      <c r="A2204" s="1">
        <v>33359</v>
      </c>
      <c r="B2204">
        <v>1991</v>
      </c>
      <c r="C2204" t="s">
        <v>37</v>
      </c>
      <c r="D2204" t="s">
        <v>29</v>
      </c>
      <c r="E2204" t="s">
        <v>15</v>
      </c>
      <c r="F2204" t="s">
        <v>19</v>
      </c>
      <c r="G2204" t="s">
        <v>17</v>
      </c>
      <c r="H2204">
        <v>2307.3000000000002</v>
      </c>
      <c r="I2204">
        <v>14512.455540000001</v>
      </c>
      <c r="J2204">
        <v>155692.67000000001</v>
      </c>
      <c r="K2204">
        <v>135432.03719999999</v>
      </c>
      <c r="L2204">
        <v>6.7478290000000003</v>
      </c>
      <c r="M2204">
        <v>22.219234</v>
      </c>
    </row>
    <row r="2205" spans="1:13" x14ac:dyDescent="0.25">
      <c r="A2205" s="1">
        <v>33359</v>
      </c>
      <c r="B2205">
        <v>1991</v>
      </c>
      <c r="C2205" t="s">
        <v>37</v>
      </c>
      <c r="D2205" t="s">
        <v>29</v>
      </c>
      <c r="E2205" t="s">
        <v>15</v>
      </c>
      <c r="F2205" t="s">
        <v>19</v>
      </c>
      <c r="G2205" t="s">
        <v>22</v>
      </c>
      <c r="H2205">
        <v>3818</v>
      </c>
      <c r="I2205">
        <v>24014.456399999999</v>
      </c>
      <c r="J2205">
        <v>253556.2</v>
      </c>
      <c r="K2205">
        <v>220560.36877</v>
      </c>
      <c r="L2205">
        <v>6.6410729999999996</v>
      </c>
      <c r="M2205">
        <v>21.867711</v>
      </c>
    </row>
    <row r="2206" spans="1:13" x14ac:dyDescent="0.25">
      <c r="A2206" s="1">
        <v>33359</v>
      </c>
      <c r="B2206">
        <v>1991</v>
      </c>
      <c r="C2206" t="s">
        <v>37</v>
      </c>
      <c r="D2206" t="s">
        <v>29</v>
      </c>
      <c r="E2206" t="s">
        <v>15</v>
      </c>
      <c r="F2206" t="s">
        <v>19</v>
      </c>
      <c r="G2206" t="s">
        <v>18</v>
      </c>
      <c r="H2206">
        <v>6125.3</v>
      </c>
      <c r="I2206">
        <v>38526.911939999998</v>
      </c>
      <c r="J2206">
        <v>409248.87</v>
      </c>
      <c r="K2206">
        <v>355992.40597000002</v>
      </c>
      <c r="L2206">
        <v>6.6812860000000001</v>
      </c>
      <c r="M2206">
        <v>22.000124</v>
      </c>
    </row>
    <row r="2207" spans="1:13" x14ac:dyDescent="0.25">
      <c r="A2207" s="1">
        <v>33359</v>
      </c>
      <c r="B2207">
        <v>1991</v>
      </c>
      <c r="C2207" t="s">
        <v>37</v>
      </c>
      <c r="D2207" t="s">
        <v>29</v>
      </c>
      <c r="E2207" t="s">
        <v>15</v>
      </c>
      <c r="F2207" t="s">
        <v>21</v>
      </c>
      <c r="G2207" t="s">
        <v>17</v>
      </c>
      <c r="H2207">
        <v>10492.2</v>
      </c>
      <c r="I2207">
        <v>65993.839559999993</v>
      </c>
      <c r="J2207">
        <v>667572.19999999995</v>
      </c>
      <c r="K2207">
        <v>580699.54761000001</v>
      </c>
      <c r="L2207">
        <v>6.3625559999999997</v>
      </c>
      <c r="M2207">
        <v>20.950610000000001</v>
      </c>
    </row>
    <row r="2208" spans="1:13" x14ac:dyDescent="0.25">
      <c r="A2208" s="1">
        <v>33359</v>
      </c>
      <c r="B2208">
        <v>1991</v>
      </c>
      <c r="C2208" t="s">
        <v>37</v>
      </c>
      <c r="D2208" t="s">
        <v>29</v>
      </c>
      <c r="E2208" t="s">
        <v>15</v>
      </c>
      <c r="F2208" t="s">
        <v>21</v>
      </c>
      <c r="G2208" t="s">
        <v>22</v>
      </c>
      <c r="H2208">
        <v>72</v>
      </c>
      <c r="I2208">
        <v>452.86559999999997</v>
      </c>
      <c r="J2208">
        <v>4960.8</v>
      </c>
      <c r="K2208">
        <v>4315.2400799999996</v>
      </c>
      <c r="L2208">
        <v>6.89</v>
      </c>
      <c r="M2208">
        <v>22.687374999999999</v>
      </c>
    </row>
    <row r="2209" spans="1:13" x14ac:dyDescent="0.25">
      <c r="A2209" s="1">
        <v>33359</v>
      </c>
      <c r="B2209">
        <v>1991</v>
      </c>
      <c r="C2209" t="s">
        <v>37</v>
      </c>
      <c r="D2209" t="s">
        <v>29</v>
      </c>
      <c r="E2209" t="s">
        <v>15</v>
      </c>
      <c r="F2209" t="s">
        <v>21</v>
      </c>
      <c r="G2209" t="s">
        <v>18</v>
      </c>
      <c r="H2209">
        <v>10564.2</v>
      </c>
      <c r="I2209">
        <v>66446.705159999998</v>
      </c>
      <c r="J2209">
        <v>672533</v>
      </c>
      <c r="K2209">
        <v>585014.78769000003</v>
      </c>
      <c r="L2209">
        <v>6.3661510000000003</v>
      </c>
      <c r="M2209">
        <v>20.962447000000001</v>
      </c>
    </row>
    <row r="2210" spans="1:13" x14ac:dyDescent="0.25">
      <c r="A2210" s="1">
        <v>33359</v>
      </c>
      <c r="B2210">
        <v>1991</v>
      </c>
      <c r="C2210" t="s">
        <v>37</v>
      </c>
      <c r="D2210" t="s">
        <v>29</v>
      </c>
      <c r="E2210" t="s">
        <v>15</v>
      </c>
      <c r="F2210" t="s">
        <v>18</v>
      </c>
      <c r="G2210" t="s">
        <v>17</v>
      </c>
      <c r="H2210">
        <v>13144.5</v>
      </c>
      <c r="I2210">
        <v>82676.276100000003</v>
      </c>
      <c r="J2210">
        <v>853003.87</v>
      </c>
      <c r="K2210">
        <v>742000.58271999995</v>
      </c>
      <c r="L2210">
        <v>6.4894350000000003</v>
      </c>
      <c r="M2210">
        <v>21.368393999999999</v>
      </c>
    </row>
    <row r="2211" spans="1:13" x14ac:dyDescent="0.25">
      <c r="A2211" s="1">
        <v>33359</v>
      </c>
      <c r="B2211">
        <v>1991</v>
      </c>
      <c r="C2211" t="s">
        <v>37</v>
      </c>
      <c r="D2211" t="s">
        <v>29</v>
      </c>
      <c r="E2211" t="s">
        <v>15</v>
      </c>
      <c r="F2211" t="s">
        <v>18</v>
      </c>
      <c r="G2211" t="s">
        <v>22</v>
      </c>
      <c r="H2211">
        <v>3890</v>
      </c>
      <c r="I2211">
        <v>24467.322</v>
      </c>
      <c r="J2211">
        <v>258517</v>
      </c>
      <c r="K2211">
        <v>224875.60884999999</v>
      </c>
      <c r="L2211">
        <v>6.6456809999999997</v>
      </c>
      <c r="M2211">
        <v>21.882878999999999</v>
      </c>
    </row>
    <row r="2212" spans="1:13" x14ac:dyDescent="0.25">
      <c r="A2212" s="1">
        <v>33359</v>
      </c>
      <c r="B2212">
        <v>1991</v>
      </c>
      <c r="C2212" t="s">
        <v>37</v>
      </c>
      <c r="D2212" t="s">
        <v>29</v>
      </c>
      <c r="E2212" t="s">
        <v>15</v>
      </c>
      <c r="F2212" t="s">
        <v>18</v>
      </c>
      <c r="G2212" t="s">
        <v>18</v>
      </c>
      <c r="H2212">
        <v>17034.5</v>
      </c>
      <c r="I2212">
        <v>107143.5981</v>
      </c>
      <c r="J2212">
        <v>1111520.8700000001</v>
      </c>
      <c r="K2212">
        <v>966876.19157000002</v>
      </c>
      <c r="L2212">
        <v>6.5251150000000004</v>
      </c>
      <c r="M2212">
        <v>21.485885</v>
      </c>
    </row>
    <row r="2213" spans="1:13" x14ac:dyDescent="0.25">
      <c r="A2213" s="1">
        <v>33359</v>
      </c>
      <c r="B2213">
        <v>1991</v>
      </c>
      <c r="C2213" t="s">
        <v>37</v>
      </c>
      <c r="D2213" t="s">
        <v>29</v>
      </c>
      <c r="E2213" t="s">
        <v>23</v>
      </c>
      <c r="F2213" t="s">
        <v>19</v>
      </c>
      <c r="G2213" t="s">
        <v>17</v>
      </c>
      <c r="H2213">
        <v>344</v>
      </c>
      <c r="I2213">
        <v>2163.6912000000002</v>
      </c>
      <c r="J2213">
        <v>24561.599999999999</v>
      </c>
      <c r="K2213">
        <v>21365.34446</v>
      </c>
      <c r="L2213">
        <v>7.14</v>
      </c>
      <c r="M2213">
        <v>23.510570999999999</v>
      </c>
    </row>
    <row r="2214" spans="1:13" x14ac:dyDescent="0.25">
      <c r="A2214" s="1">
        <v>33359</v>
      </c>
      <c r="B2214">
        <v>1991</v>
      </c>
      <c r="C2214" t="s">
        <v>37</v>
      </c>
      <c r="D2214" t="s">
        <v>29</v>
      </c>
      <c r="E2214" t="s">
        <v>23</v>
      </c>
      <c r="F2214" t="s">
        <v>19</v>
      </c>
      <c r="G2214" t="s">
        <v>18</v>
      </c>
      <c r="H2214">
        <v>344</v>
      </c>
      <c r="I2214">
        <v>2163.6912000000002</v>
      </c>
      <c r="J2214">
        <v>24561.599999999999</v>
      </c>
      <c r="K2214">
        <v>21365.34446</v>
      </c>
      <c r="L2214">
        <v>7.14</v>
      </c>
      <c r="M2214">
        <v>23.510570999999999</v>
      </c>
    </row>
    <row r="2215" spans="1:13" x14ac:dyDescent="0.25">
      <c r="A2215" s="1">
        <v>33359</v>
      </c>
      <c r="B2215">
        <v>1991</v>
      </c>
      <c r="C2215" t="s">
        <v>37</v>
      </c>
      <c r="D2215" t="s">
        <v>29</v>
      </c>
      <c r="E2215" t="s">
        <v>23</v>
      </c>
      <c r="F2215" t="s">
        <v>21</v>
      </c>
      <c r="G2215" t="s">
        <v>17</v>
      </c>
      <c r="H2215">
        <v>4803.2</v>
      </c>
      <c r="I2215">
        <v>30211.167359999999</v>
      </c>
      <c r="J2215">
        <v>322607.2</v>
      </c>
      <c r="K2215">
        <v>280625.60882999998</v>
      </c>
      <c r="L2215">
        <v>6.7165049999999997</v>
      </c>
      <c r="M2215">
        <v>22.11609</v>
      </c>
    </row>
    <row r="2216" spans="1:13" x14ac:dyDescent="0.25">
      <c r="A2216" s="1">
        <v>33359</v>
      </c>
      <c r="B2216">
        <v>1991</v>
      </c>
      <c r="C2216" t="s">
        <v>37</v>
      </c>
      <c r="D2216" t="s">
        <v>29</v>
      </c>
      <c r="E2216" t="s">
        <v>23</v>
      </c>
      <c r="F2216" t="s">
        <v>21</v>
      </c>
      <c r="G2216" t="s">
        <v>22</v>
      </c>
      <c r="H2216">
        <v>656.2</v>
      </c>
      <c r="I2216">
        <v>4127.3667599999999</v>
      </c>
      <c r="J2216">
        <v>45409.5</v>
      </c>
      <c r="K2216">
        <v>39500.260929999997</v>
      </c>
      <c r="L2216">
        <v>6.9200699999999999</v>
      </c>
      <c r="M2216">
        <v>22.786389</v>
      </c>
    </row>
    <row r="2217" spans="1:13" x14ac:dyDescent="0.25">
      <c r="A2217" s="1">
        <v>33359</v>
      </c>
      <c r="B2217">
        <v>1991</v>
      </c>
      <c r="C2217" t="s">
        <v>37</v>
      </c>
      <c r="D2217" t="s">
        <v>29</v>
      </c>
      <c r="E2217" t="s">
        <v>23</v>
      </c>
      <c r="F2217" t="s">
        <v>21</v>
      </c>
      <c r="G2217" t="s">
        <v>18</v>
      </c>
      <c r="H2217">
        <v>5459.4</v>
      </c>
      <c r="I2217">
        <v>34338.534119999997</v>
      </c>
      <c r="J2217">
        <v>368016.7</v>
      </c>
      <c r="K2217">
        <v>320125.86975999997</v>
      </c>
      <c r="L2217">
        <v>6.7409730000000003</v>
      </c>
      <c r="M2217">
        <v>22.196657999999999</v>
      </c>
    </row>
    <row r="2218" spans="1:13" x14ac:dyDescent="0.25">
      <c r="A2218" s="1">
        <v>33359</v>
      </c>
      <c r="B2218">
        <v>1991</v>
      </c>
      <c r="C2218" t="s">
        <v>37</v>
      </c>
      <c r="D2218" t="s">
        <v>29</v>
      </c>
      <c r="E2218" t="s">
        <v>23</v>
      </c>
      <c r="F2218" t="s">
        <v>18</v>
      </c>
      <c r="G2218" t="s">
        <v>17</v>
      </c>
      <c r="H2218">
        <v>5147.2</v>
      </c>
      <c r="I2218">
        <v>32374.858560000001</v>
      </c>
      <c r="J2218">
        <v>347168.8</v>
      </c>
      <c r="K2218">
        <v>301990.95328999998</v>
      </c>
      <c r="L2218">
        <v>6.7448079999999999</v>
      </c>
      <c r="M2218">
        <v>22.209285999999999</v>
      </c>
    </row>
    <row r="2219" spans="1:13" x14ac:dyDescent="0.25">
      <c r="A2219" s="1">
        <v>33359</v>
      </c>
      <c r="B2219">
        <v>1991</v>
      </c>
      <c r="C2219" t="s">
        <v>37</v>
      </c>
      <c r="D2219" t="s">
        <v>29</v>
      </c>
      <c r="E2219" t="s">
        <v>23</v>
      </c>
      <c r="F2219" t="s">
        <v>18</v>
      </c>
      <c r="G2219" t="s">
        <v>22</v>
      </c>
      <c r="H2219">
        <v>656.2</v>
      </c>
      <c r="I2219">
        <v>4127.3667599999999</v>
      </c>
      <c r="J2219">
        <v>45409.5</v>
      </c>
      <c r="K2219">
        <v>39500.260929999997</v>
      </c>
      <c r="L2219">
        <v>6.9200699999999999</v>
      </c>
      <c r="M2219">
        <v>22.786389</v>
      </c>
    </row>
    <row r="2220" spans="1:13" x14ac:dyDescent="0.25">
      <c r="A2220" s="1">
        <v>33359</v>
      </c>
      <c r="B2220">
        <v>1991</v>
      </c>
      <c r="C2220" t="s">
        <v>37</v>
      </c>
      <c r="D2220" t="s">
        <v>29</v>
      </c>
      <c r="E2220" t="s">
        <v>23</v>
      </c>
      <c r="F2220" t="s">
        <v>18</v>
      </c>
      <c r="G2220" t="s">
        <v>18</v>
      </c>
      <c r="H2220">
        <v>5803.4</v>
      </c>
      <c r="I2220">
        <v>36502.225319999998</v>
      </c>
      <c r="J2220">
        <v>392578.3</v>
      </c>
      <c r="K2220">
        <v>341491.21422000002</v>
      </c>
      <c r="L2220">
        <v>6.7646249999999997</v>
      </c>
      <c r="M2220">
        <v>22.274543000000001</v>
      </c>
    </row>
    <row r="2221" spans="1:13" x14ac:dyDescent="0.25">
      <c r="A2221" s="1">
        <v>33359</v>
      </c>
      <c r="B2221">
        <v>1991</v>
      </c>
      <c r="C2221" t="s">
        <v>37</v>
      </c>
      <c r="D2221" t="s">
        <v>29</v>
      </c>
      <c r="E2221" t="s">
        <v>24</v>
      </c>
      <c r="F2221" t="s">
        <v>16</v>
      </c>
      <c r="G2221" t="s">
        <v>17</v>
      </c>
      <c r="H2221">
        <v>4728</v>
      </c>
      <c r="I2221">
        <v>29738.1744</v>
      </c>
      <c r="J2221">
        <v>413525.9</v>
      </c>
      <c r="K2221">
        <v>359712.85661999998</v>
      </c>
      <c r="L2221">
        <v>8.7463169999999995</v>
      </c>
      <c r="M2221">
        <v>28.799848999999998</v>
      </c>
    </row>
    <row r="2222" spans="1:13" x14ac:dyDescent="0.25">
      <c r="A2222" s="1">
        <v>33359</v>
      </c>
      <c r="B2222">
        <v>1991</v>
      </c>
      <c r="C2222" t="s">
        <v>37</v>
      </c>
      <c r="D2222" t="s">
        <v>29</v>
      </c>
      <c r="E2222" t="s">
        <v>24</v>
      </c>
      <c r="F2222" t="s">
        <v>16</v>
      </c>
      <c r="G2222" t="s">
        <v>22</v>
      </c>
      <c r="H2222">
        <v>1456.4</v>
      </c>
      <c r="I2222">
        <v>9160.4647199999999</v>
      </c>
      <c r="J2222">
        <v>123660.14</v>
      </c>
      <c r="K2222">
        <v>107567.97145</v>
      </c>
      <c r="L2222">
        <v>8.4908079999999995</v>
      </c>
      <c r="M2222">
        <v>27.958514000000001</v>
      </c>
    </row>
    <row r="2223" spans="1:13" x14ac:dyDescent="0.25">
      <c r="A2223" s="1">
        <v>33359</v>
      </c>
      <c r="B2223">
        <v>1991</v>
      </c>
      <c r="C2223" t="s">
        <v>37</v>
      </c>
      <c r="D2223" t="s">
        <v>29</v>
      </c>
      <c r="E2223" t="s">
        <v>24</v>
      </c>
      <c r="F2223" t="s">
        <v>16</v>
      </c>
      <c r="G2223" t="s">
        <v>18</v>
      </c>
      <c r="H2223">
        <v>6184.4</v>
      </c>
      <c r="I2223">
        <v>38898.63912</v>
      </c>
      <c r="J2223">
        <v>537186.04</v>
      </c>
      <c r="K2223">
        <v>467280.82806999999</v>
      </c>
      <c r="L2223">
        <v>8.6861460000000008</v>
      </c>
      <c r="M2223">
        <v>28.601718000000002</v>
      </c>
    </row>
    <row r="2224" spans="1:13" x14ac:dyDescent="0.25">
      <c r="A2224" s="1">
        <v>33359</v>
      </c>
      <c r="B2224">
        <v>1991</v>
      </c>
      <c r="C2224" t="s">
        <v>37</v>
      </c>
      <c r="D2224" t="s">
        <v>29</v>
      </c>
      <c r="E2224" t="s">
        <v>24</v>
      </c>
      <c r="F2224" t="s">
        <v>18</v>
      </c>
      <c r="G2224" t="s">
        <v>17</v>
      </c>
      <c r="H2224">
        <v>4728</v>
      </c>
      <c r="I2224">
        <v>29738.1744</v>
      </c>
      <c r="J2224">
        <v>413525.9</v>
      </c>
      <c r="K2224">
        <v>359712.85661999998</v>
      </c>
      <c r="L2224">
        <v>8.7463169999999995</v>
      </c>
      <c r="M2224">
        <v>28.799848999999998</v>
      </c>
    </row>
    <row r="2225" spans="1:13" x14ac:dyDescent="0.25">
      <c r="A2225" s="1">
        <v>33359</v>
      </c>
      <c r="B2225">
        <v>1991</v>
      </c>
      <c r="C2225" t="s">
        <v>37</v>
      </c>
      <c r="D2225" t="s">
        <v>29</v>
      </c>
      <c r="E2225" t="s">
        <v>24</v>
      </c>
      <c r="F2225" t="s">
        <v>18</v>
      </c>
      <c r="G2225" t="s">
        <v>22</v>
      </c>
      <c r="H2225">
        <v>1456.4</v>
      </c>
      <c r="I2225">
        <v>9160.4647199999999</v>
      </c>
      <c r="J2225">
        <v>123660.14</v>
      </c>
      <c r="K2225">
        <v>107567.97145</v>
      </c>
      <c r="L2225">
        <v>8.4908079999999995</v>
      </c>
      <c r="M2225">
        <v>27.958514000000001</v>
      </c>
    </row>
    <row r="2226" spans="1:13" x14ac:dyDescent="0.25">
      <c r="A2226" s="1">
        <v>33359</v>
      </c>
      <c r="B2226">
        <v>1991</v>
      </c>
      <c r="C2226" t="s">
        <v>37</v>
      </c>
      <c r="D2226" t="s">
        <v>29</v>
      </c>
      <c r="E2226" t="s">
        <v>24</v>
      </c>
      <c r="F2226" t="s">
        <v>18</v>
      </c>
      <c r="G2226" t="s">
        <v>18</v>
      </c>
      <c r="H2226">
        <v>6184.4</v>
      </c>
      <c r="I2226">
        <v>38898.63912</v>
      </c>
      <c r="J2226">
        <v>537186.04</v>
      </c>
      <c r="K2226">
        <v>467280.82806999999</v>
      </c>
      <c r="L2226">
        <v>8.6861460000000008</v>
      </c>
      <c r="M2226">
        <v>28.601718000000002</v>
      </c>
    </row>
    <row r="2227" spans="1:13" x14ac:dyDescent="0.25">
      <c r="A2227" s="1">
        <v>33359</v>
      </c>
      <c r="B2227">
        <v>1991</v>
      </c>
      <c r="C2227" t="s">
        <v>37</v>
      </c>
      <c r="D2227" t="s">
        <v>29</v>
      </c>
      <c r="E2227" t="s">
        <v>30</v>
      </c>
      <c r="F2227" t="s">
        <v>26</v>
      </c>
      <c r="G2227" t="s">
        <v>31</v>
      </c>
      <c r="H2227">
        <v>469</v>
      </c>
      <c r="I2227">
        <v>2949.9162000000001</v>
      </c>
      <c r="J2227">
        <v>68755.399999999994</v>
      </c>
      <c r="K2227">
        <v>59808.10716</v>
      </c>
      <c r="L2227">
        <v>14.66</v>
      </c>
      <c r="M2227">
        <v>48.272409000000003</v>
      </c>
    </row>
    <row r="2228" spans="1:13" x14ac:dyDescent="0.25">
      <c r="A2228" s="1">
        <v>33359</v>
      </c>
      <c r="B2228">
        <v>1991</v>
      </c>
      <c r="C2228" t="s">
        <v>37</v>
      </c>
      <c r="D2228" t="s">
        <v>29</v>
      </c>
      <c r="E2228" t="s">
        <v>30</v>
      </c>
      <c r="F2228" t="s">
        <v>26</v>
      </c>
      <c r="G2228" t="s">
        <v>18</v>
      </c>
      <c r="H2228">
        <v>469</v>
      </c>
      <c r="I2228">
        <v>2949.9162000000001</v>
      </c>
      <c r="J2228">
        <v>68755.399999999994</v>
      </c>
      <c r="K2228">
        <v>59808.10716</v>
      </c>
      <c r="L2228">
        <v>14.66</v>
      </c>
      <c r="M2228">
        <v>48.272409000000003</v>
      </c>
    </row>
    <row r="2229" spans="1:13" x14ac:dyDescent="0.25">
      <c r="A2229" s="1">
        <v>33359</v>
      </c>
      <c r="B2229">
        <v>1991</v>
      </c>
      <c r="C2229" t="s">
        <v>37</v>
      </c>
      <c r="D2229" t="s">
        <v>29</v>
      </c>
      <c r="E2229" t="s">
        <v>30</v>
      </c>
      <c r="F2229" t="s">
        <v>32</v>
      </c>
      <c r="G2229" t="s">
        <v>31</v>
      </c>
      <c r="H2229">
        <v>18</v>
      </c>
      <c r="I2229">
        <v>113.21639999999999</v>
      </c>
      <c r="J2229">
        <v>5220</v>
      </c>
      <c r="K2229">
        <v>4540.7098100000003</v>
      </c>
      <c r="L2229">
        <v>29</v>
      </c>
      <c r="M2229">
        <v>95.491124999999997</v>
      </c>
    </row>
    <row r="2230" spans="1:13" x14ac:dyDescent="0.25">
      <c r="A2230" s="1">
        <v>33359</v>
      </c>
      <c r="B2230">
        <v>1991</v>
      </c>
      <c r="C2230" t="s">
        <v>37</v>
      </c>
      <c r="D2230" t="s">
        <v>29</v>
      </c>
      <c r="E2230" t="s">
        <v>30</v>
      </c>
      <c r="F2230" t="s">
        <v>32</v>
      </c>
      <c r="G2230" t="s">
        <v>18</v>
      </c>
      <c r="H2230">
        <v>18</v>
      </c>
      <c r="I2230">
        <v>113.21639999999999</v>
      </c>
      <c r="J2230">
        <v>5220</v>
      </c>
      <c r="K2230">
        <v>4540.7098100000003</v>
      </c>
      <c r="L2230">
        <v>29</v>
      </c>
      <c r="M2230">
        <v>95.491124999999997</v>
      </c>
    </row>
    <row r="2231" spans="1:13" x14ac:dyDescent="0.25">
      <c r="A2231" s="1">
        <v>33359</v>
      </c>
      <c r="B2231">
        <v>1991</v>
      </c>
      <c r="C2231" t="s">
        <v>37</v>
      </c>
      <c r="D2231" t="s">
        <v>29</v>
      </c>
      <c r="E2231" t="s">
        <v>30</v>
      </c>
      <c r="F2231" t="s">
        <v>18</v>
      </c>
      <c r="G2231" t="s">
        <v>31</v>
      </c>
      <c r="H2231">
        <v>487</v>
      </c>
      <c r="I2231">
        <v>3063.1325999999999</v>
      </c>
      <c r="J2231">
        <v>73975.399999999994</v>
      </c>
      <c r="K2231">
        <v>64348.81697</v>
      </c>
      <c r="L2231">
        <v>15.190020000000001</v>
      </c>
      <c r="M2231">
        <v>50.017659999999999</v>
      </c>
    </row>
    <row r="2232" spans="1:13" x14ac:dyDescent="0.25">
      <c r="A2232" s="1">
        <v>33359</v>
      </c>
      <c r="B2232">
        <v>1991</v>
      </c>
      <c r="C2232" t="s">
        <v>37</v>
      </c>
      <c r="D2232" t="s">
        <v>29</v>
      </c>
      <c r="E2232" t="s">
        <v>30</v>
      </c>
      <c r="F2232" t="s">
        <v>18</v>
      </c>
      <c r="G2232" t="s">
        <v>18</v>
      </c>
      <c r="H2232">
        <v>487</v>
      </c>
      <c r="I2232">
        <v>3063.1325999999999</v>
      </c>
      <c r="J2232">
        <v>73975.399999999994</v>
      </c>
      <c r="K2232">
        <v>64348.81697</v>
      </c>
      <c r="L2232">
        <v>15.190020000000001</v>
      </c>
      <c r="M2232">
        <v>50.017659999999999</v>
      </c>
    </row>
    <row r="2233" spans="1:13" x14ac:dyDescent="0.25">
      <c r="A2233" s="1">
        <v>33359</v>
      </c>
      <c r="B2233">
        <v>1991</v>
      </c>
      <c r="C2233" t="s">
        <v>37</v>
      </c>
      <c r="D2233" t="s">
        <v>29</v>
      </c>
      <c r="E2233" t="s">
        <v>25</v>
      </c>
      <c r="F2233" t="s">
        <v>26</v>
      </c>
      <c r="G2233" t="s">
        <v>17</v>
      </c>
      <c r="H2233">
        <v>12447.2</v>
      </c>
      <c r="I2233">
        <v>78290.398560000001</v>
      </c>
      <c r="J2233">
        <v>1207152.25</v>
      </c>
      <c r="K2233">
        <v>1050062.8478399999</v>
      </c>
      <c r="L2233">
        <v>9.6981830000000002</v>
      </c>
      <c r="M2233">
        <v>31.934152999999998</v>
      </c>
    </row>
    <row r="2234" spans="1:13" x14ac:dyDescent="0.25">
      <c r="A2234" s="1">
        <v>33359</v>
      </c>
      <c r="B2234">
        <v>1991</v>
      </c>
      <c r="C2234" t="s">
        <v>37</v>
      </c>
      <c r="D2234" t="s">
        <v>29</v>
      </c>
      <c r="E2234" t="s">
        <v>25</v>
      </c>
      <c r="F2234" t="s">
        <v>26</v>
      </c>
      <c r="G2234" t="s">
        <v>22</v>
      </c>
      <c r="H2234">
        <v>4185.2</v>
      </c>
      <c r="I2234">
        <v>26324.070960000001</v>
      </c>
      <c r="J2234">
        <v>429795.54</v>
      </c>
      <c r="K2234">
        <v>373865.29226000002</v>
      </c>
      <c r="L2234">
        <v>10.269413999999999</v>
      </c>
      <c r="M2234">
        <v>33.815098999999996</v>
      </c>
    </row>
    <row r="2235" spans="1:13" x14ac:dyDescent="0.25">
      <c r="A2235" s="1">
        <v>33359</v>
      </c>
      <c r="B2235">
        <v>1991</v>
      </c>
      <c r="C2235" t="s">
        <v>37</v>
      </c>
      <c r="D2235" t="s">
        <v>29</v>
      </c>
      <c r="E2235" t="s">
        <v>25</v>
      </c>
      <c r="F2235" t="s">
        <v>26</v>
      </c>
      <c r="G2235" t="s">
        <v>18</v>
      </c>
      <c r="H2235">
        <v>16632.400000000001</v>
      </c>
      <c r="I2235">
        <v>104614.46952</v>
      </c>
      <c r="J2235">
        <v>1636947.79</v>
      </c>
      <c r="K2235">
        <v>1423928.1401</v>
      </c>
      <c r="L2235">
        <v>9.8419209999999993</v>
      </c>
      <c r="M2235">
        <v>32.407452999999997</v>
      </c>
    </row>
    <row r="2236" spans="1:13" x14ac:dyDescent="0.25">
      <c r="A2236" s="1">
        <v>33359</v>
      </c>
      <c r="B2236">
        <v>1991</v>
      </c>
      <c r="C2236" t="s">
        <v>37</v>
      </c>
      <c r="D2236" t="s">
        <v>29</v>
      </c>
      <c r="E2236" t="s">
        <v>25</v>
      </c>
      <c r="F2236" t="s">
        <v>16</v>
      </c>
      <c r="G2236" t="s">
        <v>20</v>
      </c>
      <c r="H2236">
        <v>41249.300000000003</v>
      </c>
      <c r="I2236">
        <v>259449.84714</v>
      </c>
      <c r="J2236">
        <v>3292116.62</v>
      </c>
      <c r="K2236">
        <v>2863706.1760200001</v>
      </c>
      <c r="L2236">
        <v>7.9810239999999997</v>
      </c>
      <c r="M2236">
        <v>26.279893000000001</v>
      </c>
    </row>
    <row r="2237" spans="1:13" x14ac:dyDescent="0.25">
      <c r="A2237" s="1">
        <v>33359</v>
      </c>
      <c r="B2237">
        <v>1991</v>
      </c>
      <c r="C2237" t="s">
        <v>37</v>
      </c>
      <c r="D2237" t="s">
        <v>29</v>
      </c>
      <c r="E2237" t="s">
        <v>25</v>
      </c>
      <c r="F2237" t="s">
        <v>16</v>
      </c>
      <c r="G2237" t="s">
        <v>17</v>
      </c>
      <c r="H2237">
        <v>7006.2</v>
      </c>
      <c r="I2237">
        <v>44067.59676</v>
      </c>
      <c r="J2237">
        <v>610422.34</v>
      </c>
      <c r="K2237">
        <v>530986.72580000001</v>
      </c>
      <c r="L2237">
        <v>8.7126020000000004</v>
      </c>
      <c r="M2237">
        <v>28.688831</v>
      </c>
    </row>
    <row r="2238" spans="1:13" x14ac:dyDescent="0.25">
      <c r="A2238" s="1">
        <v>33359</v>
      </c>
      <c r="B2238">
        <v>1991</v>
      </c>
      <c r="C2238" t="s">
        <v>37</v>
      </c>
      <c r="D2238" t="s">
        <v>29</v>
      </c>
      <c r="E2238" t="s">
        <v>25</v>
      </c>
      <c r="F2238" t="s">
        <v>16</v>
      </c>
      <c r="G2238" t="s">
        <v>22</v>
      </c>
      <c r="H2238">
        <v>5072.3</v>
      </c>
      <c r="I2238">
        <v>31903.752540000001</v>
      </c>
      <c r="J2238">
        <v>489047.99</v>
      </c>
      <c r="K2238">
        <v>425407.0894</v>
      </c>
      <c r="L2238">
        <v>9.6415430000000004</v>
      </c>
      <c r="M2238">
        <v>31.747646</v>
      </c>
    </row>
    <row r="2239" spans="1:13" x14ac:dyDescent="0.25">
      <c r="A2239" s="1">
        <v>33359</v>
      </c>
      <c r="B2239">
        <v>1991</v>
      </c>
      <c r="C2239" t="s">
        <v>37</v>
      </c>
      <c r="D2239" t="s">
        <v>29</v>
      </c>
      <c r="E2239" t="s">
        <v>25</v>
      </c>
      <c r="F2239" t="s">
        <v>16</v>
      </c>
      <c r="G2239" t="s">
        <v>18</v>
      </c>
      <c r="H2239">
        <v>53327.8</v>
      </c>
      <c r="I2239">
        <v>335421.19644000003</v>
      </c>
      <c r="J2239">
        <v>4391586.95</v>
      </c>
      <c r="K2239">
        <v>3820099.9912200002</v>
      </c>
      <c r="L2239">
        <v>8.2350790000000007</v>
      </c>
      <c r="M2239">
        <v>27.116447999999998</v>
      </c>
    </row>
    <row r="2240" spans="1:13" x14ac:dyDescent="0.25">
      <c r="A2240" s="1">
        <v>33359</v>
      </c>
      <c r="B2240">
        <v>1991</v>
      </c>
      <c r="C2240" t="s">
        <v>37</v>
      </c>
      <c r="D2240" t="s">
        <v>29</v>
      </c>
      <c r="E2240" t="s">
        <v>25</v>
      </c>
      <c r="F2240" t="s">
        <v>18</v>
      </c>
      <c r="G2240" t="s">
        <v>20</v>
      </c>
      <c r="H2240">
        <v>41249.300000000003</v>
      </c>
      <c r="I2240">
        <v>259449.84714</v>
      </c>
      <c r="J2240">
        <v>3292116.62</v>
      </c>
      <c r="K2240">
        <v>2863706.1760200001</v>
      </c>
      <c r="L2240">
        <v>7.9810239999999997</v>
      </c>
      <c r="M2240">
        <v>26.279893000000001</v>
      </c>
    </row>
    <row r="2241" spans="1:13" x14ac:dyDescent="0.25">
      <c r="A2241" s="1">
        <v>33359</v>
      </c>
      <c r="B2241">
        <v>1991</v>
      </c>
      <c r="C2241" t="s">
        <v>37</v>
      </c>
      <c r="D2241" t="s">
        <v>29</v>
      </c>
      <c r="E2241" t="s">
        <v>25</v>
      </c>
      <c r="F2241" t="s">
        <v>18</v>
      </c>
      <c r="G2241" t="s">
        <v>17</v>
      </c>
      <c r="H2241">
        <v>19453.400000000001</v>
      </c>
      <c r="I2241">
        <v>122357.99532</v>
      </c>
      <c r="J2241">
        <v>1817574.59</v>
      </c>
      <c r="K2241">
        <v>1581049.5736400001</v>
      </c>
      <c r="L2241">
        <v>9.3432230000000001</v>
      </c>
      <c r="M2241">
        <v>30.765339000000001</v>
      </c>
    </row>
    <row r="2242" spans="1:13" x14ac:dyDescent="0.25">
      <c r="A2242" s="1">
        <v>33359</v>
      </c>
      <c r="B2242">
        <v>1991</v>
      </c>
      <c r="C2242" t="s">
        <v>37</v>
      </c>
      <c r="D2242" t="s">
        <v>29</v>
      </c>
      <c r="E2242" t="s">
        <v>25</v>
      </c>
      <c r="F2242" t="s">
        <v>18</v>
      </c>
      <c r="G2242" t="s">
        <v>22</v>
      </c>
      <c r="H2242">
        <v>9257.5</v>
      </c>
      <c r="I2242">
        <v>58227.823499999999</v>
      </c>
      <c r="J2242">
        <v>918843.53</v>
      </c>
      <c r="K2242">
        <v>799272.38165999996</v>
      </c>
      <c r="L2242">
        <v>9.925395</v>
      </c>
      <c r="M2242">
        <v>32.682318000000002</v>
      </c>
    </row>
    <row r="2243" spans="1:13" x14ac:dyDescent="0.25">
      <c r="A2243" s="1">
        <v>33359</v>
      </c>
      <c r="B2243">
        <v>1991</v>
      </c>
      <c r="C2243" t="s">
        <v>37</v>
      </c>
      <c r="D2243" t="s">
        <v>29</v>
      </c>
      <c r="E2243" t="s">
        <v>25</v>
      </c>
      <c r="F2243" t="s">
        <v>18</v>
      </c>
      <c r="G2243" t="s">
        <v>18</v>
      </c>
      <c r="H2243">
        <v>69960.2</v>
      </c>
      <c r="I2243">
        <v>440035.66596000001</v>
      </c>
      <c r="J2243">
        <v>6028534.7400000002</v>
      </c>
      <c r="K2243">
        <v>5244028.1313199997</v>
      </c>
      <c r="L2243">
        <v>8.6170910000000003</v>
      </c>
      <c r="M2243">
        <v>28.374336</v>
      </c>
    </row>
    <row r="2244" spans="1:13" x14ac:dyDescent="0.25">
      <c r="A2244" s="1">
        <v>33359</v>
      </c>
      <c r="B2244">
        <v>1991</v>
      </c>
      <c r="C2244" t="s">
        <v>37</v>
      </c>
      <c r="D2244" t="s">
        <v>29</v>
      </c>
      <c r="E2244" t="s">
        <v>27</v>
      </c>
      <c r="F2244" t="s">
        <v>26</v>
      </c>
      <c r="G2244" t="s">
        <v>22</v>
      </c>
      <c r="H2244">
        <v>2536</v>
      </c>
      <c r="I2244">
        <v>15950.9328</v>
      </c>
      <c r="J2244">
        <v>312041.2</v>
      </c>
      <c r="K2244">
        <v>271434.58591000002</v>
      </c>
      <c r="L2244">
        <v>12.304463</v>
      </c>
      <c r="M2244">
        <v>40.516105000000003</v>
      </c>
    </row>
    <row r="2245" spans="1:13" x14ac:dyDescent="0.25">
      <c r="A2245" s="1">
        <v>33359</v>
      </c>
      <c r="B2245">
        <v>1991</v>
      </c>
      <c r="C2245" t="s">
        <v>37</v>
      </c>
      <c r="D2245" t="s">
        <v>29</v>
      </c>
      <c r="E2245" t="s">
        <v>27</v>
      </c>
      <c r="F2245" t="s">
        <v>26</v>
      </c>
      <c r="G2245" t="s">
        <v>18</v>
      </c>
      <c r="H2245">
        <v>2536</v>
      </c>
      <c r="I2245">
        <v>15950.9328</v>
      </c>
      <c r="J2245">
        <v>312041.2</v>
      </c>
      <c r="K2245">
        <v>271434.58591000002</v>
      </c>
      <c r="L2245">
        <v>12.304463</v>
      </c>
      <c r="M2245">
        <v>40.516105000000003</v>
      </c>
    </row>
    <row r="2246" spans="1:13" x14ac:dyDescent="0.25">
      <c r="A2246" s="1">
        <v>33359</v>
      </c>
      <c r="B2246">
        <v>1991</v>
      </c>
      <c r="C2246" t="s">
        <v>37</v>
      </c>
      <c r="D2246" t="s">
        <v>29</v>
      </c>
      <c r="E2246" t="s">
        <v>27</v>
      </c>
      <c r="F2246" t="s">
        <v>18</v>
      </c>
      <c r="G2246" t="s">
        <v>22</v>
      </c>
      <c r="H2246">
        <v>2536</v>
      </c>
      <c r="I2246">
        <v>15950.9328</v>
      </c>
      <c r="J2246">
        <v>312041.2</v>
      </c>
      <c r="K2246">
        <v>271434.58591000002</v>
      </c>
      <c r="L2246">
        <v>12.304463</v>
      </c>
      <c r="M2246">
        <v>40.516105000000003</v>
      </c>
    </row>
    <row r="2247" spans="1:13" x14ac:dyDescent="0.25">
      <c r="A2247" s="1">
        <v>33359</v>
      </c>
      <c r="B2247">
        <v>1991</v>
      </c>
      <c r="C2247" t="s">
        <v>37</v>
      </c>
      <c r="D2247" t="s">
        <v>29</v>
      </c>
      <c r="E2247" t="s">
        <v>27</v>
      </c>
      <c r="F2247" t="s">
        <v>18</v>
      </c>
      <c r="G2247" t="s">
        <v>18</v>
      </c>
      <c r="H2247">
        <v>2536</v>
      </c>
      <c r="I2247">
        <v>15950.9328</v>
      </c>
      <c r="J2247">
        <v>312041.2</v>
      </c>
      <c r="K2247">
        <v>271434.58591000002</v>
      </c>
      <c r="L2247">
        <v>12.304463</v>
      </c>
      <c r="M2247">
        <v>40.516105000000003</v>
      </c>
    </row>
    <row r="2248" spans="1:13" x14ac:dyDescent="0.25">
      <c r="A2248" s="1">
        <v>33359</v>
      </c>
      <c r="B2248">
        <v>1991</v>
      </c>
      <c r="C2248" t="s">
        <v>37</v>
      </c>
      <c r="D2248" t="s">
        <v>29</v>
      </c>
      <c r="E2248" t="s">
        <v>28</v>
      </c>
      <c r="F2248" t="s">
        <v>16</v>
      </c>
      <c r="G2248" t="s">
        <v>20</v>
      </c>
      <c r="H2248">
        <v>137972.79999999999</v>
      </c>
      <c r="I2248">
        <v>867821.31744000001</v>
      </c>
      <c r="J2248">
        <v>10091434.98</v>
      </c>
      <c r="K2248">
        <v>8778214.1439399999</v>
      </c>
      <c r="L2248">
        <v>7.3140749999999999</v>
      </c>
      <c r="M2248">
        <v>24.083767000000002</v>
      </c>
    </row>
    <row r="2249" spans="1:13" x14ac:dyDescent="0.25">
      <c r="A2249" s="1">
        <v>33359</v>
      </c>
      <c r="B2249">
        <v>1991</v>
      </c>
      <c r="C2249" t="s">
        <v>37</v>
      </c>
      <c r="D2249" t="s">
        <v>29</v>
      </c>
      <c r="E2249" t="s">
        <v>28</v>
      </c>
      <c r="F2249" t="s">
        <v>16</v>
      </c>
      <c r="G2249" t="s">
        <v>17</v>
      </c>
      <c r="H2249">
        <v>1188</v>
      </c>
      <c r="I2249">
        <v>7472.2824000000001</v>
      </c>
      <c r="J2249">
        <v>84942</v>
      </c>
      <c r="K2249">
        <v>73888.308969999998</v>
      </c>
      <c r="L2249">
        <v>7.15</v>
      </c>
      <c r="M2249">
        <v>23.543500000000002</v>
      </c>
    </row>
    <row r="2250" spans="1:13" x14ac:dyDescent="0.25">
      <c r="A2250" s="1">
        <v>33359</v>
      </c>
      <c r="B2250">
        <v>1991</v>
      </c>
      <c r="C2250" t="s">
        <v>37</v>
      </c>
      <c r="D2250" t="s">
        <v>29</v>
      </c>
      <c r="E2250" t="s">
        <v>28</v>
      </c>
      <c r="F2250" t="s">
        <v>16</v>
      </c>
      <c r="G2250" t="s">
        <v>22</v>
      </c>
      <c r="H2250">
        <v>840</v>
      </c>
      <c r="I2250">
        <v>5283.4319999999998</v>
      </c>
      <c r="J2250">
        <v>55272</v>
      </c>
      <c r="K2250">
        <v>48079.331939999996</v>
      </c>
      <c r="L2250">
        <v>6.58</v>
      </c>
      <c r="M2250">
        <v>21.666604</v>
      </c>
    </row>
    <row r="2251" spans="1:13" x14ac:dyDescent="0.25">
      <c r="A2251" s="1">
        <v>33359</v>
      </c>
      <c r="B2251">
        <v>1991</v>
      </c>
      <c r="C2251" t="s">
        <v>37</v>
      </c>
      <c r="D2251" t="s">
        <v>29</v>
      </c>
      <c r="E2251" t="s">
        <v>28</v>
      </c>
      <c r="F2251" t="s">
        <v>16</v>
      </c>
      <c r="G2251" t="s">
        <v>18</v>
      </c>
      <c r="H2251">
        <v>140000.79999999999</v>
      </c>
      <c r="I2251">
        <v>880577.03183999995</v>
      </c>
      <c r="J2251">
        <v>10231648.98</v>
      </c>
      <c r="K2251">
        <v>8900181.7848499995</v>
      </c>
      <c r="L2251">
        <v>7.3082779999999996</v>
      </c>
      <c r="M2251">
        <v>24.064681</v>
      </c>
    </row>
    <row r="2252" spans="1:13" x14ac:dyDescent="0.25">
      <c r="A2252" s="1">
        <v>33359</v>
      </c>
      <c r="B2252">
        <v>1991</v>
      </c>
      <c r="C2252" t="s">
        <v>37</v>
      </c>
      <c r="D2252" t="s">
        <v>29</v>
      </c>
      <c r="E2252" t="s">
        <v>28</v>
      </c>
      <c r="F2252" t="s">
        <v>18</v>
      </c>
      <c r="G2252" t="s">
        <v>20</v>
      </c>
      <c r="H2252">
        <v>137972.79999999999</v>
      </c>
      <c r="I2252">
        <v>867821.31744000001</v>
      </c>
      <c r="J2252">
        <v>10091434.98</v>
      </c>
      <c r="K2252">
        <v>8778214.1439399999</v>
      </c>
      <c r="L2252">
        <v>7.3140749999999999</v>
      </c>
      <c r="M2252">
        <v>24.083767000000002</v>
      </c>
    </row>
    <row r="2253" spans="1:13" x14ac:dyDescent="0.25">
      <c r="A2253" s="1">
        <v>33359</v>
      </c>
      <c r="B2253">
        <v>1991</v>
      </c>
      <c r="C2253" t="s">
        <v>37</v>
      </c>
      <c r="D2253" t="s">
        <v>29</v>
      </c>
      <c r="E2253" t="s">
        <v>28</v>
      </c>
      <c r="F2253" t="s">
        <v>18</v>
      </c>
      <c r="G2253" t="s">
        <v>17</v>
      </c>
      <c r="H2253">
        <v>1188</v>
      </c>
      <c r="I2253">
        <v>7472.2824000000001</v>
      </c>
      <c r="J2253">
        <v>84942</v>
      </c>
      <c r="K2253">
        <v>73888.308969999998</v>
      </c>
      <c r="L2253">
        <v>7.15</v>
      </c>
      <c r="M2253">
        <v>23.543500000000002</v>
      </c>
    </row>
    <row r="2254" spans="1:13" x14ac:dyDescent="0.25">
      <c r="A2254" s="1">
        <v>33359</v>
      </c>
      <c r="B2254">
        <v>1991</v>
      </c>
      <c r="C2254" t="s">
        <v>37</v>
      </c>
      <c r="D2254" t="s">
        <v>29</v>
      </c>
      <c r="E2254" t="s">
        <v>28</v>
      </c>
      <c r="F2254" t="s">
        <v>18</v>
      </c>
      <c r="G2254" t="s">
        <v>22</v>
      </c>
      <c r="H2254">
        <v>840</v>
      </c>
      <c r="I2254">
        <v>5283.4319999999998</v>
      </c>
      <c r="J2254">
        <v>55272</v>
      </c>
      <c r="K2254">
        <v>48079.331939999996</v>
      </c>
      <c r="L2254">
        <v>6.58</v>
      </c>
      <c r="M2254">
        <v>21.666604</v>
      </c>
    </row>
    <row r="2255" spans="1:13" x14ac:dyDescent="0.25">
      <c r="A2255" s="1">
        <v>33359</v>
      </c>
      <c r="B2255">
        <v>1991</v>
      </c>
      <c r="C2255" t="s">
        <v>37</v>
      </c>
      <c r="D2255" t="s">
        <v>29</v>
      </c>
      <c r="E2255" t="s">
        <v>28</v>
      </c>
      <c r="F2255" t="s">
        <v>18</v>
      </c>
      <c r="G2255" t="s">
        <v>18</v>
      </c>
      <c r="H2255">
        <v>140000.79999999999</v>
      </c>
      <c r="I2255">
        <v>880577.03183999995</v>
      </c>
      <c r="J2255">
        <v>10231648.98</v>
      </c>
      <c r="K2255">
        <v>8900181.7848499995</v>
      </c>
      <c r="L2255">
        <v>7.3082779999999996</v>
      </c>
      <c r="M2255">
        <v>24.064681</v>
      </c>
    </row>
    <row r="2256" spans="1:13" x14ac:dyDescent="0.25">
      <c r="A2256" s="1">
        <v>33359</v>
      </c>
      <c r="B2256">
        <v>1991</v>
      </c>
      <c r="C2256" t="s">
        <v>37</v>
      </c>
      <c r="D2256" t="s">
        <v>29</v>
      </c>
      <c r="E2256" t="s">
        <v>18</v>
      </c>
      <c r="F2256" t="s">
        <v>26</v>
      </c>
      <c r="G2256" t="s">
        <v>31</v>
      </c>
      <c r="H2256">
        <v>469</v>
      </c>
      <c r="I2256">
        <v>2949.9162000000001</v>
      </c>
      <c r="J2256">
        <v>68755.399999999994</v>
      </c>
      <c r="K2256">
        <v>59808.10716</v>
      </c>
      <c r="L2256">
        <v>14.66</v>
      </c>
      <c r="M2256">
        <v>48.272409000000003</v>
      </c>
    </row>
    <row r="2257" spans="1:13" x14ac:dyDescent="0.25">
      <c r="A2257" s="1">
        <v>33359</v>
      </c>
      <c r="B2257">
        <v>1991</v>
      </c>
      <c r="C2257" t="s">
        <v>37</v>
      </c>
      <c r="D2257" t="s">
        <v>29</v>
      </c>
      <c r="E2257" t="s">
        <v>18</v>
      </c>
      <c r="F2257" t="s">
        <v>26</v>
      </c>
      <c r="G2257" t="s">
        <v>17</v>
      </c>
      <c r="H2257">
        <v>12447.2</v>
      </c>
      <c r="I2257">
        <v>78290.398560000001</v>
      </c>
      <c r="J2257">
        <v>1207152.25</v>
      </c>
      <c r="K2257">
        <v>1050062.8478399999</v>
      </c>
      <c r="L2257">
        <v>9.6981830000000002</v>
      </c>
      <c r="M2257">
        <v>31.934152999999998</v>
      </c>
    </row>
    <row r="2258" spans="1:13" x14ac:dyDescent="0.25">
      <c r="A2258" s="1">
        <v>33359</v>
      </c>
      <c r="B2258">
        <v>1991</v>
      </c>
      <c r="C2258" t="s">
        <v>37</v>
      </c>
      <c r="D2258" t="s">
        <v>29</v>
      </c>
      <c r="E2258" t="s">
        <v>18</v>
      </c>
      <c r="F2258" t="s">
        <v>26</v>
      </c>
      <c r="G2258" t="s">
        <v>22</v>
      </c>
      <c r="H2258">
        <v>6721.2</v>
      </c>
      <c r="I2258">
        <v>42275.00376</v>
      </c>
      <c r="J2258">
        <v>741836.74</v>
      </c>
      <c r="K2258">
        <v>645299.87817000004</v>
      </c>
      <c r="L2258">
        <v>11.037266000000001</v>
      </c>
      <c r="M2258">
        <v>36.343482000000002</v>
      </c>
    </row>
    <row r="2259" spans="1:13" x14ac:dyDescent="0.25">
      <c r="A2259" s="1">
        <v>33359</v>
      </c>
      <c r="B2259">
        <v>1991</v>
      </c>
      <c r="C2259" t="s">
        <v>37</v>
      </c>
      <c r="D2259" t="s">
        <v>29</v>
      </c>
      <c r="E2259" t="s">
        <v>18</v>
      </c>
      <c r="F2259" t="s">
        <v>26</v>
      </c>
      <c r="G2259" t="s">
        <v>18</v>
      </c>
      <c r="H2259">
        <v>19637.400000000001</v>
      </c>
      <c r="I2259">
        <v>123515.31852</v>
      </c>
      <c r="J2259">
        <v>2017744.39</v>
      </c>
      <c r="K2259">
        <v>1755170.83317</v>
      </c>
      <c r="L2259">
        <v>10.275007</v>
      </c>
      <c r="M2259">
        <v>33.833519000000003</v>
      </c>
    </row>
    <row r="2260" spans="1:13" x14ac:dyDescent="0.25">
      <c r="A2260" s="1">
        <v>33359</v>
      </c>
      <c r="B2260">
        <v>1991</v>
      </c>
      <c r="C2260" t="s">
        <v>37</v>
      </c>
      <c r="D2260" t="s">
        <v>29</v>
      </c>
      <c r="E2260" t="s">
        <v>18</v>
      </c>
      <c r="F2260" t="s">
        <v>16</v>
      </c>
      <c r="G2260" t="s">
        <v>20</v>
      </c>
      <c r="H2260">
        <v>179222.1</v>
      </c>
      <c r="I2260">
        <v>1127271.1645800001</v>
      </c>
      <c r="J2260">
        <v>13383551.6</v>
      </c>
      <c r="K2260">
        <v>11641920.31996</v>
      </c>
      <c r="L2260">
        <v>7.4675779999999996</v>
      </c>
      <c r="M2260">
        <v>24.589224000000002</v>
      </c>
    </row>
    <row r="2261" spans="1:13" x14ac:dyDescent="0.25">
      <c r="A2261" s="1">
        <v>33359</v>
      </c>
      <c r="B2261">
        <v>1991</v>
      </c>
      <c r="C2261" t="s">
        <v>37</v>
      </c>
      <c r="D2261" t="s">
        <v>29</v>
      </c>
      <c r="E2261" t="s">
        <v>18</v>
      </c>
      <c r="F2261" t="s">
        <v>16</v>
      </c>
      <c r="G2261" t="s">
        <v>17</v>
      </c>
      <c r="H2261">
        <v>13267.2</v>
      </c>
      <c r="I2261">
        <v>83448.03456</v>
      </c>
      <c r="J2261">
        <v>1138629.24</v>
      </c>
      <c r="K2261">
        <v>990456.88930000004</v>
      </c>
      <c r="L2261">
        <v>8.5822870000000009</v>
      </c>
      <c r="M2261">
        <v>28.259733000000001</v>
      </c>
    </row>
    <row r="2262" spans="1:13" x14ac:dyDescent="0.25">
      <c r="A2262" s="1">
        <v>33359</v>
      </c>
      <c r="B2262">
        <v>1991</v>
      </c>
      <c r="C2262" t="s">
        <v>37</v>
      </c>
      <c r="D2262" t="s">
        <v>29</v>
      </c>
      <c r="E2262" t="s">
        <v>18</v>
      </c>
      <c r="F2262" t="s">
        <v>16</v>
      </c>
      <c r="G2262" t="s">
        <v>22</v>
      </c>
      <c r="H2262">
        <v>7368.7</v>
      </c>
      <c r="I2262">
        <v>46347.649259999998</v>
      </c>
      <c r="J2262">
        <v>667980.13</v>
      </c>
      <c r="K2262">
        <v>581054.39278999995</v>
      </c>
      <c r="L2262">
        <v>9.0651010000000003</v>
      </c>
      <c r="M2262">
        <v>29.849540999999999</v>
      </c>
    </row>
    <row r="2263" spans="1:13" x14ac:dyDescent="0.25">
      <c r="A2263" s="1">
        <v>33359</v>
      </c>
      <c r="B2263">
        <v>1991</v>
      </c>
      <c r="C2263" t="s">
        <v>37</v>
      </c>
      <c r="D2263" t="s">
        <v>29</v>
      </c>
      <c r="E2263" t="s">
        <v>18</v>
      </c>
      <c r="F2263" t="s">
        <v>16</v>
      </c>
      <c r="G2263" t="s">
        <v>18</v>
      </c>
      <c r="H2263">
        <v>199858</v>
      </c>
      <c r="I2263">
        <v>1257066.8484</v>
      </c>
      <c r="J2263">
        <v>15190160.970000001</v>
      </c>
      <c r="K2263">
        <v>13213431.602050001</v>
      </c>
      <c r="L2263">
        <v>7.6004759999999996</v>
      </c>
      <c r="M2263">
        <v>25.026827999999998</v>
      </c>
    </row>
    <row r="2264" spans="1:13" x14ac:dyDescent="0.25">
      <c r="A2264" s="1">
        <v>33359</v>
      </c>
      <c r="B2264">
        <v>1991</v>
      </c>
      <c r="C2264" t="s">
        <v>37</v>
      </c>
      <c r="D2264" t="s">
        <v>29</v>
      </c>
      <c r="E2264" t="s">
        <v>18</v>
      </c>
      <c r="F2264" t="s">
        <v>19</v>
      </c>
      <c r="G2264" t="s">
        <v>17</v>
      </c>
      <c r="H2264">
        <v>2651.3</v>
      </c>
      <c r="I2264">
        <v>16676.14674</v>
      </c>
      <c r="J2264">
        <v>180254.27</v>
      </c>
      <c r="K2264">
        <v>156797.38166000001</v>
      </c>
      <c r="L2264">
        <v>6.7987120000000001</v>
      </c>
      <c r="M2264">
        <v>22.386783999999999</v>
      </c>
    </row>
    <row r="2265" spans="1:13" x14ac:dyDescent="0.25">
      <c r="A2265" s="1">
        <v>33359</v>
      </c>
      <c r="B2265">
        <v>1991</v>
      </c>
      <c r="C2265" t="s">
        <v>37</v>
      </c>
      <c r="D2265" t="s">
        <v>29</v>
      </c>
      <c r="E2265" t="s">
        <v>18</v>
      </c>
      <c r="F2265" t="s">
        <v>19</v>
      </c>
      <c r="G2265" t="s">
        <v>22</v>
      </c>
      <c r="H2265">
        <v>3818</v>
      </c>
      <c r="I2265">
        <v>24014.456399999999</v>
      </c>
      <c r="J2265">
        <v>253556.2</v>
      </c>
      <c r="K2265">
        <v>220560.36877</v>
      </c>
      <c r="L2265">
        <v>6.6410729999999996</v>
      </c>
      <c r="M2265">
        <v>21.867711</v>
      </c>
    </row>
    <row r="2266" spans="1:13" x14ac:dyDescent="0.25">
      <c r="A2266" s="1">
        <v>33359</v>
      </c>
      <c r="B2266">
        <v>1991</v>
      </c>
      <c r="C2266" t="s">
        <v>37</v>
      </c>
      <c r="D2266" t="s">
        <v>29</v>
      </c>
      <c r="E2266" t="s">
        <v>18</v>
      </c>
      <c r="F2266" t="s">
        <v>19</v>
      </c>
      <c r="G2266" t="s">
        <v>18</v>
      </c>
      <c r="H2266">
        <v>6469.3</v>
      </c>
      <c r="I2266">
        <v>40690.603139999999</v>
      </c>
      <c r="J2266">
        <v>433810.47</v>
      </c>
      <c r="K2266">
        <v>377357.75043000001</v>
      </c>
      <c r="L2266">
        <v>6.7056779999999998</v>
      </c>
      <c r="M2266">
        <v>22.080438999999998</v>
      </c>
    </row>
    <row r="2267" spans="1:13" x14ac:dyDescent="0.25">
      <c r="A2267" s="1">
        <v>33359</v>
      </c>
      <c r="B2267">
        <v>1991</v>
      </c>
      <c r="C2267" t="s">
        <v>37</v>
      </c>
      <c r="D2267" t="s">
        <v>29</v>
      </c>
      <c r="E2267" t="s">
        <v>18</v>
      </c>
      <c r="F2267" t="s">
        <v>21</v>
      </c>
      <c r="G2267" t="s">
        <v>17</v>
      </c>
      <c r="H2267">
        <v>15295.4</v>
      </c>
      <c r="I2267">
        <v>96205.00692</v>
      </c>
      <c r="J2267">
        <v>990179.4</v>
      </c>
      <c r="K2267">
        <v>861325.15644000005</v>
      </c>
      <c r="L2267">
        <v>6.4737070000000001</v>
      </c>
      <c r="M2267">
        <v>21.316606</v>
      </c>
    </row>
    <row r="2268" spans="1:13" x14ac:dyDescent="0.25">
      <c r="A2268" s="1">
        <v>33359</v>
      </c>
      <c r="B2268">
        <v>1991</v>
      </c>
      <c r="C2268" t="s">
        <v>37</v>
      </c>
      <c r="D2268" t="s">
        <v>29</v>
      </c>
      <c r="E2268" t="s">
        <v>18</v>
      </c>
      <c r="F2268" t="s">
        <v>21</v>
      </c>
      <c r="G2268" t="s">
        <v>22</v>
      </c>
      <c r="H2268">
        <v>728.2</v>
      </c>
      <c r="I2268">
        <v>4580.23236</v>
      </c>
      <c r="J2268">
        <v>50370.3</v>
      </c>
      <c r="K2268">
        <v>43815.50101</v>
      </c>
      <c r="L2268">
        <v>6.9170959999999999</v>
      </c>
      <c r="M2268">
        <v>22.776596999999999</v>
      </c>
    </row>
    <row r="2269" spans="1:13" x14ac:dyDescent="0.25">
      <c r="A2269" s="1">
        <v>33359</v>
      </c>
      <c r="B2269">
        <v>1991</v>
      </c>
      <c r="C2269" t="s">
        <v>37</v>
      </c>
      <c r="D2269" t="s">
        <v>29</v>
      </c>
      <c r="E2269" t="s">
        <v>18</v>
      </c>
      <c r="F2269" t="s">
        <v>21</v>
      </c>
      <c r="G2269" t="s">
        <v>18</v>
      </c>
      <c r="H2269">
        <v>16023.6</v>
      </c>
      <c r="I2269">
        <v>100785.23927999999</v>
      </c>
      <c r="J2269">
        <v>1040549.7</v>
      </c>
      <c r="K2269">
        <v>905140.65745000006</v>
      </c>
      <c r="L2269">
        <v>6.4938570000000002</v>
      </c>
      <c r="M2269">
        <v>21.382956</v>
      </c>
    </row>
    <row r="2270" spans="1:13" x14ac:dyDescent="0.25">
      <c r="A2270" s="1">
        <v>33359</v>
      </c>
      <c r="B2270">
        <v>1991</v>
      </c>
      <c r="C2270" t="s">
        <v>37</v>
      </c>
      <c r="D2270" t="s">
        <v>29</v>
      </c>
      <c r="E2270" t="s">
        <v>18</v>
      </c>
      <c r="F2270" t="s">
        <v>32</v>
      </c>
      <c r="G2270" t="s">
        <v>31</v>
      </c>
      <c r="H2270">
        <v>18</v>
      </c>
      <c r="I2270">
        <v>113.21639999999999</v>
      </c>
      <c r="J2270">
        <v>5220</v>
      </c>
      <c r="K2270">
        <v>4540.7098100000003</v>
      </c>
      <c r="L2270">
        <v>29</v>
      </c>
      <c r="M2270">
        <v>95.491124999999997</v>
      </c>
    </row>
    <row r="2271" spans="1:13" x14ac:dyDescent="0.25">
      <c r="A2271" s="1">
        <v>33359</v>
      </c>
      <c r="B2271">
        <v>1991</v>
      </c>
      <c r="C2271" t="s">
        <v>37</v>
      </c>
      <c r="D2271" t="s">
        <v>29</v>
      </c>
      <c r="E2271" t="s">
        <v>18</v>
      </c>
      <c r="F2271" t="s">
        <v>32</v>
      </c>
      <c r="G2271" t="s">
        <v>18</v>
      </c>
      <c r="H2271">
        <v>18</v>
      </c>
      <c r="I2271">
        <v>113.21639999999999</v>
      </c>
      <c r="J2271">
        <v>5220</v>
      </c>
      <c r="K2271">
        <v>4540.7098100000003</v>
      </c>
      <c r="L2271">
        <v>29</v>
      </c>
      <c r="M2271">
        <v>95.491124999999997</v>
      </c>
    </row>
    <row r="2272" spans="1:13" x14ac:dyDescent="0.25">
      <c r="A2272" s="1">
        <v>33359</v>
      </c>
      <c r="B2272">
        <v>1991</v>
      </c>
      <c r="C2272" t="s">
        <v>37</v>
      </c>
      <c r="D2272" t="s">
        <v>29</v>
      </c>
      <c r="E2272" t="s">
        <v>18</v>
      </c>
      <c r="F2272" t="s">
        <v>18</v>
      </c>
      <c r="G2272" t="s">
        <v>31</v>
      </c>
      <c r="H2272">
        <v>487</v>
      </c>
      <c r="I2272">
        <v>3063.1325999999999</v>
      </c>
      <c r="J2272">
        <v>73975.399999999994</v>
      </c>
      <c r="K2272">
        <v>64348.81697</v>
      </c>
      <c r="L2272">
        <v>15.190020000000001</v>
      </c>
      <c r="M2272">
        <v>50.017659999999999</v>
      </c>
    </row>
    <row r="2273" spans="1:13" x14ac:dyDescent="0.25">
      <c r="A2273" s="1">
        <v>33359</v>
      </c>
      <c r="B2273">
        <v>1991</v>
      </c>
      <c r="C2273" t="s">
        <v>37</v>
      </c>
      <c r="D2273" t="s">
        <v>29</v>
      </c>
      <c r="E2273" t="s">
        <v>18</v>
      </c>
      <c r="F2273" t="s">
        <v>18</v>
      </c>
      <c r="G2273" t="s">
        <v>20</v>
      </c>
      <c r="H2273">
        <v>179222.1</v>
      </c>
      <c r="I2273">
        <v>1127271.1645800001</v>
      </c>
      <c r="J2273">
        <v>13383551.6</v>
      </c>
      <c r="K2273">
        <v>11641920.31996</v>
      </c>
      <c r="L2273">
        <v>7.4675779999999996</v>
      </c>
      <c r="M2273">
        <v>24.589224000000002</v>
      </c>
    </row>
    <row r="2274" spans="1:13" x14ac:dyDescent="0.25">
      <c r="A2274" s="1">
        <v>33359</v>
      </c>
      <c r="B2274">
        <v>1991</v>
      </c>
      <c r="C2274" t="s">
        <v>37</v>
      </c>
      <c r="D2274" t="s">
        <v>29</v>
      </c>
      <c r="E2274" t="s">
        <v>18</v>
      </c>
      <c r="F2274" t="s">
        <v>18</v>
      </c>
      <c r="G2274" t="s">
        <v>17</v>
      </c>
      <c r="H2274">
        <v>43661.1</v>
      </c>
      <c r="I2274">
        <v>274619.58678000001</v>
      </c>
      <c r="J2274">
        <v>3516215.16</v>
      </c>
      <c r="K2274">
        <v>3058642.2752399999</v>
      </c>
      <c r="L2274">
        <v>8.0534269999999992</v>
      </c>
      <c r="M2274">
        <v>26.518305999999999</v>
      </c>
    </row>
    <row r="2275" spans="1:13" x14ac:dyDescent="0.25">
      <c r="A2275" s="1">
        <v>33359</v>
      </c>
      <c r="B2275">
        <v>1991</v>
      </c>
      <c r="C2275" t="s">
        <v>37</v>
      </c>
      <c r="D2275" t="s">
        <v>29</v>
      </c>
      <c r="E2275" t="s">
        <v>18</v>
      </c>
      <c r="F2275" t="s">
        <v>18</v>
      </c>
      <c r="G2275" t="s">
        <v>22</v>
      </c>
      <c r="H2275">
        <v>18636.099999999999</v>
      </c>
      <c r="I2275">
        <v>117217.34178</v>
      </c>
      <c r="J2275">
        <v>1713743.37</v>
      </c>
      <c r="K2275">
        <v>1490730.1407399999</v>
      </c>
      <c r="L2275">
        <v>9.1958260000000003</v>
      </c>
      <c r="M2275">
        <v>30.279990000000002</v>
      </c>
    </row>
    <row r="2276" spans="1:13" x14ac:dyDescent="0.25">
      <c r="A2276" s="1">
        <v>33359</v>
      </c>
      <c r="B2276">
        <v>1991</v>
      </c>
      <c r="C2276" t="s">
        <v>37</v>
      </c>
      <c r="D2276" t="s">
        <v>29</v>
      </c>
      <c r="E2276" t="s">
        <v>18</v>
      </c>
      <c r="F2276" t="s">
        <v>18</v>
      </c>
      <c r="G2276" t="s">
        <v>18</v>
      </c>
      <c r="H2276">
        <v>242006.3</v>
      </c>
      <c r="I2276">
        <v>1522171.2257399999</v>
      </c>
      <c r="J2276">
        <v>18687485.530000001</v>
      </c>
      <c r="K2276">
        <v>16255641.55291</v>
      </c>
      <c r="L2276">
        <v>7.7218999999999998</v>
      </c>
      <c r="M2276">
        <v>25.426653000000002</v>
      </c>
    </row>
    <row r="2277" spans="1:13" x14ac:dyDescent="0.25">
      <c r="A2277" s="1">
        <v>33390</v>
      </c>
      <c r="B2277">
        <v>1991</v>
      </c>
      <c r="C2277" t="s">
        <v>38</v>
      </c>
      <c r="D2277" t="s">
        <v>14</v>
      </c>
      <c r="E2277" t="s">
        <v>15</v>
      </c>
      <c r="F2277" t="s">
        <v>16</v>
      </c>
      <c r="G2277" t="s">
        <v>17</v>
      </c>
      <c r="H2277">
        <v>12189</v>
      </c>
      <c r="I2277">
        <v>76666.372199999998</v>
      </c>
      <c r="J2277">
        <v>1587952.8</v>
      </c>
      <c r="K2277">
        <v>1388392.24119</v>
      </c>
      <c r="L2277">
        <v>13.027752</v>
      </c>
      <c r="M2277">
        <v>43.117727000000002</v>
      </c>
    </row>
    <row r="2278" spans="1:13" x14ac:dyDescent="0.25">
      <c r="A2278" s="1">
        <v>33390</v>
      </c>
      <c r="B2278">
        <v>1991</v>
      </c>
      <c r="C2278" t="s">
        <v>38</v>
      </c>
      <c r="D2278" t="s">
        <v>14</v>
      </c>
      <c r="E2278" t="s">
        <v>15</v>
      </c>
      <c r="F2278" t="s">
        <v>16</v>
      </c>
      <c r="G2278" t="s">
        <v>18</v>
      </c>
      <c r="H2278">
        <v>12189</v>
      </c>
      <c r="I2278">
        <v>76666.372199999998</v>
      </c>
      <c r="J2278">
        <v>1587952.8</v>
      </c>
      <c r="K2278">
        <v>1388392.24119</v>
      </c>
      <c r="L2278">
        <v>13.027752</v>
      </c>
      <c r="M2278">
        <v>43.117727000000002</v>
      </c>
    </row>
    <row r="2279" spans="1:13" x14ac:dyDescent="0.25">
      <c r="A2279" s="1">
        <v>33390</v>
      </c>
      <c r="B2279">
        <v>1991</v>
      </c>
      <c r="C2279" t="s">
        <v>38</v>
      </c>
      <c r="D2279" t="s">
        <v>14</v>
      </c>
      <c r="E2279" t="s">
        <v>15</v>
      </c>
      <c r="F2279" t="s">
        <v>19</v>
      </c>
      <c r="G2279" t="s">
        <v>20</v>
      </c>
      <c r="H2279">
        <v>7238</v>
      </c>
      <c r="I2279">
        <v>45525.572399999997</v>
      </c>
      <c r="J2279">
        <v>615230</v>
      </c>
      <c r="K2279">
        <v>537913.06551999995</v>
      </c>
      <c r="L2279">
        <v>8.5</v>
      </c>
      <c r="M2279">
        <v>28.132301999999999</v>
      </c>
    </row>
    <row r="2280" spans="1:13" x14ac:dyDescent="0.25">
      <c r="A2280" s="1">
        <v>33390</v>
      </c>
      <c r="B2280">
        <v>1991</v>
      </c>
      <c r="C2280" t="s">
        <v>38</v>
      </c>
      <c r="D2280" t="s">
        <v>14</v>
      </c>
      <c r="E2280" t="s">
        <v>15</v>
      </c>
      <c r="F2280" t="s">
        <v>19</v>
      </c>
      <c r="G2280" t="s">
        <v>17</v>
      </c>
      <c r="H2280">
        <v>2727.8</v>
      </c>
      <c r="I2280">
        <v>17157.316439999999</v>
      </c>
      <c r="J2280">
        <v>263602.82</v>
      </c>
      <c r="K2280">
        <v>230475.43353000001</v>
      </c>
      <c r="L2280">
        <v>9.6635679999999997</v>
      </c>
      <c r="M2280">
        <v>31.983343999999999</v>
      </c>
    </row>
    <row r="2281" spans="1:13" x14ac:dyDescent="0.25">
      <c r="A2281" s="1">
        <v>33390</v>
      </c>
      <c r="B2281">
        <v>1991</v>
      </c>
      <c r="C2281" t="s">
        <v>38</v>
      </c>
      <c r="D2281" t="s">
        <v>14</v>
      </c>
      <c r="E2281" t="s">
        <v>15</v>
      </c>
      <c r="F2281" t="s">
        <v>19</v>
      </c>
      <c r="G2281" t="s">
        <v>18</v>
      </c>
      <c r="H2281">
        <v>9965.7999999999993</v>
      </c>
      <c r="I2281">
        <v>62682.88884</v>
      </c>
      <c r="J2281">
        <v>878832.82</v>
      </c>
      <c r="K2281">
        <v>768388.49904999998</v>
      </c>
      <c r="L2281">
        <v>8.8184869999999993</v>
      </c>
      <c r="M2281">
        <v>29.186395000000001</v>
      </c>
    </row>
    <row r="2282" spans="1:13" x14ac:dyDescent="0.25">
      <c r="A2282" s="1">
        <v>33390</v>
      </c>
      <c r="B2282">
        <v>1991</v>
      </c>
      <c r="C2282" t="s">
        <v>38</v>
      </c>
      <c r="D2282" t="s">
        <v>14</v>
      </c>
      <c r="E2282" t="s">
        <v>15</v>
      </c>
      <c r="F2282" t="s">
        <v>21</v>
      </c>
      <c r="G2282" t="s">
        <v>17</v>
      </c>
      <c r="H2282">
        <v>8427.5</v>
      </c>
      <c r="I2282">
        <v>53007.289499999999</v>
      </c>
      <c r="J2282">
        <v>935962.35</v>
      </c>
      <c r="K2282">
        <v>818338.46998000005</v>
      </c>
      <c r="L2282">
        <v>11.106049000000001</v>
      </c>
      <c r="M2282">
        <v>36.757497999999998</v>
      </c>
    </row>
    <row r="2283" spans="1:13" x14ac:dyDescent="0.25">
      <c r="A2283" s="1">
        <v>33390</v>
      </c>
      <c r="B2283">
        <v>1991</v>
      </c>
      <c r="C2283" t="s">
        <v>38</v>
      </c>
      <c r="D2283" t="s">
        <v>14</v>
      </c>
      <c r="E2283" t="s">
        <v>15</v>
      </c>
      <c r="F2283" t="s">
        <v>21</v>
      </c>
      <c r="G2283" t="s">
        <v>22</v>
      </c>
      <c r="H2283">
        <v>30</v>
      </c>
      <c r="I2283">
        <v>188.69399999999999</v>
      </c>
      <c r="J2283">
        <v>2580</v>
      </c>
      <c r="K2283">
        <v>2255.76728</v>
      </c>
      <c r="L2283">
        <v>8.6</v>
      </c>
      <c r="M2283">
        <v>28.463270999999999</v>
      </c>
    </row>
    <row r="2284" spans="1:13" x14ac:dyDescent="0.25">
      <c r="A2284" s="1">
        <v>33390</v>
      </c>
      <c r="B2284">
        <v>1991</v>
      </c>
      <c r="C2284" t="s">
        <v>38</v>
      </c>
      <c r="D2284" t="s">
        <v>14</v>
      </c>
      <c r="E2284" t="s">
        <v>15</v>
      </c>
      <c r="F2284" t="s">
        <v>21</v>
      </c>
      <c r="G2284" t="s">
        <v>18</v>
      </c>
      <c r="H2284">
        <v>8457.5</v>
      </c>
      <c r="I2284">
        <v>53195.983500000002</v>
      </c>
      <c r="J2284">
        <v>938542.35</v>
      </c>
      <c r="K2284">
        <v>820594.23725999997</v>
      </c>
      <c r="L2284">
        <v>11.097160000000001</v>
      </c>
      <c r="M2284">
        <v>36.728077999999996</v>
      </c>
    </row>
    <row r="2285" spans="1:13" x14ac:dyDescent="0.25">
      <c r="A2285" s="1">
        <v>33390</v>
      </c>
      <c r="B2285">
        <v>1991</v>
      </c>
      <c r="C2285" t="s">
        <v>38</v>
      </c>
      <c r="D2285" t="s">
        <v>14</v>
      </c>
      <c r="E2285" t="s">
        <v>15</v>
      </c>
      <c r="F2285" t="s">
        <v>18</v>
      </c>
      <c r="G2285" t="s">
        <v>20</v>
      </c>
      <c r="H2285">
        <v>7238</v>
      </c>
      <c r="I2285">
        <v>45525.572399999997</v>
      </c>
      <c r="J2285">
        <v>615230</v>
      </c>
      <c r="K2285">
        <v>537913.06551999995</v>
      </c>
      <c r="L2285">
        <v>8.5</v>
      </c>
      <c r="M2285">
        <v>28.132301999999999</v>
      </c>
    </row>
    <row r="2286" spans="1:13" x14ac:dyDescent="0.25">
      <c r="A2286" s="1">
        <v>33390</v>
      </c>
      <c r="B2286">
        <v>1991</v>
      </c>
      <c r="C2286" t="s">
        <v>38</v>
      </c>
      <c r="D2286" t="s">
        <v>14</v>
      </c>
      <c r="E2286" t="s">
        <v>15</v>
      </c>
      <c r="F2286" t="s">
        <v>18</v>
      </c>
      <c r="G2286" t="s">
        <v>17</v>
      </c>
      <c r="H2286">
        <v>23344.3</v>
      </c>
      <c r="I2286">
        <v>146830.97813999999</v>
      </c>
      <c r="J2286">
        <v>2787517.97</v>
      </c>
      <c r="K2286">
        <v>2437206.1447000001</v>
      </c>
      <c r="L2286">
        <v>11.940893000000001</v>
      </c>
      <c r="M2286">
        <v>39.520567999999997</v>
      </c>
    </row>
    <row r="2287" spans="1:13" x14ac:dyDescent="0.25">
      <c r="A2287" s="1">
        <v>33390</v>
      </c>
      <c r="B2287">
        <v>1991</v>
      </c>
      <c r="C2287" t="s">
        <v>38</v>
      </c>
      <c r="D2287" t="s">
        <v>14</v>
      </c>
      <c r="E2287" t="s">
        <v>15</v>
      </c>
      <c r="F2287" t="s">
        <v>18</v>
      </c>
      <c r="G2287" t="s">
        <v>22</v>
      </c>
      <c r="H2287">
        <v>30</v>
      </c>
      <c r="I2287">
        <v>188.69399999999999</v>
      </c>
      <c r="J2287">
        <v>2580</v>
      </c>
      <c r="K2287">
        <v>2255.76728</v>
      </c>
      <c r="L2287">
        <v>8.6</v>
      </c>
      <c r="M2287">
        <v>28.463270999999999</v>
      </c>
    </row>
    <row r="2288" spans="1:13" x14ac:dyDescent="0.25">
      <c r="A2288" s="1">
        <v>33390</v>
      </c>
      <c r="B2288">
        <v>1991</v>
      </c>
      <c r="C2288" t="s">
        <v>38</v>
      </c>
      <c r="D2288" t="s">
        <v>14</v>
      </c>
      <c r="E2288" t="s">
        <v>15</v>
      </c>
      <c r="F2288" t="s">
        <v>18</v>
      </c>
      <c r="G2288" t="s">
        <v>18</v>
      </c>
      <c r="H2288">
        <v>30612.3</v>
      </c>
      <c r="I2288">
        <v>192545.24454000001</v>
      </c>
      <c r="J2288">
        <v>3405327.97</v>
      </c>
      <c r="K2288">
        <v>2977374.9775</v>
      </c>
      <c r="L2288">
        <v>11.124051</v>
      </c>
      <c r="M2288">
        <v>36.817081000000002</v>
      </c>
    </row>
    <row r="2289" spans="1:13" x14ac:dyDescent="0.25">
      <c r="A2289" s="1">
        <v>33390</v>
      </c>
      <c r="B2289">
        <v>1991</v>
      </c>
      <c r="C2289" t="s">
        <v>38</v>
      </c>
      <c r="D2289" t="s">
        <v>14</v>
      </c>
      <c r="E2289" t="s">
        <v>23</v>
      </c>
      <c r="F2289" t="s">
        <v>16</v>
      </c>
      <c r="G2289" t="s">
        <v>17</v>
      </c>
      <c r="H2289">
        <v>4168</v>
      </c>
      <c r="I2289">
        <v>26215.886399999999</v>
      </c>
      <c r="J2289">
        <v>129208</v>
      </c>
      <c r="K2289">
        <v>112970.22474000001</v>
      </c>
      <c r="L2289">
        <v>3.1</v>
      </c>
      <c r="M2289">
        <v>10.260016</v>
      </c>
    </row>
    <row r="2290" spans="1:13" x14ac:dyDescent="0.25">
      <c r="A2290" s="1">
        <v>33390</v>
      </c>
      <c r="B2290">
        <v>1991</v>
      </c>
      <c r="C2290" t="s">
        <v>38</v>
      </c>
      <c r="D2290" t="s">
        <v>14</v>
      </c>
      <c r="E2290" t="s">
        <v>23</v>
      </c>
      <c r="F2290" t="s">
        <v>16</v>
      </c>
      <c r="G2290" t="s">
        <v>18</v>
      </c>
      <c r="H2290">
        <v>4168</v>
      </c>
      <c r="I2290">
        <v>26215.886399999999</v>
      </c>
      <c r="J2290">
        <v>129208</v>
      </c>
      <c r="K2290">
        <v>112970.22474000001</v>
      </c>
      <c r="L2290">
        <v>3.1</v>
      </c>
      <c r="M2290">
        <v>10.260016</v>
      </c>
    </row>
    <row r="2291" spans="1:13" x14ac:dyDescent="0.25">
      <c r="A2291" s="1">
        <v>33390</v>
      </c>
      <c r="B2291">
        <v>1991</v>
      </c>
      <c r="C2291" t="s">
        <v>38</v>
      </c>
      <c r="D2291" t="s">
        <v>14</v>
      </c>
      <c r="E2291" t="s">
        <v>23</v>
      </c>
      <c r="F2291" t="s">
        <v>21</v>
      </c>
      <c r="G2291" t="s">
        <v>17</v>
      </c>
      <c r="H2291">
        <v>13800.4</v>
      </c>
      <c r="I2291">
        <v>86801.755919999996</v>
      </c>
      <c r="J2291">
        <v>1309444.52</v>
      </c>
      <c r="K2291">
        <v>1144884.5405300001</v>
      </c>
      <c r="L2291">
        <v>9.4884529999999998</v>
      </c>
      <c r="M2291">
        <v>31.403769</v>
      </c>
    </row>
    <row r="2292" spans="1:13" x14ac:dyDescent="0.25">
      <c r="A2292" s="1">
        <v>33390</v>
      </c>
      <c r="B2292">
        <v>1991</v>
      </c>
      <c r="C2292" t="s">
        <v>38</v>
      </c>
      <c r="D2292" t="s">
        <v>14</v>
      </c>
      <c r="E2292" t="s">
        <v>23</v>
      </c>
      <c r="F2292" t="s">
        <v>21</v>
      </c>
      <c r="G2292" t="s">
        <v>22</v>
      </c>
      <c r="H2292">
        <v>542.6</v>
      </c>
      <c r="I2292">
        <v>3412.84548</v>
      </c>
      <c r="J2292">
        <v>74336.2</v>
      </c>
      <c r="K2292">
        <v>64994.25129</v>
      </c>
      <c r="L2292">
        <v>13.7</v>
      </c>
      <c r="M2292">
        <v>45.342652999999999</v>
      </c>
    </row>
    <row r="2293" spans="1:13" x14ac:dyDescent="0.25">
      <c r="A2293" s="1">
        <v>33390</v>
      </c>
      <c r="B2293">
        <v>1991</v>
      </c>
      <c r="C2293" t="s">
        <v>38</v>
      </c>
      <c r="D2293" t="s">
        <v>14</v>
      </c>
      <c r="E2293" t="s">
        <v>23</v>
      </c>
      <c r="F2293" t="s">
        <v>21</v>
      </c>
      <c r="G2293" t="s">
        <v>18</v>
      </c>
      <c r="H2293">
        <v>14343</v>
      </c>
      <c r="I2293">
        <v>90214.6014</v>
      </c>
      <c r="J2293">
        <v>1383780.72</v>
      </c>
      <c r="K2293">
        <v>1209878.7918199999</v>
      </c>
      <c r="L2293">
        <v>9.6477769999999996</v>
      </c>
      <c r="M2293">
        <v>31.931079</v>
      </c>
    </row>
    <row r="2294" spans="1:13" x14ac:dyDescent="0.25">
      <c r="A2294" s="1">
        <v>33390</v>
      </c>
      <c r="B2294">
        <v>1991</v>
      </c>
      <c r="C2294" t="s">
        <v>38</v>
      </c>
      <c r="D2294" t="s">
        <v>14</v>
      </c>
      <c r="E2294" t="s">
        <v>23</v>
      </c>
      <c r="F2294" t="s">
        <v>18</v>
      </c>
      <c r="G2294" t="s">
        <v>17</v>
      </c>
      <c r="H2294">
        <v>17968.400000000001</v>
      </c>
      <c r="I2294">
        <v>113017.64232</v>
      </c>
      <c r="J2294">
        <v>1438652.52</v>
      </c>
      <c r="K2294">
        <v>1257854.7652700001</v>
      </c>
      <c r="L2294">
        <v>8.0065690000000007</v>
      </c>
      <c r="M2294">
        <v>26.499203999999999</v>
      </c>
    </row>
    <row r="2295" spans="1:13" x14ac:dyDescent="0.25">
      <c r="A2295" s="1">
        <v>33390</v>
      </c>
      <c r="B2295">
        <v>1991</v>
      </c>
      <c r="C2295" t="s">
        <v>38</v>
      </c>
      <c r="D2295" t="s">
        <v>14</v>
      </c>
      <c r="E2295" t="s">
        <v>23</v>
      </c>
      <c r="F2295" t="s">
        <v>18</v>
      </c>
      <c r="G2295" t="s">
        <v>22</v>
      </c>
      <c r="H2295">
        <v>542.6</v>
      </c>
      <c r="I2295">
        <v>3412.84548</v>
      </c>
      <c r="J2295">
        <v>74336.2</v>
      </c>
      <c r="K2295">
        <v>64994.25129</v>
      </c>
      <c r="L2295">
        <v>13.7</v>
      </c>
      <c r="M2295">
        <v>45.342652999999999</v>
      </c>
    </row>
    <row r="2296" spans="1:13" x14ac:dyDescent="0.25">
      <c r="A2296" s="1">
        <v>33390</v>
      </c>
      <c r="B2296">
        <v>1991</v>
      </c>
      <c r="C2296" t="s">
        <v>38</v>
      </c>
      <c r="D2296" t="s">
        <v>14</v>
      </c>
      <c r="E2296" t="s">
        <v>23</v>
      </c>
      <c r="F2296" t="s">
        <v>18</v>
      </c>
      <c r="G2296" t="s">
        <v>18</v>
      </c>
      <c r="H2296">
        <v>18511</v>
      </c>
      <c r="I2296">
        <v>116430.4878</v>
      </c>
      <c r="J2296">
        <v>1512988.72</v>
      </c>
      <c r="K2296">
        <v>1322849.0165599999</v>
      </c>
      <c r="L2296">
        <v>8.1734570000000009</v>
      </c>
      <c r="M2296">
        <v>27.051551</v>
      </c>
    </row>
    <row r="2297" spans="1:13" x14ac:dyDescent="0.25">
      <c r="A2297" s="1">
        <v>33390</v>
      </c>
      <c r="B2297">
        <v>1991</v>
      </c>
      <c r="C2297" t="s">
        <v>38</v>
      </c>
      <c r="D2297" t="s">
        <v>14</v>
      </c>
      <c r="E2297" t="s">
        <v>24</v>
      </c>
      <c r="F2297" t="s">
        <v>16</v>
      </c>
      <c r="G2297" t="s">
        <v>17</v>
      </c>
      <c r="H2297">
        <v>7566</v>
      </c>
      <c r="I2297">
        <v>47588.626799999998</v>
      </c>
      <c r="J2297">
        <v>909306</v>
      </c>
      <c r="K2297">
        <v>795032.06597</v>
      </c>
      <c r="L2297">
        <v>12.018318000000001</v>
      </c>
      <c r="M2297">
        <v>39.776820000000001</v>
      </c>
    </row>
    <row r="2298" spans="1:13" x14ac:dyDescent="0.25">
      <c r="A2298" s="1">
        <v>33390</v>
      </c>
      <c r="B2298">
        <v>1991</v>
      </c>
      <c r="C2298" t="s">
        <v>38</v>
      </c>
      <c r="D2298" t="s">
        <v>14</v>
      </c>
      <c r="E2298" t="s">
        <v>24</v>
      </c>
      <c r="F2298" t="s">
        <v>16</v>
      </c>
      <c r="G2298" t="s">
        <v>18</v>
      </c>
      <c r="H2298">
        <v>7566</v>
      </c>
      <c r="I2298">
        <v>47588.626799999998</v>
      </c>
      <c r="J2298">
        <v>909306</v>
      </c>
      <c r="K2298">
        <v>795032.06597</v>
      </c>
      <c r="L2298">
        <v>12.018318000000001</v>
      </c>
      <c r="M2298">
        <v>39.776820000000001</v>
      </c>
    </row>
    <row r="2299" spans="1:13" x14ac:dyDescent="0.25">
      <c r="A2299" s="1">
        <v>33390</v>
      </c>
      <c r="B2299">
        <v>1991</v>
      </c>
      <c r="C2299" t="s">
        <v>38</v>
      </c>
      <c r="D2299" t="s">
        <v>14</v>
      </c>
      <c r="E2299" t="s">
        <v>24</v>
      </c>
      <c r="F2299" t="s">
        <v>18</v>
      </c>
      <c r="G2299" t="s">
        <v>17</v>
      </c>
      <c r="H2299">
        <v>7566</v>
      </c>
      <c r="I2299">
        <v>47588.626799999998</v>
      </c>
      <c r="J2299">
        <v>909306</v>
      </c>
      <c r="K2299">
        <v>795032.06597</v>
      </c>
      <c r="L2299">
        <v>12.018318000000001</v>
      </c>
      <c r="M2299">
        <v>39.776820000000001</v>
      </c>
    </row>
    <row r="2300" spans="1:13" x14ac:dyDescent="0.25">
      <c r="A2300" s="1">
        <v>33390</v>
      </c>
      <c r="B2300">
        <v>1991</v>
      </c>
      <c r="C2300" t="s">
        <v>38</v>
      </c>
      <c r="D2300" t="s">
        <v>14</v>
      </c>
      <c r="E2300" t="s">
        <v>24</v>
      </c>
      <c r="F2300" t="s">
        <v>18</v>
      </c>
      <c r="G2300" t="s">
        <v>18</v>
      </c>
      <c r="H2300">
        <v>7566</v>
      </c>
      <c r="I2300">
        <v>47588.626799999998</v>
      </c>
      <c r="J2300">
        <v>909306</v>
      </c>
      <c r="K2300">
        <v>795032.06597</v>
      </c>
      <c r="L2300">
        <v>12.018318000000001</v>
      </c>
      <c r="M2300">
        <v>39.776820000000001</v>
      </c>
    </row>
    <row r="2301" spans="1:13" x14ac:dyDescent="0.25">
      <c r="A2301" s="1">
        <v>33390</v>
      </c>
      <c r="B2301">
        <v>1991</v>
      </c>
      <c r="C2301" t="s">
        <v>38</v>
      </c>
      <c r="D2301" t="s">
        <v>14</v>
      </c>
      <c r="E2301" t="s">
        <v>45</v>
      </c>
      <c r="F2301" t="s">
        <v>26</v>
      </c>
      <c r="G2301" t="s">
        <v>17</v>
      </c>
      <c r="H2301">
        <v>441</v>
      </c>
      <c r="I2301">
        <v>2773.8018000000002</v>
      </c>
      <c r="J2301">
        <v>22050</v>
      </c>
      <c r="K2301">
        <v>19278.941360000001</v>
      </c>
      <c r="L2301">
        <v>5</v>
      </c>
      <c r="M2301">
        <v>16.548414000000001</v>
      </c>
    </row>
    <row r="2302" spans="1:13" x14ac:dyDescent="0.25">
      <c r="A2302" s="1">
        <v>33390</v>
      </c>
      <c r="B2302">
        <v>1991</v>
      </c>
      <c r="C2302" t="s">
        <v>38</v>
      </c>
      <c r="D2302" t="s">
        <v>14</v>
      </c>
      <c r="E2302" t="s">
        <v>45</v>
      </c>
      <c r="F2302" t="s">
        <v>26</v>
      </c>
      <c r="G2302" t="s">
        <v>18</v>
      </c>
      <c r="H2302">
        <v>441</v>
      </c>
      <c r="I2302">
        <v>2773.8018000000002</v>
      </c>
      <c r="J2302">
        <v>22050</v>
      </c>
      <c r="K2302">
        <v>19278.941360000001</v>
      </c>
      <c r="L2302">
        <v>5</v>
      </c>
      <c r="M2302">
        <v>16.548414000000001</v>
      </c>
    </row>
    <row r="2303" spans="1:13" x14ac:dyDescent="0.25">
      <c r="A2303" s="1">
        <v>33390</v>
      </c>
      <c r="B2303">
        <v>1991</v>
      </c>
      <c r="C2303" t="s">
        <v>38</v>
      </c>
      <c r="D2303" t="s">
        <v>14</v>
      </c>
      <c r="E2303" t="s">
        <v>45</v>
      </c>
      <c r="F2303" t="s">
        <v>18</v>
      </c>
      <c r="G2303" t="s">
        <v>17</v>
      </c>
      <c r="H2303">
        <v>441</v>
      </c>
      <c r="I2303">
        <v>2773.8018000000002</v>
      </c>
      <c r="J2303">
        <v>22050</v>
      </c>
      <c r="K2303">
        <v>19278.941360000001</v>
      </c>
      <c r="L2303">
        <v>5</v>
      </c>
      <c r="M2303">
        <v>16.548414000000001</v>
      </c>
    </row>
    <row r="2304" spans="1:13" x14ac:dyDescent="0.25">
      <c r="A2304" s="1">
        <v>33390</v>
      </c>
      <c r="B2304">
        <v>1991</v>
      </c>
      <c r="C2304" t="s">
        <v>38</v>
      </c>
      <c r="D2304" t="s">
        <v>14</v>
      </c>
      <c r="E2304" t="s">
        <v>45</v>
      </c>
      <c r="F2304" t="s">
        <v>18</v>
      </c>
      <c r="G2304" t="s">
        <v>18</v>
      </c>
      <c r="H2304">
        <v>441</v>
      </c>
      <c r="I2304">
        <v>2773.8018000000002</v>
      </c>
      <c r="J2304">
        <v>22050</v>
      </c>
      <c r="K2304">
        <v>19278.941360000001</v>
      </c>
      <c r="L2304">
        <v>5</v>
      </c>
      <c r="M2304">
        <v>16.548414000000001</v>
      </c>
    </row>
    <row r="2305" spans="1:13" x14ac:dyDescent="0.25">
      <c r="A2305" s="1">
        <v>33390</v>
      </c>
      <c r="B2305">
        <v>1991</v>
      </c>
      <c r="C2305" t="s">
        <v>38</v>
      </c>
      <c r="D2305" t="s">
        <v>14</v>
      </c>
      <c r="E2305" t="s">
        <v>25</v>
      </c>
      <c r="F2305" t="s">
        <v>26</v>
      </c>
      <c r="G2305" t="s">
        <v>17</v>
      </c>
      <c r="H2305">
        <v>13740.1</v>
      </c>
      <c r="I2305">
        <v>86422.480979999993</v>
      </c>
      <c r="J2305">
        <v>1937167.16</v>
      </c>
      <c r="K2305">
        <v>1693720.2760699999</v>
      </c>
      <c r="L2305">
        <v>14.098639</v>
      </c>
      <c r="M2305">
        <v>46.662019999999998</v>
      </c>
    </row>
    <row r="2306" spans="1:13" x14ac:dyDescent="0.25">
      <c r="A2306" s="1">
        <v>33390</v>
      </c>
      <c r="B2306">
        <v>1991</v>
      </c>
      <c r="C2306" t="s">
        <v>38</v>
      </c>
      <c r="D2306" t="s">
        <v>14</v>
      </c>
      <c r="E2306" t="s">
        <v>25</v>
      </c>
      <c r="F2306" t="s">
        <v>26</v>
      </c>
      <c r="G2306" t="s">
        <v>18</v>
      </c>
      <c r="H2306">
        <v>13740.1</v>
      </c>
      <c r="I2306">
        <v>86422.480979999993</v>
      </c>
      <c r="J2306">
        <v>1937167.16</v>
      </c>
      <c r="K2306">
        <v>1693720.2760699999</v>
      </c>
      <c r="L2306">
        <v>14.098639</v>
      </c>
      <c r="M2306">
        <v>46.662019999999998</v>
      </c>
    </row>
    <row r="2307" spans="1:13" x14ac:dyDescent="0.25">
      <c r="A2307" s="1">
        <v>33390</v>
      </c>
      <c r="B2307">
        <v>1991</v>
      </c>
      <c r="C2307" t="s">
        <v>38</v>
      </c>
      <c r="D2307" t="s">
        <v>14</v>
      </c>
      <c r="E2307" t="s">
        <v>25</v>
      </c>
      <c r="F2307" t="s">
        <v>16</v>
      </c>
      <c r="G2307" t="s">
        <v>20</v>
      </c>
      <c r="H2307">
        <v>25983.8</v>
      </c>
      <c r="I2307">
        <v>163432.90523999999</v>
      </c>
      <c r="J2307">
        <v>2951603.27</v>
      </c>
      <c r="K2307">
        <v>2580670.5836399999</v>
      </c>
      <c r="L2307">
        <v>11.359398000000001</v>
      </c>
      <c r="M2307">
        <v>37.596001999999999</v>
      </c>
    </row>
    <row r="2308" spans="1:13" x14ac:dyDescent="0.25">
      <c r="A2308" s="1">
        <v>33390</v>
      </c>
      <c r="B2308">
        <v>1991</v>
      </c>
      <c r="C2308" t="s">
        <v>38</v>
      </c>
      <c r="D2308" t="s">
        <v>14</v>
      </c>
      <c r="E2308" t="s">
        <v>25</v>
      </c>
      <c r="F2308" t="s">
        <v>16</v>
      </c>
      <c r="G2308" t="s">
        <v>17</v>
      </c>
      <c r="H2308">
        <v>41597</v>
      </c>
      <c r="I2308">
        <v>261636.8106</v>
      </c>
      <c r="J2308">
        <v>5516311</v>
      </c>
      <c r="K2308">
        <v>4823067.4063299997</v>
      </c>
      <c r="L2308">
        <v>13.261319</v>
      </c>
      <c r="M2308">
        <v>43.890759000000003</v>
      </c>
    </row>
    <row r="2309" spans="1:13" x14ac:dyDescent="0.25">
      <c r="A2309" s="1">
        <v>33390</v>
      </c>
      <c r="B2309">
        <v>1991</v>
      </c>
      <c r="C2309" t="s">
        <v>38</v>
      </c>
      <c r="D2309" t="s">
        <v>14</v>
      </c>
      <c r="E2309" t="s">
        <v>25</v>
      </c>
      <c r="F2309" t="s">
        <v>16</v>
      </c>
      <c r="G2309" t="s">
        <v>22</v>
      </c>
      <c r="H2309">
        <v>508</v>
      </c>
      <c r="I2309">
        <v>3195.2184000000002</v>
      </c>
      <c r="J2309">
        <v>60960</v>
      </c>
      <c r="K2309">
        <v>53299.059650000003</v>
      </c>
      <c r="L2309">
        <v>12</v>
      </c>
      <c r="M2309">
        <v>39.716189999999997</v>
      </c>
    </row>
    <row r="2310" spans="1:13" x14ac:dyDescent="0.25">
      <c r="A2310" s="1">
        <v>33390</v>
      </c>
      <c r="B2310">
        <v>1991</v>
      </c>
      <c r="C2310" t="s">
        <v>38</v>
      </c>
      <c r="D2310" t="s">
        <v>14</v>
      </c>
      <c r="E2310" t="s">
        <v>25</v>
      </c>
      <c r="F2310" t="s">
        <v>16</v>
      </c>
      <c r="G2310" t="s">
        <v>18</v>
      </c>
      <c r="H2310">
        <v>68088.800000000003</v>
      </c>
      <c r="I2310">
        <v>428264.93423999997</v>
      </c>
      <c r="J2310">
        <v>8528874.2699999996</v>
      </c>
      <c r="K2310">
        <v>7457037.0496199997</v>
      </c>
      <c r="L2310">
        <v>12.526104</v>
      </c>
      <c r="M2310">
        <v>41.457431999999997</v>
      </c>
    </row>
    <row r="2311" spans="1:13" x14ac:dyDescent="0.25">
      <c r="A2311" s="1">
        <v>33390</v>
      </c>
      <c r="B2311">
        <v>1991</v>
      </c>
      <c r="C2311" t="s">
        <v>38</v>
      </c>
      <c r="D2311" t="s">
        <v>14</v>
      </c>
      <c r="E2311" t="s">
        <v>25</v>
      </c>
      <c r="F2311" t="s">
        <v>18</v>
      </c>
      <c r="G2311" t="s">
        <v>20</v>
      </c>
      <c r="H2311">
        <v>25983.8</v>
      </c>
      <c r="I2311">
        <v>163432.90523999999</v>
      </c>
      <c r="J2311">
        <v>2951603.27</v>
      </c>
      <c r="K2311">
        <v>2580670.5836399999</v>
      </c>
      <c r="L2311">
        <v>11.359398000000001</v>
      </c>
      <c r="M2311">
        <v>37.596001999999999</v>
      </c>
    </row>
    <row r="2312" spans="1:13" x14ac:dyDescent="0.25">
      <c r="A2312" s="1">
        <v>33390</v>
      </c>
      <c r="B2312">
        <v>1991</v>
      </c>
      <c r="C2312" t="s">
        <v>38</v>
      </c>
      <c r="D2312" t="s">
        <v>14</v>
      </c>
      <c r="E2312" t="s">
        <v>25</v>
      </c>
      <c r="F2312" t="s">
        <v>18</v>
      </c>
      <c r="G2312" t="s">
        <v>17</v>
      </c>
      <c r="H2312">
        <v>55337.1</v>
      </c>
      <c r="I2312">
        <v>348059.29158000002</v>
      </c>
      <c r="J2312">
        <v>7453478.1600000001</v>
      </c>
      <c r="K2312">
        <v>6516787.6824000003</v>
      </c>
      <c r="L2312">
        <v>13.469224000000001</v>
      </c>
      <c r="M2312">
        <v>44.578857999999997</v>
      </c>
    </row>
    <row r="2313" spans="1:13" x14ac:dyDescent="0.25">
      <c r="A2313" s="1">
        <v>33390</v>
      </c>
      <c r="B2313">
        <v>1991</v>
      </c>
      <c r="C2313" t="s">
        <v>38</v>
      </c>
      <c r="D2313" t="s">
        <v>14</v>
      </c>
      <c r="E2313" t="s">
        <v>25</v>
      </c>
      <c r="F2313" t="s">
        <v>18</v>
      </c>
      <c r="G2313" t="s">
        <v>22</v>
      </c>
      <c r="H2313">
        <v>508</v>
      </c>
      <c r="I2313">
        <v>3195.2184000000002</v>
      </c>
      <c r="J2313">
        <v>60960</v>
      </c>
      <c r="K2313">
        <v>53299.059650000003</v>
      </c>
      <c r="L2313">
        <v>12</v>
      </c>
      <c r="M2313">
        <v>39.716189999999997</v>
      </c>
    </row>
    <row r="2314" spans="1:13" x14ac:dyDescent="0.25">
      <c r="A2314" s="1">
        <v>33390</v>
      </c>
      <c r="B2314">
        <v>1991</v>
      </c>
      <c r="C2314" t="s">
        <v>38</v>
      </c>
      <c r="D2314" t="s">
        <v>14</v>
      </c>
      <c r="E2314" t="s">
        <v>25</v>
      </c>
      <c r="F2314" t="s">
        <v>18</v>
      </c>
      <c r="G2314" t="s">
        <v>18</v>
      </c>
      <c r="H2314">
        <v>81828.899999999994</v>
      </c>
      <c r="I2314">
        <v>514687.41522000002</v>
      </c>
      <c r="J2314">
        <v>10466041.43</v>
      </c>
      <c r="K2314">
        <v>9150757.3256899994</v>
      </c>
      <c r="L2314">
        <v>12.790152000000001</v>
      </c>
      <c r="M2314">
        <v>42.331347999999998</v>
      </c>
    </row>
    <row r="2315" spans="1:13" x14ac:dyDescent="0.25">
      <c r="A2315" s="1">
        <v>33390</v>
      </c>
      <c r="B2315">
        <v>1991</v>
      </c>
      <c r="C2315" t="s">
        <v>38</v>
      </c>
      <c r="D2315" t="s">
        <v>14</v>
      </c>
      <c r="E2315" t="s">
        <v>28</v>
      </c>
      <c r="F2315" t="s">
        <v>16</v>
      </c>
      <c r="G2315" t="s">
        <v>17</v>
      </c>
      <c r="H2315">
        <v>1887</v>
      </c>
      <c r="I2315">
        <v>11868.8526</v>
      </c>
      <c r="J2315">
        <v>205634.6</v>
      </c>
      <c r="K2315">
        <v>179792.17212</v>
      </c>
      <c r="L2315">
        <v>10.897435</v>
      </c>
      <c r="M2315">
        <v>36.067053000000001</v>
      </c>
    </row>
    <row r="2316" spans="1:13" x14ac:dyDescent="0.25">
      <c r="A2316" s="1">
        <v>33390</v>
      </c>
      <c r="B2316">
        <v>1991</v>
      </c>
      <c r="C2316" t="s">
        <v>38</v>
      </c>
      <c r="D2316" t="s">
        <v>14</v>
      </c>
      <c r="E2316" t="s">
        <v>28</v>
      </c>
      <c r="F2316" t="s">
        <v>16</v>
      </c>
      <c r="G2316" t="s">
        <v>18</v>
      </c>
      <c r="H2316">
        <v>1887</v>
      </c>
      <c r="I2316">
        <v>11868.8526</v>
      </c>
      <c r="J2316">
        <v>205634.6</v>
      </c>
      <c r="K2316">
        <v>179792.17212</v>
      </c>
      <c r="L2316">
        <v>10.897435</v>
      </c>
      <c r="M2316">
        <v>36.067053000000001</v>
      </c>
    </row>
    <row r="2317" spans="1:13" x14ac:dyDescent="0.25">
      <c r="A2317" s="1">
        <v>33390</v>
      </c>
      <c r="B2317">
        <v>1991</v>
      </c>
      <c r="C2317" t="s">
        <v>38</v>
      </c>
      <c r="D2317" t="s">
        <v>14</v>
      </c>
      <c r="E2317" t="s">
        <v>28</v>
      </c>
      <c r="F2317" t="s">
        <v>18</v>
      </c>
      <c r="G2317" t="s">
        <v>17</v>
      </c>
      <c r="H2317">
        <v>1887</v>
      </c>
      <c r="I2317">
        <v>11868.8526</v>
      </c>
      <c r="J2317">
        <v>205634.6</v>
      </c>
      <c r="K2317">
        <v>179792.17212</v>
      </c>
      <c r="L2317">
        <v>10.897435</v>
      </c>
      <c r="M2317">
        <v>36.067053000000001</v>
      </c>
    </row>
    <row r="2318" spans="1:13" x14ac:dyDescent="0.25">
      <c r="A2318" s="1">
        <v>33390</v>
      </c>
      <c r="B2318">
        <v>1991</v>
      </c>
      <c r="C2318" t="s">
        <v>38</v>
      </c>
      <c r="D2318" t="s">
        <v>14</v>
      </c>
      <c r="E2318" t="s">
        <v>28</v>
      </c>
      <c r="F2318" t="s">
        <v>18</v>
      </c>
      <c r="G2318" t="s">
        <v>18</v>
      </c>
      <c r="H2318">
        <v>1887</v>
      </c>
      <c r="I2318">
        <v>11868.8526</v>
      </c>
      <c r="J2318">
        <v>205634.6</v>
      </c>
      <c r="K2318">
        <v>179792.17212</v>
      </c>
      <c r="L2318">
        <v>10.897435</v>
      </c>
      <c r="M2318">
        <v>36.067053000000001</v>
      </c>
    </row>
    <row r="2319" spans="1:13" x14ac:dyDescent="0.25">
      <c r="A2319" s="1">
        <v>33390</v>
      </c>
      <c r="B2319">
        <v>1991</v>
      </c>
      <c r="C2319" t="s">
        <v>38</v>
      </c>
      <c r="D2319" t="s">
        <v>14</v>
      </c>
      <c r="E2319" t="s">
        <v>18</v>
      </c>
      <c r="F2319" t="s">
        <v>26</v>
      </c>
      <c r="G2319" t="s">
        <v>17</v>
      </c>
      <c r="H2319">
        <v>14181.1</v>
      </c>
      <c r="I2319">
        <v>89196.282779999994</v>
      </c>
      <c r="J2319">
        <v>1959217.16</v>
      </c>
      <c r="K2319">
        <v>1712999.21743</v>
      </c>
      <c r="L2319">
        <v>13.815692</v>
      </c>
      <c r="M2319">
        <v>45.725557999999999</v>
      </c>
    </row>
    <row r="2320" spans="1:13" x14ac:dyDescent="0.25">
      <c r="A2320" s="1">
        <v>33390</v>
      </c>
      <c r="B2320">
        <v>1991</v>
      </c>
      <c r="C2320" t="s">
        <v>38</v>
      </c>
      <c r="D2320" t="s">
        <v>14</v>
      </c>
      <c r="E2320" t="s">
        <v>18</v>
      </c>
      <c r="F2320" t="s">
        <v>26</v>
      </c>
      <c r="G2320" t="s">
        <v>18</v>
      </c>
      <c r="H2320">
        <v>14181.1</v>
      </c>
      <c r="I2320">
        <v>89196.282779999994</v>
      </c>
      <c r="J2320">
        <v>1959217.16</v>
      </c>
      <c r="K2320">
        <v>1712999.21743</v>
      </c>
      <c r="L2320">
        <v>13.815692</v>
      </c>
      <c r="M2320">
        <v>45.725557999999999</v>
      </c>
    </row>
    <row r="2321" spans="1:13" x14ac:dyDescent="0.25">
      <c r="A2321" s="1">
        <v>33390</v>
      </c>
      <c r="B2321">
        <v>1991</v>
      </c>
      <c r="C2321" t="s">
        <v>38</v>
      </c>
      <c r="D2321" t="s">
        <v>14</v>
      </c>
      <c r="E2321" t="s">
        <v>18</v>
      </c>
      <c r="F2321" t="s">
        <v>16</v>
      </c>
      <c r="G2321" t="s">
        <v>20</v>
      </c>
      <c r="H2321">
        <v>25983.8</v>
      </c>
      <c r="I2321">
        <v>163432.90523999999</v>
      </c>
      <c r="J2321">
        <v>2951603.27</v>
      </c>
      <c r="K2321">
        <v>2580670.5836399999</v>
      </c>
      <c r="L2321">
        <v>11.359398000000001</v>
      </c>
      <c r="M2321">
        <v>37.596001999999999</v>
      </c>
    </row>
    <row r="2322" spans="1:13" x14ac:dyDescent="0.25">
      <c r="A2322" s="1">
        <v>33390</v>
      </c>
      <c r="B2322">
        <v>1991</v>
      </c>
      <c r="C2322" t="s">
        <v>38</v>
      </c>
      <c r="D2322" t="s">
        <v>14</v>
      </c>
      <c r="E2322" t="s">
        <v>18</v>
      </c>
      <c r="F2322" t="s">
        <v>16</v>
      </c>
      <c r="G2322" t="s">
        <v>17</v>
      </c>
      <c r="H2322">
        <v>67407</v>
      </c>
      <c r="I2322">
        <v>423976.54859999998</v>
      </c>
      <c r="J2322">
        <v>8348412.4000000004</v>
      </c>
      <c r="K2322">
        <v>7299254.1103499997</v>
      </c>
      <c r="L2322">
        <v>12.385082000000001</v>
      </c>
      <c r="M2322">
        <v>40.990692000000003</v>
      </c>
    </row>
    <row r="2323" spans="1:13" x14ac:dyDescent="0.25">
      <c r="A2323" s="1">
        <v>33390</v>
      </c>
      <c r="B2323">
        <v>1991</v>
      </c>
      <c r="C2323" t="s">
        <v>38</v>
      </c>
      <c r="D2323" t="s">
        <v>14</v>
      </c>
      <c r="E2323" t="s">
        <v>18</v>
      </c>
      <c r="F2323" t="s">
        <v>16</v>
      </c>
      <c r="G2323" t="s">
        <v>22</v>
      </c>
      <c r="H2323">
        <v>508</v>
      </c>
      <c r="I2323">
        <v>3195.2184000000002</v>
      </c>
      <c r="J2323">
        <v>60960</v>
      </c>
      <c r="K2323">
        <v>53299.059650000003</v>
      </c>
      <c r="L2323">
        <v>12</v>
      </c>
      <c r="M2323">
        <v>39.716189999999997</v>
      </c>
    </row>
    <row r="2324" spans="1:13" x14ac:dyDescent="0.25">
      <c r="A2324" s="1">
        <v>33390</v>
      </c>
      <c r="B2324">
        <v>1991</v>
      </c>
      <c r="C2324" t="s">
        <v>38</v>
      </c>
      <c r="D2324" t="s">
        <v>14</v>
      </c>
      <c r="E2324" t="s">
        <v>18</v>
      </c>
      <c r="F2324" t="s">
        <v>16</v>
      </c>
      <c r="G2324" t="s">
        <v>18</v>
      </c>
      <c r="H2324">
        <v>93898.8</v>
      </c>
      <c r="I2324">
        <v>590604.67223999999</v>
      </c>
      <c r="J2324">
        <v>11360975.67</v>
      </c>
      <c r="K2324">
        <v>9933223.7536399998</v>
      </c>
      <c r="L2324">
        <v>12.099170000000001</v>
      </c>
      <c r="M2324">
        <v>40.044414000000003</v>
      </c>
    </row>
    <row r="2325" spans="1:13" x14ac:dyDescent="0.25">
      <c r="A2325" s="1">
        <v>33390</v>
      </c>
      <c r="B2325">
        <v>1991</v>
      </c>
      <c r="C2325" t="s">
        <v>38</v>
      </c>
      <c r="D2325" t="s">
        <v>14</v>
      </c>
      <c r="E2325" t="s">
        <v>18</v>
      </c>
      <c r="F2325" t="s">
        <v>19</v>
      </c>
      <c r="G2325" t="s">
        <v>20</v>
      </c>
      <c r="H2325">
        <v>7238</v>
      </c>
      <c r="I2325">
        <v>45525.572399999997</v>
      </c>
      <c r="J2325">
        <v>615230</v>
      </c>
      <c r="K2325">
        <v>537913.06551999995</v>
      </c>
      <c r="L2325">
        <v>8.5</v>
      </c>
      <c r="M2325">
        <v>28.132301999999999</v>
      </c>
    </row>
    <row r="2326" spans="1:13" x14ac:dyDescent="0.25">
      <c r="A2326" s="1">
        <v>33390</v>
      </c>
      <c r="B2326">
        <v>1991</v>
      </c>
      <c r="C2326" t="s">
        <v>38</v>
      </c>
      <c r="D2326" t="s">
        <v>14</v>
      </c>
      <c r="E2326" t="s">
        <v>18</v>
      </c>
      <c r="F2326" t="s">
        <v>19</v>
      </c>
      <c r="G2326" t="s">
        <v>17</v>
      </c>
      <c r="H2326">
        <v>2727.8</v>
      </c>
      <c r="I2326">
        <v>17157.316439999999</v>
      </c>
      <c r="J2326">
        <v>263602.82</v>
      </c>
      <c r="K2326">
        <v>230475.43353000001</v>
      </c>
      <c r="L2326">
        <v>9.6635679999999997</v>
      </c>
      <c r="M2326">
        <v>31.983343999999999</v>
      </c>
    </row>
    <row r="2327" spans="1:13" x14ac:dyDescent="0.25">
      <c r="A2327" s="1">
        <v>33390</v>
      </c>
      <c r="B2327">
        <v>1991</v>
      </c>
      <c r="C2327" t="s">
        <v>38</v>
      </c>
      <c r="D2327" t="s">
        <v>14</v>
      </c>
      <c r="E2327" t="s">
        <v>18</v>
      </c>
      <c r="F2327" t="s">
        <v>19</v>
      </c>
      <c r="G2327" t="s">
        <v>18</v>
      </c>
      <c r="H2327">
        <v>9965.7999999999993</v>
      </c>
      <c r="I2327">
        <v>62682.88884</v>
      </c>
      <c r="J2327">
        <v>878832.82</v>
      </c>
      <c r="K2327">
        <v>768388.49904999998</v>
      </c>
      <c r="L2327">
        <v>8.8184869999999993</v>
      </c>
      <c r="M2327">
        <v>29.186395000000001</v>
      </c>
    </row>
    <row r="2328" spans="1:13" x14ac:dyDescent="0.25">
      <c r="A2328" s="1">
        <v>33390</v>
      </c>
      <c r="B2328">
        <v>1991</v>
      </c>
      <c r="C2328" t="s">
        <v>38</v>
      </c>
      <c r="D2328" t="s">
        <v>14</v>
      </c>
      <c r="E2328" t="s">
        <v>18</v>
      </c>
      <c r="F2328" t="s">
        <v>21</v>
      </c>
      <c r="G2328" t="s">
        <v>17</v>
      </c>
      <c r="H2328">
        <v>22227.9</v>
      </c>
      <c r="I2328">
        <v>139809.04542000001</v>
      </c>
      <c r="J2328">
        <v>2245406.87</v>
      </c>
      <c r="K2328">
        <v>1963223.0105099999</v>
      </c>
      <c r="L2328">
        <v>10.101749</v>
      </c>
      <c r="M2328">
        <v>33.433584000000003</v>
      </c>
    </row>
    <row r="2329" spans="1:13" x14ac:dyDescent="0.25">
      <c r="A2329" s="1">
        <v>33390</v>
      </c>
      <c r="B2329">
        <v>1991</v>
      </c>
      <c r="C2329" t="s">
        <v>38</v>
      </c>
      <c r="D2329" t="s">
        <v>14</v>
      </c>
      <c r="E2329" t="s">
        <v>18</v>
      </c>
      <c r="F2329" t="s">
        <v>21</v>
      </c>
      <c r="G2329" t="s">
        <v>22</v>
      </c>
      <c r="H2329">
        <v>572.6</v>
      </c>
      <c r="I2329">
        <v>3601.5394799999999</v>
      </c>
      <c r="J2329">
        <v>76916.2</v>
      </c>
      <c r="K2329">
        <v>67250.01857</v>
      </c>
      <c r="L2329">
        <v>13.432797000000001</v>
      </c>
      <c r="M2329">
        <v>44.458297000000002</v>
      </c>
    </row>
    <row r="2330" spans="1:13" x14ac:dyDescent="0.25">
      <c r="A2330" s="1">
        <v>33390</v>
      </c>
      <c r="B2330">
        <v>1991</v>
      </c>
      <c r="C2330" t="s">
        <v>38</v>
      </c>
      <c r="D2330" t="s">
        <v>14</v>
      </c>
      <c r="E2330" t="s">
        <v>18</v>
      </c>
      <c r="F2330" t="s">
        <v>21</v>
      </c>
      <c r="G2330" t="s">
        <v>18</v>
      </c>
      <c r="H2330">
        <v>22800.5</v>
      </c>
      <c r="I2330">
        <v>143410.58489999999</v>
      </c>
      <c r="J2330">
        <v>2322323.0699999998</v>
      </c>
      <c r="K2330">
        <v>2030473.02908</v>
      </c>
      <c r="L2330">
        <v>10.185404</v>
      </c>
      <c r="M2330">
        <v>33.710456000000001</v>
      </c>
    </row>
    <row r="2331" spans="1:13" x14ac:dyDescent="0.25">
      <c r="A2331" s="1">
        <v>33390</v>
      </c>
      <c r="B2331">
        <v>1991</v>
      </c>
      <c r="C2331" t="s">
        <v>38</v>
      </c>
      <c r="D2331" t="s">
        <v>14</v>
      </c>
      <c r="E2331" t="s">
        <v>18</v>
      </c>
      <c r="F2331" t="s">
        <v>18</v>
      </c>
      <c r="G2331" t="s">
        <v>20</v>
      </c>
      <c r="H2331">
        <v>33221.800000000003</v>
      </c>
      <c r="I2331">
        <v>208958.47764</v>
      </c>
      <c r="J2331">
        <v>3566833.27</v>
      </c>
      <c r="K2331">
        <v>3118583.64916</v>
      </c>
      <c r="L2331">
        <v>10.736423</v>
      </c>
      <c r="M2331">
        <v>35.534154999999998</v>
      </c>
    </row>
    <row r="2332" spans="1:13" x14ac:dyDescent="0.25">
      <c r="A2332" s="1">
        <v>33390</v>
      </c>
      <c r="B2332">
        <v>1991</v>
      </c>
      <c r="C2332" t="s">
        <v>38</v>
      </c>
      <c r="D2332" t="s">
        <v>14</v>
      </c>
      <c r="E2332" t="s">
        <v>18</v>
      </c>
      <c r="F2332" t="s">
        <v>18</v>
      </c>
      <c r="G2332" t="s">
        <v>17</v>
      </c>
      <c r="H2332">
        <v>106543.8</v>
      </c>
      <c r="I2332">
        <v>670139.19324000005</v>
      </c>
      <c r="J2332">
        <v>12816639.25</v>
      </c>
      <c r="K2332">
        <v>11205951.771819999</v>
      </c>
      <c r="L2332">
        <v>12.029455</v>
      </c>
      <c r="M2332">
        <v>39.813679</v>
      </c>
    </row>
    <row r="2333" spans="1:13" x14ac:dyDescent="0.25">
      <c r="A2333" s="1">
        <v>33390</v>
      </c>
      <c r="B2333">
        <v>1991</v>
      </c>
      <c r="C2333" t="s">
        <v>38</v>
      </c>
      <c r="D2333" t="s">
        <v>14</v>
      </c>
      <c r="E2333" t="s">
        <v>18</v>
      </c>
      <c r="F2333" t="s">
        <v>18</v>
      </c>
      <c r="G2333" t="s">
        <v>22</v>
      </c>
      <c r="H2333">
        <v>1080.5999999999999</v>
      </c>
      <c r="I2333">
        <v>6796.7578800000001</v>
      </c>
      <c r="J2333">
        <v>137876.20000000001</v>
      </c>
      <c r="K2333">
        <v>120549.07822</v>
      </c>
      <c r="L2333">
        <v>12.759226</v>
      </c>
      <c r="M2333">
        <v>42.228991000000001</v>
      </c>
    </row>
    <row r="2334" spans="1:13" x14ac:dyDescent="0.25">
      <c r="A2334" s="1">
        <v>33390</v>
      </c>
      <c r="B2334">
        <v>1991</v>
      </c>
      <c r="C2334" t="s">
        <v>38</v>
      </c>
      <c r="D2334" t="s">
        <v>14</v>
      </c>
      <c r="E2334" t="s">
        <v>18</v>
      </c>
      <c r="F2334" t="s">
        <v>18</v>
      </c>
      <c r="G2334" t="s">
        <v>18</v>
      </c>
      <c r="H2334">
        <v>140846.20000000001</v>
      </c>
      <c r="I2334">
        <v>885894.42876000004</v>
      </c>
      <c r="J2334">
        <v>16521348.720000001</v>
      </c>
      <c r="K2334">
        <v>14445084.499199999</v>
      </c>
      <c r="L2334">
        <v>11.730062999999999</v>
      </c>
      <c r="M2334">
        <v>38.822786000000001</v>
      </c>
    </row>
    <row r="2335" spans="1:13" x14ac:dyDescent="0.25">
      <c r="A2335" s="1">
        <v>33390</v>
      </c>
      <c r="B2335">
        <v>1991</v>
      </c>
      <c r="C2335" t="s">
        <v>38</v>
      </c>
      <c r="D2335" t="s">
        <v>29</v>
      </c>
      <c r="E2335" t="s">
        <v>15</v>
      </c>
      <c r="F2335" t="s">
        <v>16</v>
      </c>
      <c r="G2335" t="s">
        <v>17</v>
      </c>
      <c r="H2335">
        <v>230</v>
      </c>
      <c r="I2335">
        <v>1446.654</v>
      </c>
      <c r="J2335">
        <v>17733</v>
      </c>
      <c r="K2335">
        <v>15504.465630000001</v>
      </c>
      <c r="L2335">
        <v>7.71</v>
      </c>
      <c r="M2335">
        <v>25.517654</v>
      </c>
    </row>
    <row r="2336" spans="1:13" x14ac:dyDescent="0.25">
      <c r="A2336" s="1">
        <v>33390</v>
      </c>
      <c r="B2336">
        <v>1991</v>
      </c>
      <c r="C2336" t="s">
        <v>38</v>
      </c>
      <c r="D2336" t="s">
        <v>29</v>
      </c>
      <c r="E2336" t="s">
        <v>15</v>
      </c>
      <c r="F2336" t="s">
        <v>16</v>
      </c>
      <c r="G2336" t="s">
        <v>18</v>
      </c>
      <c r="H2336">
        <v>230</v>
      </c>
      <c r="I2336">
        <v>1446.654</v>
      </c>
      <c r="J2336">
        <v>17733</v>
      </c>
      <c r="K2336">
        <v>15504.465630000001</v>
      </c>
      <c r="L2336">
        <v>7.71</v>
      </c>
      <c r="M2336">
        <v>25.517654</v>
      </c>
    </row>
    <row r="2337" spans="1:13" x14ac:dyDescent="0.25">
      <c r="A2337" s="1">
        <v>33390</v>
      </c>
      <c r="B2337">
        <v>1991</v>
      </c>
      <c r="C2337" t="s">
        <v>38</v>
      </c>
      <c r="D2337" t="s">
        <v>29</v>
      </c>
      <c r="E2337" t="s">
        <v>15</v>
      </c>
      <c r="F2337" t="s">
        <v>19</v>
      </c>
      <c r="G2337" t="s">
        <v>17</v>
      </c>
      <c r="H2337">
        <v>917.4</v>
      </c>
      <c r="I2337">
        <v>5770.2625200000002</v>
      </c>
      <c r="J2337">
        <v>59898.06</v>
      </c>
      <c r="K2337">
        <v>52370.575340000003</v>
      </c>
      <c r="L2337">
        <v>6.5291100000000002</v>
      </c>
      <c r="M2337">
        <v>21.609280999999999</v>
      </c>
    </row>
    <row r="2338" spans="1:13" x14ac:dyDescent="0.25">
      <c r="A2338" s="1">
        <v>33390</v>
      </c>
      <c r="B2338">
        <v>1991</v>
      </c>
      <c r="C2338" t="s">
        <v>38</v>
      </c>
      <c r="D2338" t="s">
        <v>29</v>
      </c>
      <c r="E2338" t="s">
        <v>15</v>
      </c>
      <c r="F2338" t="s">
        <v>19</v>
      </c>
      <c r="G2338" t="s">
        <v>22</v>
      </c>
      <c r="H2338">
        <v>5020.3</v>
      </c>
      <c r="I2338">
        <v>31576.682939999999</v>
      </c>
      <c r="J2338">
        <v>329303.96999999997</v>
      </c>
      <c r="K2338">
        <v>287919.81530000002</v>
      </c>
      <c r="L2338">
        <v>6.5594479999999997</v>
      </c>
      <c r="M2338">
        <v>21.709689000000001</v>
      </c>
    </row>
    <row r="2339" spans="1:13" x14ac:dyDescent="0.25">
      <c r="A2339" s="1">
        <v>33390</v>
      </c>
      <c r="B2339">
        <v>1991</v>
      </c>
      <c r="C2339" t="s">
        <v>38</v>
      </c>
      <c r="D2339" t="s">
        <v>29</v>
      </c>
      <c r="E2339" t="s">
        <v>15</v>
      </c>
      <c r="F2339" t="s">
        <v>19</v>
      </c>
      <c r="G2339" t="s">
        <v>18</v>
      </c>
      <c r="H2339">
        <v>5937.7</v>
      </c>
      <c r="I2339">
        <v>37346.945460000003</v>
      </c>
      <c r="J2339">
        <v>389202.03</v>
      </c>
      <c r="K2339">
        <v>340290.39064</v>
      </c>
      <c r="L2339">
        <v>6.5547599999999999</v>
      </c>
      <c r="M2339">
        <v>21.694177</v>
      </c>
    </row>
    <row r="2340" spans="1:13" x14ac:dyDescent="0.25">
      <c r="A2340" s="1">
        <v>33390</v>
      </c>
      <c r="B2340">
        <v>1991</v>
      </c>
      <c r="C2340" t="s">
        <v>38</v>
      </c>
      <c r="D2340" t="s">
        <v>29</v>
      </c>
      <c r="E2340" t="s">
        <v>15</v>
      </c>
      <c r="F2340" t="s">
        <v>21</v>
      </c>
      <c r="G2340" t="s">
        <v>17</v>
      </c>
      <c r="H2340">
        <v>7943.1</v>
      </c>
      <c r="I2340">
        <v>49960.51038</v>
      </c>
      <c r="J2340">
        <v>502333.53</v>
      </c>
      <c r="K2340">
        <v>439204.47473999998</v>
      </c>
      <c r="L2340">
        <v>6.3241490000000002</v>
      </c>
      <c r="M2340">
        <v>20.930925999999999</v>
      </c>
    </row>
    <row r="2341" spans="1:13" x14ac:dyDescent="0.25">
      <c r="A2341" s="1">
        <v>33390</v>
      </c>
      <c r="B2341">
        <v>1991</v>
      </c>
      <c r="C2341" t="s">
        <v>38</v>
      </c>
      <c r="D2341" t="s">
        <v>29</v>
      </c>
      <c r="E2341" t="s">
        <v>15</v>
      </c>
      <c r="F2341" t="s">
        <v>21</v>
      </c>
      <c r="G2341" t="s">
        <v>22</v>
      </c>
      <c r="H2341">
        <v>747</v>
      </c>
      <c r="I2341">
        <v>4698.4805999999999</v>
      </c>
      <c r="J2341">
        <v>51267.6</v>
      </c>
      <c r="K2341">
        <v>44824.718999999997</v>
      </c>
      <c r="L2341">
        <v>6.8631320000000002</v>
      </c>
      <c r="M2341">
        <v>22.714789</v>
      </c>
    </row>
    <row r="2342" spans="1:13" x14ac:dyDescent="0.25">
      <c r="A2342" s="1">
        <v>33390</v>
      </c>
      <c r="B2342">
        <v>1991</v>
      </c>
      <c r="C2342" t="s">
        <v>38</v>
      </c>
      <c r="D2342" t="s">
        <v>29</v>
      </c>
      <c r="E2342" t="s">
        <v>15</v>
      </c>
      <c r="F2342" t="s">
        <v>21</v>
      </c>
      <c r="G2342" t="s">
        <v>18</v>
      </c>
      <c r="H2342">
        <v>8690.1</v>
      </c>
      <c r="I2342">
        <v>54658.990980000002</v>
      </c>
      <c r="J2342">
        <v>553601.13</v>
      </c>
      <c r="K2342">
        <v>484029.19374000002</v>
      </c>
      <c r="L2342">
        <v>6.3704799999999997</v>
      </c>
      <c r="M2342">
        <v>21.084268999999999</v>
      </c>
    </row>
    <row r="2343" spans="1:13" x14ac:dyDescent="0.25">
      <c r="A2343" s="1">
        <v>33390</v>
      </c>
      <c r="B2343">
        <v>1991</v>
      </c>
      <c r="C2343" t="s">
        <v>38</v>
      </c>
      <c r="D2343" t="s">
        <v>29</v>
      </c>
      <c r="E2343" t="s">
        <v>15</v>
      </c>
      <c r="F2343" t="s">
        <v>18</v>
      </c>
      <c r="G2343" t="s">
        <v>17</v>
      </c>
      <c r="H2343">
        <v>9090.5</v>
      </c>
      <c r="I2343">
        <v>57177.426899999999</v>
      </c>
      <c r="J2343">
        <v>579964.59</v>
      </c>
      <c r="K2343">
        <v>507079.51571000001</v>
      </c>
      <c r="L2343">
        <v>6.3798969999999997</v>
      </c>
      <c r="M2343">
        <v>21.115434</v>
      </c>
    </row>
    <row r="2344" spans="1:13" x14ac:dyDescent="0.25">
      <c r="A2344" s="1">
        <v>33390</v>
      </c>
      <c r="B2344">
        <v>1991</v>
      </c>
      <c r="C2344" t="s">
        <v>38</v>
      </c>
      <c r="D2344" t="s">
        <v>29</v>
      </c>
      <c r="E2344" t="s">
        <v>15</v>
      </c>
      <c r="F2344" t="s">
        <v>18</v>
      </c>
      <c r="G2344" t="s">
        <v>22</v>
      </c>
      <c r="H2344">
        <v>5767.3</v>
      </c>
      <c r="I2344">
        <v>36275.163540000001</v>
      </c>
      <c r="J2344">
        <v>380571.57</v>
      </c>
      <c r="K2344">
        <v>332744.5343</v>
      </c>
      <c r="L2344">
        <v>6.5987819999999999</v>
      </c>
      <c r="M2344">
        <v>21.839873000000001</v>
      </c>
    </row>
    <row r="2345" spans="1:13" x14ac:dyDescent="0.25">
      <c r="A2345" s="1">
        <v>33390</v>
      </c>
      <c r="B2345">
        <v>1991</v>
      </c>
      <c r="C2345" t="s">
        <v>38</v>
      </c>
      <c r="D2345" t="s">
        <v>29</v>
      </c>
      <c r="E2345" t="s">
        <v>15</v>
      </c>
      <c r="F2345" t="s">
        <v>18</v>
      </c>
      <c r="G2345" t="s">
        <v>18</v>
      </c>
      <c r="H2345">
        <v>14857.8</v>
      </c>
      <c r="I2345">
        <v>93452.59044</v>
      </c>
      <c r="J2345">
        <v>960536.16</v>
      </c>
      <c r="K2345">
        <v>839824.05001000001</v>
      </c>
      <c r="L2345">
        <v>6.464861</v>
      </c>
      <c r="M2345">
        <v>21.396636999999998</v>
      </c>
    </row>
    <row r="2346" spans="1:13" x14ac:dyDescent="0.25">
      <c r="A2346" s="1">
        <v>33390</v>
      </c>
      <c r="B2346">
        <v>1991</v>
      </c>
      <c r="C2346" t="s">
        <v>38</v>
      </c>
      <c r="D2346" t="s">
        <v>29</v>
      </c>
      <c r="E2346" t="s">
        <v>23</v>
      </c>
      <c r="F2346" t="s">
        <v>19</v>
      </c>
      <c r="G2346" t="s">
        <v>17</v>
      </c>
      <c r="H2346">
        <v>155</v>
      </c>
      <c r="I2346">
        <v>974.91899999999998</v>
      </c>
      <c r="J2346">
        <v>10850</v>
      </c>
      <c r="K2346">
        <v>9486.4632099999999</v>
      </c>
      <c r="L2346">
        <v>7</v>
      </c>
      <c r="M2346">
        <v>23.167776</v>
      </c>
    </row>
    <row r="2347" spans="1:13" x14ac:dyDescent="0.25">
      <c r="A2347" s="1">
        <v>33390</v>
      </c>
      <c r="B2347">
        <v>1991</v>
      </c>
      <c r="C2347" t="s">
        <v>38</v>
      </c>
      <c r="D2347" t="s">
        <v>29</v>
      </c>
      <c r="E2347" t="s">
        <v>23</v>
      </c>
      <c r="F2347" t="s">
        <v>19</v>
      </c>
      <c r="G2347" t="s">
        <v>18</v>
      </c>
      <c r="H2347">
        <v>155</v>
      </c>
      <c r="I2347">
        <v>974.91899999999998</v>
      </c>
      <c r="J2347">
        <v>10850</v>
      </c>
      <c r="K2347">
        <v>9486.4632099999999</v>
      </c>
      <c r="L2347">
        <v>7</v>
      </c>
      <c r="M2347">
        <v>23.167776</v>
      </c>
    </row>
    <row r="2348" spans="1:13" x14ac:dyDescent="0.25">
      <c r="A2348" s="1">
        <v>33390</v>
      </c>
      <c r="B2348">
        <v>1991</v>
      </c>
      <c r="C2348" t="s">
        <v>38</v>
      </c>
      <c r="D2348" t="s">
        <v>29</v>
      </c>
      <c r="E2348" t="s">
        <v>23</v>
      </c>
      <c r="F2348" t="s">
        <v>21</v>
      </c>
      <c r="G2348" t="s">
        <v>17</v>
      </c>
      <c r="H2348">
        <v>3210.7</v>
      </c>
      <c r="I2348">
        <v>20194.66086</v>
      </c>
      <c r="J2348">
        <v>234297.60000000001</v>
      </c>
      <c r="K2348">
        <v>204853.0472</v>
      </c>
      <c r="L2348">
        <v>7.2973990000000004</v>
      </c>
      <c r="M2348">
        <v>24.152075</v>
      </c>
    </row>
    <row r="2349" spans="1:13" x14ac:dyDescent="0.25">
      <c r="A2349" s="1">
        <v>33390</v>
      </c>
      <c r="B2349">
        <v>1991</v>
      </c>
      <c r="C2349" t="s">
        <v>38</v>
      </c>
      <c r="D2349" t="s">
        <v>29</v>
      </c>
      <c r="E2349" t="s">
        <v>23</v>
      </c>
      <c r="F2349" t="s">
        <v>21</v>
      </c>
      <c r="G2349" t="s">
        <v>22</v>
      </c>
      <c r="H2349">
        <v>384</v>
      </c>
      <c r="I2349">
        <v>2415.2831999999999</v>
      </c>
      <c r="J2349">
        <v>25728</v>
      </c>
      <c r="K2349">
        <v>22494.721239999999</v>
      </c>
      <c r="L2349">
        <v>6.7</v>
      </c>
      <c r="M2349">
        <v>22.174873000000002</v>
      </c>
    </row>
    <row r="2350" spans="1:13" x14ac:dyDescent="0.25">
      <c r="A2350" s="1">
        <v>33390</v>
      </c>
      <c r="B2350">
        <v>1991</v>
      </c>
      <c r="C2350" t="s">
        <v>38</v>
      </c>
      <c r="D2350" t="s">
        <v>29</v>
      </c>
      <c r="E2350" t="s">
        <v>23</v>
      </c>
      <c r="F2350" t="s">
        <v>21</v>
      </c>
      <c r="G2350" t="s">
        <v>18</v>
      </c>
      <c r="H2350">
        <v>3594.7</v>
      </c>
      <c r="I2350">
        <v>22609.944060000002</v>
      </c>
      <c r="J2350">
        <v>260025.60000000001</v>
      </c>
      <c r="K2350">
        <v>227347.76844000001</v>
      </c>
      <c r="L2350">
        <v>7.2335820000000002</v>
      </c>
      <c r="M2350">
        <v>23.940861000000002</v>
      </c>
    </row>
    <row r="2351" spans="1:13" x14ac:dyDescent="0.25">
      <c r="A2351" s="1">
        <v>33390</v>
      </c>
      <c r="B2351">
        <v>1991</v>
      </c>
      <c r="C2351" t="s">
        <v>38</v>
      </c>
      <c r="D2351" t="s">
        <v>29</v>
      </c>
      <c r="E2351" t="s">
        <v>23</v>
      </c>
      <c r="F2351" t="s">
        <v>18</v>
      </c>
      <c r="G2351" t="s">
        <v>17</v>
      </c>
      <c r="H2351">
        <v>3365.7</v>
      </c>
      <c r="I2351">
        <v>21169.579860000002</v>
      </c>
      <c r="J2351">
        <v>245147.6</v>
      </c>
      <c r="K2351">
        <v>214339.51040999999</v>
      </c>
      <c r="L2351">
        <v>7.283703</v>
      </c>
      <c r="M2351">
        <v>24.106745</v>
      </c>
    </row>
    <row r="2352" spans="1:13" x14ac:dyDescent="0.25">
      <c r="A2352" s="1">
        <v>33390</v>
      </c>
      <c r="B2352">
        <v>1991</v>
      </c>
      <c r="C2352" t="s">
        <v>38</v>
      </c>
      <c r="D2352" t="s">
        <v>29</v>
      </c>
      <c r="E2352" t="s">
        <v>23</v>
      </c>
      <c r="F2352" t="s">
        <v>18</v>
      </c>
      <c r="G2352" t="s">
        <v>22</v>
      </c>
      <c r="H2352">
        <v>384</v>
      </c>
      <c r="I2352">
        <v>2415.2831999999999</v>
      </c>
      <c r="J2352">
        <v>25728</v>
      </c>
      <c r="K2352">
        <v>22494.721239999999</v>
      </c>
      <c r="L2352">
        <v>6.7</v>
      </c>
      <c r="M2352">
        <v>22.174873000000002</v>
      </c>
    </row>
    <row r="2353" spans="1:13" x14ac:dyDescent="0.25">
      <c r="A2353" s="1">
        <v>33390</v>
      </c>
      <c r="B2353">
        <v>1991</v>
      </c>
      <c r="C2353" t="s">
        <v>38</v>
      </c>
      <c r="D2353" t="s">
        <v>29</v>
      </c>
      <c r="E2353" t="s">
        <v>23</v>
      </c>
      <c r="F2353" t="s">
        <v>18</v>
      </c>
      <c r="G2353" t="s">
        <v>18</v>
      </c>
      <c r="H2353">
        <v>3749.7</v>
      </c>
      <c r="I2353">
        <v>23584.86306</v>
      </c>
      <c r="J2353">
        <v>270875.59999999998</v>
      </c>
      <c r="K2353">
        <v>236834.23165</v>
      </c>
      <c r="L2353">
        <v>7.2239269999999998</v>
      </c>
      <c r="M2353">
        <v>23.908904</v>
      </c>
    </row>
    <row r="2354" spans="1:13" x14ac:dyDescent="0.25">
      <c r="A2354" s="1">
        <v>33390</v>
      </c>
      <c r="B2354">
        <v>1991</v>
      </c>
      <c r="C2354" t="s">
        <v>38</v>
      </c>
      <c r="D2354" t="s">
        <v>29</v>
      </c>
      <c r="E2354" t="s">
        <v>24</v>
      </c>
      <c r="F2354" t="s">
        <v>16</v>
      </c>
      <c r="G2354" t="s">
        <v>17</v>
      </c>
      <c r="H2354">
        <v>4270</v>
      </c>
      <c r="I2354">
        <v>26857.446</v>
      </c>
      <c r="J2354">
        <v>339987.1</v>
      </c>
      <c r="K2354">
        <v>297260.37935</v>
      </c>
      <c r="L2354">
        <v>7.9622270000000004</v>
      </c>
      <c r="M2354">
        <v>26.352443999999998</v>
      </c>
    </row>
    <row r="2355" spans="1:13" x14ac:dyDescent="0.25">
      <c r="A2355" s="1">
        <v>33390</v>
      </c>
      <c r="B2355">
        <v>1991</v>
      </c>
      <c r="C2355" t="s">
        <v>38</v>
      </c>
      <c r="D2355" t="s">
        <v>29</v>
      </c>
      <c r="E2355" t="s">
        <v>24</v>
      </c>
      <c r="F2355" t="s">
        <v>16</v>
      </c>
      <c r="G2355" t="s">
        <v>22</v>
      </c>
      <c r="H2355">
        <v>1221</v>
      </c>
      <c r="I2355">
        <v>7679.8458000000001</v>
      </c>
      <c r="J2355">
        <v>94380</v>
      </c>
      <c r="K2355">
        <v>82519.114979999998</v>
      </c>
      <c r="L2355">
        <v>7.7297289999999998</v>
      </c>
      <c r="M2355">
        <v>25.582951999999999</v>
      </c>
    </row>
    <row r="2356" spans="1:13" x14ac:dyDescent="0.25">
      <c r="A2356" s="1">
        <v>33390</v>
      </c>
      <c r="B2356">
        <v>1991</v>
      </c>
      <c r="C2356" t="s">
        <v>38</v>
      </c>
      <c r="D2356" t="s">
        <v>29</v>
      </c>
      <c r="E2356" t="s">
        <v>24</v>
      </c>
      <c r="F2356" t="s">
        <v>16</v>
      </c>
      <c r="G2356" t="s">
        <v>18</v>
      </c>
      <c r="H2356">
        <v>5491</v>
      </c>
      <c r="I2356">
        <v>34537.291799999999</v>
      </c>
      <c r="J2356">
        <v>434367.1</v>
      </c>
      <c r="K2356">
        <v>379779.49433000002</v>
      </c>
      <c r="L2356">
        <v>7.9105280000000002</v>
      </c>
      <c r="M2356">
        <v>26.181336999999999</v>
      </c>
    </row>
    <row r="2357" spans="1:13" x14ac:dyDescent="0.25">
      <c r="A2357" s="1">
        <v>33390</v>
      </c>
      <c r="B2357">
        <v>1991</v>
      </c>
      <c r="C2357" t="s">
        <v>38</v>
      </c>
      <c r="D2357" t="s">
        <v>29</v>
      </c>
      <c r="E2357" t="s">
        <v>24</v>
      </c>
      <c r="F2357" t="s">
        <v>18</v>
      </c>
      <c r="G2357" t="s">
        <v>17</v>
      </c>
      <c r="H2357">
        <v>4270</v>
      </c>
      <c r="I2357">
        <v>26857.446</v>
      </c>
      <c r="J2357">
        <v>339987.1</v>
      </c>
      <c r="K2357">
        <v>297260.37935</v>
      </c>
      <c r="L2357">
        <v>7.9622270000000004</v>
      </c>
      <c r="M2357">
        <v>26.352443999999998</v>
      </c>
    </row>
    <row r="2358" spans="1:13" x14ac:dyDescent="0.25">
      <c r="A2358" s="1">
        <v>33390</v>
      </c>
      <c r="B2358">
        <v>1991</v>
      </c>
      <c r="C2358" t="s">
        <v>38</v>
      </c>
      <c r="D2358" t="s">
        <v>29</v>
      </c>
      <c r="E2358" t="s">
        <v>24</v>
      </c>
      <c r="F2358" t="s">
        <v>18</v>
      </c>
      <c r="G2358" t="s">
        <v>22</v>
      </c>
      <c r="H2358">
        <v>1221</v>
      </c>
      <c r="I2358">
        <v>7679.8458000000001</v>
      </c>
      <c r="J2358">
        <v>94380</v>
      </c>
      <c r="K2358">
        <v>82519.114979999998</v>
      </c>
      <c r="L2358">
        <v>7.7297289999999998</v>
      </c>
      <c r="M2358">
        <v>25.582951999999999</v>
      </c>
    </row>
    <row r="2359" spans="1:13" x14ac:dyDescent="0.25">
      <c r="A2359" s="1">
        <v>33390</v>
      </c>
      <c r="B2359">
        <v>1991</v>
      </c>
      <c r="C2359" t="s">
        <v>38</v>
      </c>
      <c r="D2359" t="s">
        <v>29</v>
      </c>
      <c r="E2359" t="s">
        <v>24</v>
      </c>
      <c r="F2359" t="s">
        <v>18</v>
      </c>
      <c r="G2359" t="s">
        <v>18</v>
      </c>
      <c r="H2359">
        <v>5491</v>
      </c>
      <c r="I2359">
        <v>34537.291799999999</v>
      </c>
      <c r="J2359">
        <v>434367.1</v>
      </c>
      <c r="K2359">
        <v>379779.49433000002</v>
      </c>
      <c r="L2359">
        <v>7.9105280000000002</v>
      </c>
      <c r="M2359">
        <v>26.181336999999999</v>
      </c>
    </row>
    <row r="2360" spans="1:13" x14ac:dyDescent="0.25">
      <c r="A2360" s="1">
        <v>33390</v>
      </c>
      <c r="B2360">
        <v>1991</v>
      </c>
      <c r="C2360" t="s">
        <v>38</v>
      </c>
      <c r="D2360" t="s">
        <v>29</v>
      </c>
      <c r="E2360" t="s">
        <v>30</v>
      </c>
      <c r="F2360" t="s">
        <v>26</v>
      </c>
      <c r="G2360" t="s">
        <v>31</v>
      </c>
      <c r="H2360">
        <v>528</v>
      </c>
      <c r="I2360">
        <v>3321.0144</v>
      </c>
      <c r="J2360">
        <v>75504</v>
      </c>
      <c r="K2360">
        <v>66015.292000000001</v>
      </c>
      <c r="L2360">
        <v>14.3</v>
      </c>
      <c r="M2360">
        <v>47.328462999999999</v>
      </c>
    </row>
    <row r="2361" spans="1:13" x14ac:dyDescent="0.25">
      <c r="A2361" s="1">
        <v>33390</v>
      </c>
      <c r="B2361">
        <v>1991</v>
      </c>
      <c r="C2361" t="s">
        <v>38</v>
      </c>
      <c r="D2361" t="s">
        <v>29</v>
      </c>
      <c r="E2361" t="s">
        <v>30</v>
      </c>
      <c r="F2361" t="s">
        <v>26</v>
      </c>
      <c r="G2361" t="s">
        <v>18</v>
      </c>
      <c r="H2361">
        <v>528</v>
      </c>
      <c r="I2361">
        <v>3321.0144</v>
      </c>
      <c r="J2361">
        <v>75504</v>
      </c>
      <c r="K2361">
        <v>66015.292000000001</v>
      </c>
      <c r="L2361">
        <v>14.3</v>
      </c>
      <c r="M2361">
        <v>47.328462999999999</v>
      </c>
    </row>
    <row r="2362" spans="1:13" x14ac:dyDescent="0.25">
      <c r="A2362" s="1">
        <v>33390</v>
      </c>
      <c r="B2362">
        <v>1991</v>
      </c>
      <c r="C2362" t="s">
        <v>38</v>
      </c>
      <c r="D2362" t="s">
        <v>29</v>
      </c>
      <c r="E2362" t="s">
        <v>30</v>
      </c>
      <c r="F2362" t="s">
        <v>18</v>
      </c>
      <c r="G2362" t="s">
        <v>31</v>
      </c>
      <c r="H2362">
        <v>528</v>
      </c>
      <c r="I2362">
        <v>3321.0144</v>
      </c>
      <c r="J2362">
        <v>75504</v>
      </c>
      <c r="K2362">
        <v>66015.292000000001</v>
      </c>
      <c r="L2362">
        <v>14.3</v>
      </c>
      <c r="M2362">
        <v>47.328462999999999</v>
      </c>
    </row>
    <row r="2363" spans="1:13" x14ac:dyDescent="0.25">
      <c r="A2363" s="1">
        <v>33390</v>
      </c>
      <c r="B2363">
        <v>1991</v>
      </c>
      <c r="C2363" t="s">
        <v>38</v>
      </c>
      <c r="D2363" t="s">
        <v>29</v>
      </c>
      <c r="E2363" t="s">
        <v>30</v>
      </c>
      <c r="F2363" t="s">
        <v>18</v>
      </c>
      <c r="G2363" t="s">
        <v>18</v>
      </c>
      <c r="H2363">
        <v>528</v>
      </c>
      <c r="I2363">
        <v>3321.0144</v>
      </c>
      <c r="J2363">
        <v>75504</v>
      </c>
      <c r="K2363">
        <v>66015.292000000001</v>
      </c>
      <c r="L2363">
        <v>14.3</v>
      </c>
      <c r="M2363">
        <v>47.328462999999999</v>
      </c>
    </row>
    <row r="2364" spans="1:13" x14ac:dyDescent="0.25">
      <c r="A2364" s="1">
        <v>33390</v>
      </c>
      <c r="B2364">
        <v>1991</v>
      </c>
      <c r="C2364" t="s">
        <v>38</v>
      </c>
      <c r="D2364" t="s">
        <v>29</v>
      </c>
      <c r="E2364" t="s">
        <v>25</v>
      </c>
      <c r="F2364" t="s">
        <v>26</v>
      </c>
      <c r="G2364" t="s">
        <v>17</v>
      </c>
      <c r="H2364">
        <v>11144</v>
      </c>
      <c r="I2364">
        <v>70093.531199999998</v>
      </c>
      <c r="J2364">
        <v>1041016.29</v>
      </c>
      <c r="K2364">
        <v>910190.11386000004</v>
      </c>
      <c r="L2364">
        <v>9.3414950000000001</v>
      </c>
      <c r="M2364">
        <v>30.917387000000002</v>
      </c>
    </row>
    <row r="2365" spans="1:13" x14ac:dyDescent="0.25">
      <c r="A2365" s="1">
        <v>33390</v>
      </c>
      <c r="B2365">
        <v>1991</v>
      </c>
      <c r="C2365" t="s">
        <v>38</v>
      </c>
      <c r="D2365" t="s">
        <v>29</v>
      </c>
      <c r="E2365" t="s">
        <v>25</v>
      </c>
      <c r="F2365" t="s">
        <v>26</v>
      </c>
      <c r="G2365" t="s">
        <v>22</v>
      </c>
      <c r="H2365">
        <v>1707</v>
      </c>
      <c r="I2365">
        <v>10736.688599999999</v>
      </c>
      <c r="J2365">
        <v>179235</v>
      </c>
      <c r="K2365">
        <v>156710.25193</v>
      </c>
      <c r="L2365">
        <v>10.5</v>
      </c>
      <c r="M2365">
        <v>34.751668000000002</v>
      </c>
    </row>
    <row r="2366" spans="1:13" x14ac:dyDescent="0.25">
      <c r="A2366" s="1">
        <v>33390</v>
      </c>
      <c r="B2366">
        <v>1991</v>
      </c>
      <c r="C2366" t="s">
        <v>38</v>
      </c>
      <c r="D2366" t="s">
        <v>29</v>
      </c>
      <c r="E2366" t="s">
        <v>25</v>
      </c>
      <c r="F2366" t="s">
        <v>26</v>
      </c>
      <c r="G2366" t="s">
        <v>18</v>
      </c>
      <c r="H2366">
        <v>12851</v>
      </c>
      <c r="I2366">
        <v>80830.219800000006</v>
      </c>
      <c r="J2366">
        <v>1220251.29</v>
      </c>
      <c r="K2366">
        <v>1066900.36579</v>
      </c>
      <c r="L2366">
        <v>9.4953800000000008</v>
      </c>
      <c r="M2366">
        <v>31.426694000000001</v>
      </c>
    </row>
    <row r="2367" spans="1:13" x14ac:dyDescent="0.25">
      <c r="A2367" s="1">
        <v>33390</v>
      </c>
      <c r="B2367">
        <v>1991</v>
      </c>
      <c r="C2367" t="s">
        <v>38</v>
      </c>
      <c r="D2367" t="s">
        <v>29</v>
      </c>
      <c r="E2367" t="s">
        <v>25</v>
      </c>
      <c r="F2367" t="s">
        <v>16</v>
      </c>
      <c r="G2367" t="s">
        <v>20</v>
      </c>
      <c r="H2367">
        <v>63600.1</v>
      </c>
      <c r="I2367">
        <v>400031.90898000001</v>
      </c>
      <c r="J2367">
        <v>5168963.5999999996</v>
      </c>
      <c r="K2367">
        <v>4519371.7075500004</v>
      </c>
      <c r="L2367">
        <v>8.1272880000000001</v>
      </c>
      <c r="M2367">
        <v>26.898745999999999</v>
      </c>
    </row>
    <row r="2368" spans="1:13" x14ac:dyDescent="0.25">
      <c r="A2368" s="1">
        <v>33390</v>
      </c>
      <c r="B2368">
        <v>1991</v>
      </c>
      <c r="C2368" t="s">
        <v>38</v>
      </c>
      <c r="D2368" t="s">
        <v>29</v>
      </c>
      <c r="E2368" t="s">
        <v>25</v>
      </c>
      <c r="F2368" t="s">
        <v>16</v>
      </c>
      <c r="G2368" t="s">
        <v>17</v>
      </c>
      <c r="H2368">
        <v>2011.2</v>
      </c>
      <c r="I2368">
        <v>12650.045760000001</v>
      </c>
      <c r="J2368">
        <v>178266.04</v>
      </c>
      <c r="K2368">
        <v>155863.06266</v>
      </c>
      <c r="L2368">
        <v>8.8636649999999992</v>
      </c>
      <c r="M2368">
        <v>29.335919000000001</v>
      </c>
    </row>
    <row r="2369" spans="1:13" x14ac:dyDescent="0.25">
      <c r="A2369" s="1">
        <v>33390</v>
      </c>
      <c r="B2369">
        <v>1991</v>
      </c>
      <c r="C2369" t="s">
        <v>38</v>
      </c>
      <c r="D2369" t="s">
        <v>29</v>
      </c>
      <c r="E2369" t="s">
        <v>25</v>
      </c>
      <c r="F2369" t="s">
        <v>16</v>
      </c>
      <c r="G2369" t="s">
        <v>22</v>
      </c>
      <c r="H2369">
        <v>1871.9</v>
      </c>
      <c r="I2369">
        <v>11773.876619999999</v>
      </c>
      <c r="J2369">
        <v>167739.91</v>
      </c>
      <c r="K2369">
        <v>146659.76819999999</v>
      </c>
      <c r="L2369">
        <v>8.9609430000000003</v>
      </c>
      <c r="M2369">
        <v>29.657878</v>
      </c>
    </row>
    <row r="2370" spans="1:13" x14ac:dyDescent="0.25">
      <c r="A2370" s="1">
        <v>33390</v>
      </c>
      <c r="B2370">
        <v>1991</v>
      </c>
      <c r="C2370" t="s">
        <v>38</v>
      </c>
      <c r="D2370" t="s">
        <v>29</v>
      </c>
      <c r="E2370" t="s">
        <v>25</v>
      </c>
      <c r="F2370" t="s">
        <v>16</v>
      </c>
      <c r="G2370" t="s">
        <v>18</v>
      </c>
      <c r="H2370">
        <v>67483.199999999997</v>
      </c>
      <c r="I2370">
        <v>424455.83136000001</v>
      </c>
      <c r="J2370">
        <v>5514969.5499999998</v>
      </c>
      <c r="K2370">
        <v>4821894.5384099996</v>
      </c>
      <c r="L2370">
        <v>8.1723590000000002</v>
      </c>
      <c r="M2370">
        <v>27.047913000000001</v>
      </c>
    </row>
    <row r="2371" spans="1:13" x14ac:dyDescent="0.25">
      <c r="A2371" s="1">
        <v>33390</v>
      </c>
      <c r="B2371">
        <v>1991</v>
      </c>
      <c r="C2371" t="s">
        <v>38</v>
      </c>
      <c r="D2371" t="s">
        <v>29</v>
      </c>
      <c r="E2371" t="s">
        <v>25</v>
      </c>
      <c r="F2371" t="s">
        <v>18</v>
      </c>
      <c r="G2371" t="s">
        <v>20</v>
      </c>
      <c r="H2371">
        <v>63600.1</v>
      </c>
      <c r="I2371">
        <v>400031.90898000001</v>
      </c>
      <c r="J2371">
        <v>5168963.5999999996</v>
      </c>
      <c r="K2371">
        <v>4519371.7075500004</v>
      </c>
      <c r="L2371">
        <v>8.1272880000000001</v>
      </c>
      <c r="M2371">
        <v>26.898745999999999</v>
      </c>
    </row>
    <row r="2372" spans="1:13" x14ac:dyDescent="0.25">
      <c r="A2372" s="1">
        <v>33390</v>
      </c>
      <c r="B2372">
        <v>1991</v>
      </c>
      <c r="C2372" t="s">
        <v>38</v>
      </c>
      <c r="D2372" t="s">
        <v>29</v>
      </c>
      <c r="E2372" t="s">
        <v>25</v>
      </c>
      <c r="F2372" t="s">
        <v>18</v>
      </c>
      <c r="G2372" t="s">
        <v>17</v>
      </c>
      <c r="H2372">
        <v>13155.2</v>
      </c>
      <c r="I2372">
        <v>82743.576960000006</v>
      </c>
      <c r="J2372">
        <v>1219282.33</v>
      </c>
      <c r="K2372">
        <v>1066053.17652</v>
      </c>
      <c r="L2372">
        <v>9.2684429999999995</v>
      </c>
      <c r="M2372">
        <v>30.675605999999998</v>
      </c>
    </row>
    <row r="2373" spans="1:13" x14ac:dyDescent="0.25">
      <c r="A2373" s="1">
        <v>33390</v>
      </c>
      <c r="B2373">
        <v>1991</v>
      </c>
      <c r="C2373" t="s">
        <v>38</v>
      </c>
      <c r="D2373" t="s">
        <v>29</v>
      </c>
      <c r="E2373" t="s">
        <v>25</v>
      </c>
      <c r="F2373" t="s">
        <v>18</v>
      </c>
      <c r="G2373" t="s">
        <v>22</v>
      </c>
      <c r="H2373">
        <v>3578.9</v>
      </c>
      <c r="I2373">
        <v>22510.56522</v>
      </c>
      <c r="J2373">
        <v>346974.91</v>
      </c>
      <c r="K2373">
        <v>303370.02013000002</v>
      </c>
      <c r="L2373">
        <v>9.6950149999999997</v>
      </c>
      <c r="M2373">
        <v>32.087423999999999</v>
      </c>
    </row>
    <row r="2374" spans="1:13" x14ac:dyDescent="0.25">
      <c r="A2374" s="1">
        <v>33390</v>
      </c>
      <c r="B2374">
        <v>1991</v>
      </c>
      <c r="C2374" t="s">
        <v>38</v>
      </c>
      <c r="D2374" t="s">
        <v>29</v>
      </c>
      <c r="E2374" t="s">
        <v>25</v>
      </c>
      <c r="F2374" t="s">
        <v>18</v>
      </c>
      <c r="G2374" t="s">
        <v>18</v>
      </c>
      <c r="H2374">
        <v>80334.2</v>
      </c>
      <c r="I2374">
        <v>505286.05115999997</v>
      </c>
      <c r="J2374">
        <v>6735220.8399999999</v>
      </c>
      <c r="K2374">
        <v>5888794.9041999998</v>
      </c>
      <c r="L2374">
        <v>8.3840009999999996</v>
      </c>
      <c r="M2374">
        <v>27.748386</v>
      </c>
    </row>
    <row r="2375" spans="1:13" x14ac:dyDescent="0.25">
      <c r="A2375" s="1">
        <v>33390</v>
      </c>
      <c r="B2375">
        <v>1991</v>
      </c>
      <c r="C2375" t="s">
        <v>38</v>
      </c>
      <c r="D2375" t="s">
        <v>29</v>
      </c>
      <c r="E2375" t="s">
        <v>27</v>
      </c>
      <c r="F2375" t="s">
        <v>26</v>
      </c>
      <c r="G2375" t="s">
        <v>22</v>
      </c>
      <c r="H2375">
        <v>2152.1</v>
      </c>
      <c r="I2375">
        <v>13536.27858</v>
      </c>
      <c r="J2375">
        <v>243657.81</v>
      </c>
      <c r="K2375">
        <v>213036.94471000001</v>
      </c>
      <c r="L2375">
        <v>11.321861999999999</v>
      </c>
      <c r="M2375">
        <v>37.471772999999999</v>
      </c>
    </row>
    <row r="2376" spans="1:13" x14ac:dyDescent="0.25">
      <c r="A2376" s="1">
        <v>33390</v>
      </c>
      <c r="B2376">
        <v>1991</v>
      </c>
      <c r="C2376" t="s">
        <v>38</v>
      </c>
      <c r="D2376" t="s">
        <v>29</v>
      </c>
      <c r="E2376" t="s">
        <v>27</v>
      </c>
      <c r="F2376" t="s">
        <v>26</v>
      </c>
      <c r="G2376" t="s">
        <v>18</v>
      </c>
      <c r="H2376">
        <v>2152.1</v>
      </c>
      <c r="I2376">
        <v>13536.27858</v>
      </c>
      <c r="J2376">
        <v>243657.81</v>
      </c>
      <c r="K2376">
        <v>213036.94471000001</v>
      </c>
      <c r="L2376">
        <v>11.321861999999999</v>
      </c>
      <c r="M2376">
        <v>37.471772999999999</v>
      </c>
    </row>
    <row r="2377" spans="1:13" x14ac:dyDescent="0.25">
      <c r="A2377" s="1">
        <v>33390</v>
      </c>
      <c r="B2377">
        <v>1991</v>
      </c>
      <c r="C2377" t="s">
        <v>38</v>
      </c>
      <c r="D2377" t="s">
        <v>29</v>
      </c>
      <c r="E2377" t="s">
        <v>27</v>
      </c>
      <c r="F2377" t="s">
        <v>18</v>
      </c>
      <c r="G2377" t="s">
        <v>22</v>
      </c>
      <c r="H2377">
        <v>2152.1</v>
      </c>
      <c r="I2377">
        <v>13536.27858</v>
      </c>
      <c r="J2377">
        <v>243657.81</v>
      </c>
      <c r="K2377">
        <v>213036.94471000001</v>
      </c>
      <c r="L2377">
        <v>11.321861999999999</v>
      </c>
      <c r="M2377">
        <v>37.471772999999999</v>
      </c>
    </row>
    <row r="2378" spans="1:13" x14ac:dyDescent="0.25">
      <c r="A2378" s="1">
        <v>33390</v>
      </c>
      <c r="B2378">
        <v>1991</v>
      </c>
      <c r="C2378" t="s">
        <v>38</v>
      </c>
      <c r="D2378" t="s">
        <v>29</v>
      </c>
      <c r="E2378" t="s">
        <v>27</v>
      </c>
      <c r="F2378" t="s">
        <v>18</v>
      </c>
      <c r="G2378" t="s">
        <v>18</v>
      </c>
      <c r="H2378">
        <v>2152.1</v>
      </c>
      <c r="I2378">
        <v>13536.27858</v>
      </c>
      <c r="J2378">
        <v>243657.81</v>
      </c>
      <c r="K2378">
        <v>213036.94471000001</v>
      </c>
      <c r="L2378">
        <v>11.321861999999999</v>
      </c>
      <c r="M2378">
        <v>37.471772999999999</v>
      </c>
    </row>
    <row r="2379" spans="1:13" x14ac:dyDescent="0.25">
      <c r="A2379" s="1">
        <v>33390</v>
      </c>
      <c r="B2379">
        <v>1991</v>
      </c>
      <c r="C2379" t="s">
        <v>38</v>
      </c>
      <c r="D2379" t="s">
        <v>29</v>
      </c>
      <c r="E2379" t="s">
        <v>28</v>
      </c>
      <c r="F2379" t="s">
        <v>16</v>
      </c>
      <c r="G2379" t="s">
        <v>20</v>
      </c>
      <c r="H2379">
        <v>122247.6</v>
      </c>
      <c r="I2379">
        <v>768912.95447999996</v>
      </c>
      <c r="J2379">
        <v>8962249.0299999993</v>
      </c>
      <c r="K2379">
        <v>7835948.9128200002</v>
      </c>
      <c r="L2379">
        <v>7.331226</v>
      </c>
      <c r="M2379">
        <v>24.264035</v>
      </c>
    </row>
    <row r="2380" spans="1:13" x14ac:dyDescent="0.25">
      <c r="A2380" s="1">
        <v>33390</v>
      </c>
      <c r="B2380">
        <v>1991</v>
      </c>
      <c r="C2380" t="s">
        <v>38</v>
      </c>
      <c r="D2380" t="s">
        <v>29</v>
      </c>
      <c r="E2380" t="s">
        <v>28</v>
      </c>
      <c r="F2380" t="s">
        <v>16</v>
      </c>
      <c r="G2380" t="s">
        <v>17</v>
      </c>
      <c r="H2380">
        <v>583</v>
      </c>
      <c r="I2380">
        <v>3666.9533999999999</v>
      </c>
      <c r="J2380">
        <v>42850.5</v>
      </c>
      <c r="K2380">
        <v>37465.409379999997</v>
      </c>
      <c r="L2380">
        <v>7.35</v>
      </c>
      <c r="M2380">
        <v>24.326165</v>
      </c>
    </row>
    <row r="2381" spans="1:13" x14ac:dyDescent="0.25">
      <c r="A2381" s="1">
        <v>33390</v>
      </c>
      <c r="B2381">
        <v>1991</v>
      </c>
      <c r="C2381" t="s">
        <v>38</v>
      </c>
      <c r="D2381" t="s">
        <v>29</v>
      </c>
      <c r="E2381" t="s">
        <v>28</v>
      </c>
      <c r="F2381" t="s">
        <v>16</v>
      </c>
      <c r="G2381" t="s">
        <v>22</v>
      </c>
      <c r="H2381">
        <v>752</v>
      </c>
      <c r="I2381">
        <v>4729.9296000000004</v>
      </c>
      <c r="J2381">
        <v>51018.5</v>
      </c>
      <c r="K2381">
        <v>44606.923799999997</v>
      </c>
      <c r="L2381">
        <v>6.7843749999999998</v>
      </c>
      <c r="M2381">
        <v>22.454125999999999</v>
      </c>
    </row>
    <row r="2382" spans="1:13" x14ac:dyDescent="0.25">
      <c r="A2382" s="1">
        <v>33390</v>
      </c>
      <c r="B2382">
        <v>1991</v>
      </c>
      <c r="C2382" t="s">
        <v>38</v>
      </c>
      <c r="D2382" t="s">
        <v>29</v>
      </c>
      <c r="E2382" t="s">
        <v>28</v>
      </c>
      <c r="F2382" t="s">
        <v>16</v>
      </c>
      <c r="G2382" t="s">
        <v>18</v>
      </c>
      <c r="H2382">
        <v>123582.6</v>
      </c>
      <c r="I2382">
        <v>777309.83747999999</v>
      </c>
      <c r="J2382">
        <v>9056118.0299999993</v>
      </c>
      <c r="K2382">
        <v>7918021.2460000003</v>
      </c>
      <c r="L2382">
        <v>7.3279870000000003</v>
      </c>
      <c r="M2382">
        <v>24.253315000000001</v>
      </c>
    </row>
    <row r="2383" spans="1:13" x14ac:dyDescent="0.25">
      <c r="A2383" s="1">
        <v>33390</v>
      </c>
      <c r="B2383">
        <v>1991</v>
      </c>
      <c r="C2383" t="s">
        <v>38</v>
      </c>
      <c r="D2383" t="s">
        <v>29</v>
      </c>
      <c r="E2383" t="s">
        <v>28</v>
      </c>
      <c r="F2383" t="s">
        <v>18</v>
      </c>
      <c r="G2383" t="s">
        <v>20</v>
      </c>
      <c r="H2383">
        <v>122247.6</v>
      </c>
      <c r="I2383">
        <v>768912.95447999996</v>
      </c>
      <c r="J2383">
        <v>8962249.0299999993</v>
      </c>
      <c r="K2383">
        <v>7835948.9128200002</v>
      </c>
      <c r="L2383">
        <v>7.331226</v>
      </c>
      <c r="M2383">
        <v>24.264035</v>
      </c>
    </row>
    <row r="2384" spans="1:13" x14ac:dyDescent="0.25">
      <c r="A2384" s="1">
        <v>33390</v>
      </c>
      <c r="B2384">
        <v>1991</v>
      </c>
      <c r="C2384" t="s">
        <v>38</v>
      </c>
      <c r="D2384" t="s">
        <v>29</v>
      </c>
      <c r="E2384" t="s">
        <v>28</v>
      </c>
      <c r="F2384" t="s">
        <v>18</v>
      </c>
      <c r="G2384" t="s">
        <v>17</v>
      </c>
      <c r="H2384">
        <v>583</v>
      </c>
      <c r="I2384">
        <v>3666.9533999999999</v>
      </c>
      <c r="J2384">
        <v>42850.5</v>
      </c>
      <c r="K2384">
        <v>37465.409379999997</v>
      </c>
      <c r="L2384">
        <v>7.35</v>
      </c>
      <c r="M2384">
        <v>24.326165</v>
      </c>
    </row>
    <row r="2385" spans="1:13" x14ac:dyDescent="0.25">
      <c r="A2385" s="1">
        <v>33390</v>
      </c>
      <c r="B2385">
        <v>1991</v>
      </c>
      <c r="C2385" t="s">
        <v>38</v>
      </c>
      <c r="D2385" t="s">
        <v>29</v>
      </c>
      <c r="E2385" t="s">
        <v>28</v>
      </c>
      <c r="F2385" t="s">
        <v>18</v>
      </c>
      <c r="G2385" t="s">
        <v>22</v>
      </c>
      <c r="H2385">
        <v>752</v>
      </c>
      <c r="I2385">
        <v>4729.9296000000004</v>
      </c>
      <c r="J2385">
        <v>51018.5</v>
      </c>
      <c r="K2385">
        <v>44606.923799999997</v>
      </c>
      <c r="L2385">
        <v>6.7843749999999998</v>
      </c>
      <c r="M2385">
        <v>22.454125999999999</v>
      </c>
    </row>
    <row r="2386" spans="1:13" x14ac:dyDescent="0.25">
      <c r="A2386" s="1">
        <v>33390</v>
      </c>
      <c r="B2386">
        <v>1991</v>
      </c>
      <c r="C2386" t="s">
        <v>38</v>
      </c>
      <c r="D2386" t="s">
        <v>29</v>
      </c>
      <c r="E2386" t="s">
        <v>28</v>
      </c>
      <c r="F2386" t="s">
        <v>18</v>
      </c>
      <c r="G2386" t="s">
        <v>18</v>
      </c>
      <c r="H2386">
        <v>123582.6</v>
      </c>
      <c r="I2386">
        <v>777309.83747999999</v>
      </c>
      <c r="J2386">
        <v>9056118.0299999993</v>
      </c>
      <c r="K2386">
        <v>7918021.2460000003</v>
      </c>
      <c r="L2386">
        <v>7.3279870000000003</v>
      </c>
      <c r="M2386">
        <v>24.253315000000001</v>
      </c>
    </row>
    <row r="2387" spans="1:13" x14ac:dyDescent="0.25">
      <c r="A2387" s="1">
        <v>33390</v>
      </c>
      <c r="B2387">
        <v>1991</v>
      </c>
      <c r="C2387" t="s">
        <v>38</v>
      </c>
      <c r="D2387" t="s">
        <v>29</v>
      </c>
      <c r="E2387" t="s">
        <v>18</v>
      </c>
      <c r="F2387" t="s">
        <v>26</v>
      </c>
      <c r="G2387" t="s">
        <v>31</v>
      </c>
      <c r="H2387">
        <v>528</v>
      </c>
      <c r="I2387">
        <v>3321.0144</v>
      </c>
      <c r="J2387">
        <v>75504</v>
      </c>
      <c r="K2387">
        <v>66015.292000000001</v>
      </c>
      <c r="L2387">
        <v>14.3</v>
      </c>
      <c r="M2387">
        <v>47.328462999999999</v>
      </c>
    </row>
    <row r="2388" spans="1:13" x14ac:dyDescent="0.25">
      <c r="A2388" s="1">
        <v>33390</v>
      </c>
      <c r="B2388">
        <v>1991</v>
      </c>
      <c r="C2388" t="s">
        <v>38</v>
      </c>
      <c r="D2388" t="s">
        <v>29</v>
      </c>
      <c r="E2388" t="s">
        <v>18</v>
      </c>
      <c r="F2388" t="s">
        <v>26</v>
      </c>
      <c r="G2388" t="s">
        <v>17</v>
      </c>
      <c r="H2388">
        <v>11144</v>
      </c>
      <c r="I2388">
        <v>70093.531199999998</v>
      </c>
      <c r="J2388">
        <v>1041016.29</v>
      </c>
      <c r="K2388">
        <v>910190.11386000004</v>
      </c>
      <c r="L2388">
        <v>9.3414950000000001</v>
      </c>
      <c r="M2388">
        <v>30.917387000000002</v>
      </c>
    </row>
    <row r="2389" spans="1:13" x14ac:dyDescent="0.25">
      <c r="A2389" s="1">
        <v>33390</v>
      </c>
      <c r="B2389">
        <v>1991</v>
      </c>
      <c r="C2389" t="s">
        <v>38</v>
      </c>
      <c r="D2389" t="s">
        <v>29</v>
      </c>
      <c r="E2389" t="s">
        <v>18</v>
      </c>
      <c r="F2389" t="s">
        <v>26</v>
      </c>
      <c r="G2389" t="s">
        <v>22</v>
      </c>
      <c r="H2389">
        <v>3859.1</v>
      </c>
      <c r="I2389">
        <v>24272.96718</v>
      </c>
      <c r="J2389">
        <v>422892.81</v>
      </c>
      <c r="K2389">
        <v>369747.19663999998</v>
      </c>
      <c r="L2389">
        <v>10.958327000000001</v>
      </c>
      <c r="M2389">
        <v>36.268583999999997</v>
      </c>
    </row>
    <row r="2390" spans="1:13" x14ac:dyDescent="0.25">
      <c r="A2390" s="1">
        <v>33390</v>
      </c>
      <c r="B2390">
        <v>1991</v>
      </c>
      <c r="C2390" t="s">
        <v>38</v>
      </c>
      <c r="D2390" t="s">
        <v>29</v>
      </c>
      <c r="E2390" t="s">
        <v>18</v>
      </c>
      <c r="F2390" t="s">
        <v>26</v>
      </c>
      <c r="G2390" t="s">
        <v>18</v>
      </c>
      <c r="H2390">
        <v>15531.1</v>
      </c>
      <c r="I2390">
        <v>97687.512780000005</v>
      </c>
      <c r="J2390">
        <v>1539413.1</v>
      </c>
      <c r="K2390">
        <v>1345952.6025</v>
      </c>
      <c r="L2390">
        <v>9.9118089999999999</v>
      </c>
      <c r="M2390">
        <v>32.804943000000002</v>
      </c>
    </row>
    <row r="2391" spans="1:13" x14ac:dyDescent="0.25">
      <c r="A2391" s="1">
        <v>33390</v>
      </c>
      <c r="B2391">
        <v>1991</v>
      </c>
      <c r="C2391" t="s">
        <v>38</v>
      </c>
      <c r="D2391" t="s">
        <v>29</v>
      </c>
      <c r="E2391" t="s">
        <v>18</v>
      </c>
      <c r="F2391" t="s">
        <v>16</v>
      </c>
      <c r="G2391" t="s">
        <v>20</v>
      </c>
      <c r="H2391">
        <v>185847.7</v>
      </c>
      <c r="I2391">
        <v>1168944.8634599999</v>
      </c>
      <c r="J2391">
        <v>14131212.630000001</v>
      </c>
      <c r="K2391">
        <v>12355320.620370001</v>
      </c>
      <c r="L2391">
        <v>7.6036520000000003</v>
      </c>
      <c r="M2391">
        <v>25.165676000000001</v>
      </c>
    </row>
    <row r="2392" spans="1:13" x14ac:dyDescent="0.25">
      <c r="A2392" s="1">
        <v>33390</v>
      </c>
      <c r="B2392">
        <v>1991</v>
      </c>
      <c r="C2392" t="s">
        <v>38</v>
      </c>
      <c r="D2392" t="s">
        <v>29</v>
      </c>
      <c r="E2392" t="s">
        <v>18</v>
      </c>
      <c r="F2392" t="s">
        <v>16</v>
      </c>
      <c r="G2392" t="s">
        <v>17</v>
      </c>
      <c r="H2392">
        <v>7094.2</v>
      </c>
      <c r="I2392">
        <v>44621.099159999998</v>
      </c>
      <c r="J2392">
        <v>578836.64</v>
      </c>
      <c r="K2392">
        <v>506093.31702000002</v>
      </c>
      <c r="L2392">
        <v>8.1592939999999992</v>
      </c>
      <c r="M2392">
        <v>27.004673</v>
      </c>
    </row>
    <row r="2393" spans="1:13" x14ac:dyDescent="0.25">
      <c r="A2393" s="1">
        <v>33390</v>
      </c>
      <c r="B2393">
        <v>1991</v>
      </c>
      <c r="C2393" t="s">
        <v>38</v>
      </c>
      <c r="D2393" t="s">
        <v>29</v>
      </c>
      <c r="E2393" t="s">
        <v>18</v>
      </c>
      <c r="F2393" t="s">
        <v>16</v>
      </c>
      <c r="G2393" t="s">
        <v>22</v>
      </c>
      <c r="H2393">
        <v>3844.9</v>
      </c>
      <c r="I2393">
        <v>24183.652020000001</v>
      </c>
      <c r="J2393">
        <v>313138.40999999997</v>
      </c>
      <c r="K2393">
        <v>273785.80697999999</v>
      </c>
      <c r="L2393">
        <v>8.1442530000000009</v>
      </c>
      <c r="M2393">
        <v>26.954895</v>
      </c>
    </row>
    <row r="2394" spans="1:13" x14ac:dyDescent="0.25">
      <c r="A2394" s="1">
        <v>33390</v>
      </c>
      <c r="B2394">
        <v>1991</v>
      </c>
      <c r="C2394" t="s">
        <v>38</v>
      </c>
      <c r="D2394" t="s">
        <v>29</v>
      </c>
      <c r="E2394" t="s">
        <v>18</v>
      </c>
      <c r="F2394" t="s">
        <v>16</v>
      </c>
      <c r="G2394" t="s">
        <v>18</v>
      </c>
      <c r="H2394">
        <v>196786.8</v>
      </c>
      <c r="I2394">
        <v>1237749.61464</v>
      </c>
      <c r="J2394">
        <v>15023187.68</v>
      </c>
      <c r="K2394">
        <v>13135199.74437</v>
      </c>
      <c r="L2394">
        <v>7.6342449999999999</v>
      </c>
      <c r="M2394">
        <v>25.266928</v>
      </c>
    </row>
    <row r="2395" spans="1:13" x14ac:dyDescent="0.25">
      <c r="A2395" s="1">
        <v>33390</v>
      </c>
      <c r="B2395">
        <v>1991</v>
      </c>
      <c r="C2395" t="s">
        <v>38</v>
      </c>
      <c r="D2395" t="s">
        <v>29</v>
      </c>
      <c r="E2395" t="s">
        <v>18</v>
      </c>
      <c r="F2395" t="s">
        <v>19</v>
      </c>
      <c r="G2395" t="s">
        <v>17</v>
      </c>
      <c r="H2395">
        <v>1072.4000000000001</v>
      </c>
      <c r="I2395">
        <v>6745.1815200000001</v>
      </c>
      <c r="J2395">
        <v>70748.06</v>
      </c>
      <c r="K2395">
        <v>61857.038549999997</v>
      </c>
      <c r="L2395">
        <v>6.5971700000000002</v>
      </c>
      <c r="M2395">
        <v>21.834538999999999</v>
      </c>
    </row>
    <row r="2396" spans="1:13" x14ac:dyDescent="0.25">
      <c r="A2396" s="1">
        <v>33390</v>
      </c>
      <c r="B2396">
        <v>1991</v>
      </c>
      <c r="C2396" t="s">
        <v>38</v>
      </c>
      <c r="D2396" t="s">
        <v>29</v>
      </c>
      <c r="E2396" t="s">
        <v>18</v>
      </c>
      <c r="F2396" t="s">
        <v>19</v>
      </c>
      <c r="G2396" t="s">
        <v>22</v>
      </c>
      <c r="H2396">
        <v>5020.3</v>
      </c>
      <c r="I2396">
        <v>31576.682939999999</v>
      </c>
      <c r="J2396">
        <v>329303.96999999997</v>
      </c>
      <c r="K2396">
        <v>287919.81530000002</v>
      </c>
      <c r="L2396">
        <v>6.5594479999999997</v>
      </c>
      <c r="M2396">
        <v>21.709689000000001</v>
      </c>
    </row>
    <row r="2397" spans="1:13" x14ac:dyDescent="0.25">
      <c r="A2397" s="1">
        <v>33390</v>
      </c>
      <c r="B2397">
        <v>1991</v>
      </c>
      <c r="C2397" t="s">
        <v>38</v>
      </c>
      <c r="D2397" t="s">
        <v>29</v>
      </c>
      <c r="E2397" t="s">
        <v>18</v>
      </c>
      <c r="F2397" t="s">
        <v>19</v>
      </c>
      <c r="G2397" t="s">
        <v>18</v>
      </c>
      <c r="H2397">
        <v>6092.7</v>
      </c>
      <c r="I2397">
        <v>38321.864459999997</v>
      </c>
      <c r="J2397">
        <v>400052.03</v>
      </c>
      <c r="K2397">
        <v>349776.85385000001</v>
      </c>
      <c r="L2397">
        <v>6.5660869999999996</v>
      </c>
      <c r="M2397">
        <v>21.731667000000002</v>
      </c>
    </row>
    <row r="2398" spans="1:13" x14ac:dyDescent="0.25">
      <c r="A2398" s="1">
        <v>33390</v>
      </c>
      <c r="B2398">
        <v>1991</v>
      </c>
      <c r="C2398" t="s">
        <v>38</v>
      </c>
      <c r="D2398" t="s">
        <v>29</v>
      </c>
      <c r="E2398" t="s">
        <v>18</v>
      </c>
      <c r="F2398" t="s">
        <v>21</v>
      </c>
      <c r="G2398" t="s">
        <v>17</v>
      </c>
      <c r="H2398">
        <v>11153.8</v>
      </c>
      <c r="I2398">
        <v>70155.171239999996</v>
      </c>
      <c r="J2398">
        <v>736631.13</v>
      </c>
      <c r="K2398">
        <v>644057.52194000001</v>
      </c>
      <c r="L2398">
        <v>6.6043060000000002</v>
      </c>
      <c r="M2398">
        <v>21.858156000000001</v>
      </c>
    </row>
    <row r="2399" spans="1:13" x14ac:dyDescent="0.25">
      <c r="A2399" s="1">
        <v>33390</v>
      </c>
      <c r="B2399">
        <v>1991</v>
      </c>
      <c r="C2399" t="s">
        <v>38</v>
      </c>
      <c r="D2399" t="s">
        <v>29</v>
      </c>
      <c r="E2399" t="s">
        <v>18</v>
      </c>
      <c r="F2399" t="s">
        <v>21</v>
      </c>
      <c r="G2399" t="s">
        <v>22</v>
      </c>
      <c r="H2399">
        <v>1131</v>
      </c>
      <c r="I2399">
        <v>7113.7637999999997</v>
      </c>
      <c r="J2399">
        <v>76995.600000000006</v>
      </c>
      <c r="K2399">
        <v>67319.440239999996</v>
      </c>
      <c r="L2399">
        <v>6.8077449999999997</v>
      </c>
      <c r="M2399">
        <v>22.531476999999999</v>
      </c>
    </row>
    <row r="2400" spans="1:13" x14ac:dyDescent="0.25">
      <c r="A2400" s="1">
        <v>33390</v>
      </c>
      <c r="B2400">
        <v>1991</v>
      </c>
      <c r="C2400" t="s">
        <v>38</v>
      </c>
      <c r="D2400" t="s">
        <v>29</v>
      </c>
      <c r="E2400" t="s">
        <v>18</v>
      </c>
      <c r="F2400" t="s">
        <v>21</v>
      </c>
      <c r="G2400" t="s">
        <v>18</v>
      </c>
      <c r="H2400">
        <v>12284.8</v>
      </c>
      <c r="I2400">
        <v>77268.935039999997</v>
      </c>
      <c r="J2400">
        <v>813626.73</v>
      </c>
      <c r="K2400">
        <v>711376.96218000003</v>
      </c>
      <c r="L2400">
        <v>6.6230359999999999</v>
      </c>
      <c r="M2400">
        <v>21.920145999999999</v>
      </c>
    </row>
    <row r="2401" spans="1:13" x14ac:dyDescent="0.25">
      <c r="A2401" s="1">
        <v>33390</v>
      </c>
      <c r="B2401">
        <v>1991</v>
      </c>
      <c r="C2401" t="s">
        <v>38</v>
      </c>
      <c r="D2401" t="s">
        <v>29</v>
      </c>
      <c r="E2401" t="s">
        <v>18</v>
      </c>
      <c r="F2401" t="s">
        <v>18</v>
      </c>
      <c r="G2401" t="s">
        <v>31</v>
      </c>
      <c r="H2401">
        <v>528</v>
      </c>
      <c r="I2401">
        <v>3321.0144</v>
      </c>
      <c r="J2401">
        <v>75504</v>
      </c>
      <c r="K2401">
        <v>66015.292000000001</v>
      </c>
      <c r="L2401">
        <v>14.3</v>
      </c>
      <c r="M2401">
        <v>47.328462999999999</v>
      </c>
    </row>
    <row r="2402" spans="1:13" x14ac:dyDescent="0.25">
      <c r="A2402" s="1">
        <v>33390</v>
      </c>
      <c r="B2402">
        <v>1991</v>
      </c>
      <c r="C2402" t="s">
        <v>38</v>
      </c>
      <c r="D2402" t="s">
        <v>29</v>
      </c>
      <c r="E2402" t="s">
        <v>18</v>
      </c>
      <c r="F2402" t="s">
        <v>18</v>
      </c>
      <c r="G2402" t="s">
        <v>20</v>
      </c>
      <c r="H2402">
        <v>185847.7</v>
      </c>
      <c r="I2402">
        <v>1168944.8634599999</v>
      </c>
      <c r="J2402">
        <v>14131212.630000001</v>
      </c>
      <c r="K2402">
        <v>12355320.620370001</v>
      </c>
      <c r="L2402">
        <v>7.6036520000000003</v>
      </c>
      <c r="M2402">
        <v>25.165676000000001</v>
      </c>
    </row>
    <row r="2403" spans="1:13" x14ac:dyDescent="0.25">
      <c r="A2403" s="1">
        <v>33390</v>
      </c>
      <c r="B2403">
        <v>1991</v>
      </c>
      <c r="C2403" t="s">
        <v>38</v>
      </c>
      <c r="D2403" t="s">
        <v>29</v>
      </c>
      <c r="E2403" t="s">
        <v>18</v>
      </c>
      <c r="F2403" t="s">
        <v>18</v>
      </c>
      <c r="G2403" t="s">
        <v>17</v>
      </c>
      <c r="H2403">
        <v>30464.400000000001</v>
      </c>
      <c r="I2403">
        <v>191614.98311999999</v>
      </c>
      <c r="J2403">
        <v>2427232.12</v>
      </c>
      <c r="K2403">
        <v>2122197.9913699999</v>
      </c>
      <c r="L2403">
        <v>7.9674370000000003</v>
      </c>
      <c r="M2403">
        <v>26.369691</v>
      </c>
    </row>
    <row r="2404" spans="1:13" x14ac:dyDescent="0.25">
      <c r="A2404" s="1">
        <v>33390</v>
      </c>
      <c r="B2404">
        <v>1991</v>
      </c>
      <c r="C2404" t="s">
        <v>38</v>
      </c>
      <c r="D2404" t="s">
        <v>29</v>
      </c>
      <c r="E2404" t="s">
        <v>18</v>
      </c>
      <c r="F2404" t="s">
        <v>18</v>
      </c>
      <c r="G2404" t="s">
        <v>22</v>
      </c>
      <c r="H2404">
        <v>13855.3</v>
      </c>
      <c r="I2404">
        <v>87147.06594</v>
      </c>
      <c r="J2404">
        <v>1142330.79</v>
      </c>
      <c r="K2404">
        <v>998772.25916000002</v>
      </c>
      <c r="L2404">
        <v>8.2447199999999992</v>
      </c>
      <c r="M2404">
        <v>27.287407999999999</v>
      </c>
    </row>
    <row r="2405" spans="1:13" x14ac:dyDescent="0.25">
      <c r="A2405" s="1">
        <v>33390</v>
      </c>
      <c r="B2405">
        <v>1991</v>
      </c>
      <c r="C2405" t="s">
        <v>38</v>
      </c>
      <c r="D2405" t="s">
        <v>29</v>
      </c>
      <c r="E2405" t="s">
        <v>18</v>
      </c>
      <c r="F2405" t="s">
        <v>18</v>
      </c>
      <c r="G2405" t="s">
        <v>18</v>
      </c>
      <c r="H2405">
        <v>230695.4</v>
      </c>
      <c r="I2405">
        <v>1451027.92692</v>
      </c>
      <c r="J2405">
        <v>17776279.539999999</v>
      </c>
      <c r="K2405">
        <v>15542306.162900001</v>
      </c>
      <c r="L2405">
        <v>7.7055189999999998</v>
      </c>
      <c r="M2405">
        <v>25.502822999999999</v>
      </c>
    </row>
    <row r="2406" spans="1:13" x14ac:dyDescent="0.25">
      <c r="A2406" s="1">
        <v>33420</v>
      </c>
      <c r="B2406">
        <v>1991</v>
      </c>
      <c r="C2406" t="s">
        <v>39</v>
      </c>
      <c r="D2406" t="s">
        <v>14</v>
      </c>
      <c r="E2406" t="s">
        <v>15</v>
      </c>
      <c r="F2406" t="s">
        <v>16</v>
      </c>
      <c r="G2406" t="s">
        <v>17</v>
      </c>
      <c r="H2406">
        <v>5502</v>
      </c>
      <c r="I2406">
        <v>34606.479599999999</v>
      </c>
      <c r="J2406">
        <v>567515.4</v>
      </c>
      <c r="K2406">
        <v>493868.39643999998</v>
      </c>
      <c r="L2406">
        <v>10.314711000000001</v>
      </c>
      <c r="M2406">
        <v>33.978360000000002</v>
      </c>
    </row>
    <row r="2407" spans="1:13" x14ac:dyDescent="0.25">
      <c r="A2407" s="1">
        <v>33420</v>
      </c>
      <c r="B2407">
        <v>1991</v>
      </c>
      <c r="C2407" t="s">
        <v>39</v>
      </c>
      <c r="D2407" t="s">
        <v>14</v>
      </c>
      <c r="E2407" t="s">
        <v>15</v>
      </c>
      <c r="F2407" t="s">
        <v>16</v>
      </c>
      <c r="G2407" t="s">
        <v>18</v>
      </c>
      <c r="H2407">
        <v>5502</v>
      </c>
      <c r="I2407">
        <v>34606.479599999999</v>
      </c>
      <c r="J2407">
        <v>567515.4</v>
      </c>
      <c r="K2407">
        <v>493868.39643999998</v>
      </c>
      <c r="L2407">
        <v>10.314711000000001</v>
      </c>
      <c r="M2407">
        <v>33.978360000000002</v>
      </c>
    </row>
    <row r="2408" spans="1:13" x14ac:dyDescent="0.25">
      <c r="A2408" s="1">
        <v>33420</v>
      </c>
      <c r="B2408">
        <v>1991</v>
      </c>
      <c r="C2408" t="s">
        <v>39</v>
      </c>
      <c r="D2408" t="s">
        <v>14</v>
      </c>
      <c r="E2408" t="s">
        <v>15</v>
      </c>
      <c r="F2408" t="s">
        <v>19</v>
      </c>
      <c r="G2408" t="s">
        <v>20</v>
      </c>
      <c r="H2408">
        <v>16622</v>
      </c>
      <c r="I2408">
        <v>104549.05560000001</v>
      </c>
      <c r="J2408">
        <v>1628956</v>
      </c>
      <c r="K2408">
        <v>1417564.8583500001</v>
      </c>
      <c r="L2408">
        <v>9.8000000000000007</v>
      </c>
      <c r="M2408">
        <v>32.282814999999999</v>
      </c>
    </row>
    <row r="2409" spans="1:13" x14ac:dyDescent="0.25">
      <c r="A2409" s="1">
        <v>33420</v>
      </c>
      <c r="B2409">
        <v>1991</v>
      </c>
      <c r="C2409" t="s">
        <v>39</v>
      </c>
      <c r="D2409" t="s">
        <v>14</v>
      </c>
      <c r="E2409" t="s">
        <v>15</v>
      </c>
      <c r="F2409" t="s">
        <v>19</v>
      </c>
      <c r="G2409" t="s">
        <v>17</v>
      </c>
      <c r="H2409">
        <v>6214.3</v>
      </c>
      <c r="I2409">
        <v>39086.704140000002</v>
      </c>
      <c r="J2409">
        <v>940602</v>
      </c>
      <c r="K2409">
        <v>818539.19987999997</v>
      </c>
      <c r="L2409">
        <v>15.136089</v>
      </c>
      <c r="M2409">
        <v>49.860773999999999</v>
      </c>
    </row>
    <row r="2410" spans="1:13" x14ac:dyDescent="0.25">
      <c r="A2410" s="1">
        <v>33420</v>
      </c>
      <c r="B2410">
        <v>1991</v>
      </c>
      <c r="C2410" t="s">
        <v>39</v>
      </c>
      <c r="D2410" t="s">
        <v>14</v>
      </c>
      <c r="E2410" t="s">
        <v>15</v>
      </c>
      <c r="F2410" t="s">
        <v>19</v>
      </c>
      <c r="G2410" t="s">
        <v>18</v>
      </c>
      <c r="H2410">
        <v>22836.3</v>
      </c>
      <c r="I2410">
        <v>143635.75974000001</v>
      </c>
      <c r="J2410">
        <v>2569558</v>
      </c>
      <c r="K2410">
        <v>2236104.0582300001</v>
      </c>
      <c r="L2410">
        <v>11.252076000000001</v>
      </c>
      <c r="M2410">
        <v>37.066198</v>
      </c>
    </row>
    <row r="2411" spans="1:13" x14ac:dyDescent="0.25">
      <c r="A2411" s="1">
        <v>33420</v>
      </c>
      <c r="B2411">
        <v>1991</v>
      </c>
      <c r="C2411" t="s">
        <v>39</v>
      </c>
      <c r="D2411" t="s">
        <v>14</v>
      </c>
      <c r="E2411" t="s">
        <v>15</v>
      </c>
      <c r="F2411" t="s">
        <v>21</v>
      </c>
      <c r="G2411" t="s">
        <v>17</v>
      </c>
      <c r="H2411">
        <v>14933.2</v>
      </c>
      <c r="I2411">
        <v>93926.841360000006</v>
      </c>
      <c r="J2411">
        <v>1389600.5</v>
      </c>
      <c r="K2411">
        <v>1209270.7451200001</v>
      </c>
      <c r="L2411">
        <v>9.3054430000000004</v>
      </c>
      <c r="M2411">
        <v>30.653666000000001</v>
      </c>
    </row>
    <row r="2412" spans="1:13" x14ac:dyDescent="0.25">
      <c r="A2412" s="1">
        <v>33420</v>
      </c>
      <c r="B2412">
        <v>1991</v>
      </c>
      <c r="C2412" t="s">
        <v>39</v>
      </c>
      <c r="D2412" t="s">
        <v>14</v>
      </c>
      <c r="E2412" t="s">
        <v>15</v>
      </c>
      <c r="F2412" t="s">
        <v>21</v>
      </c>
      <c r="G2412" t="s">
        <v>22</v>
      </c>
      <c r="H2412">
        <v>31</v>
      </c>
      <c r="I2412">
        <v>194.9838</v>
      </c>
      <c r="J2412">
        <v>2563.6999999999998</v>
      </c>
      <c r="K2412">
        <v>2231.0062499999999</v>
      </c>
      <c r="L2412">
        <v>8.27</v>
      </c>
      <c r="M2412">
        <v>27.242743999999998</v>
      </c>
    </row>
    <row r="2413" spans="1:13" x14ac:dyDescent="0.25">
      <c r="A2413" s="1">
        <v>33420</v>
      </c>
      <c r="B2413">
        <v>1991</v>
      </c>
      <c r="C2413" t="s">
        <v>39</v>
      </c>
      <c r="D2413" t="s">
        <v>14</v>
      </c>
      <c r="E2413" t="s">
        <v>15</v>
      </c>
      <c r="F2413" t="s">
        <v>21</v>
      </c>
      <c r="G2413" t="s">
        <v>18</v>
      </c>
      <c r="H2413">
        <v>14964.2</v>
      </c>
      <c r="I2413">
        <v>94121.825159999993</v>
      </c>
      <c r="J2413">
        <v>1392164.2</v>
      </c>
      <c r="K2413">
        <v>1211501.75137</v>
      </c>
      <c r="L2413">
        <v>9.3032979999999998</v>
      </c>
      <c r="M2413">
        <v>30.646598000000001</v>
      </c>
    </row>
    <row r="2414" spans="1:13" x14ac:dyDescent="0.25">
      <c r="A2414" s="1">
        <v>33420</v>
      </c>
      <c r="B2414">
        <v>1991</v>
      </c>
      <c r="C2414" t="s">
        <v>39</v>
      </c>
      <c r="D2414" t="s">
        <v>14</v>
      </c>
      <c r="E2414" t="s">
        <v>15</v>
      </c>
      <c r="F2414" t="s">
        <v>18</v>
      </c>
      <c r="G2414" t="s">
        <v>20</v>
      </c>
      <c r="H2414">
        <v>16622</v>
      </c>
      <c r="I2414">
        <v>104549.05560000001</v>
      </c>
      <c r="J2414">
        <v>1628956</v>
      </c>
      <c r="K2414">
        <v>1417564.8583500001</v>
      </c>
      <c r="L2414">
        <v>9.8000000000000007</v>
      </c>
      <c r="M2414">
        <v>32.282814999999999</v>
      </c>
    </row>
    <row r="2415" spans="1:13" x14ac:dyDescent="0.25">
      <c r="A2415" s="1">
        <v>33420</v>
      </c>
      <c r="B2415">
        <v>1991</v>
      </c>
      <c r="C2415" t="s">
        <v>39</v>
      </c>
      <c r="D2415" t="s">
        <v>14</v>
      </c>
      <c r="E2415" t="s">
        <v>15</v>
      </c>
      <c r="F2415" t="s">
        <v>18</v>
      </c>
      <c r="G2415" t="s">
        <v>17</v>
      </c>
      <c r="H2415">
        <v>26649.5</v>
      </c>
      <c r="I2415">
        <v>167620.0251</v>
      </c>
      <c r="J2415">
        <v>2897717.9</v>
      </c>
      <c r="K2415">
        <v>2521678.3414400001</v>
      </c>
      <c r="L2415">
        <v>10.873441</v>
      </c>
      <c r="M2415">
        <v>35.818911999999997</v>
      </c>
    </row>
    <row r="2416" spans="1:13" x14ac:dyDescent="0.25">
      <c r="A2416" s="1">
        <v>33420</v>
      </c>
      <c r="B2416">
        <v>1991</v>
      </c>
      <c r="C2416" t="s">
        <v>39</v>
      </c>
      <c r="D2416" t="s">
        <v>14</v>
      </c>
      <c r="E2416" t="s">
        <v>15</v>
      </c>
      <c r="F2416" t="s">
        <v>18</v>
      </c>
      <c r="G2416" t="s">
        <v>22</v>
      </c>
      <c r="H2416">
        <v>31</v>
      </c>
      <c r="I2416">
        <v>194.9838</v>
      </c>
      <c r="J2416">
        <v>2563.6999999999998</v>
      </c>
      <c r="K2416">
        <v>2231.0062499999999</v>
      </c>
      <c r="L2416">
        <v>8.27</v>
      </c>
      <c r="M2416">
        <v>27.242743999999998</v>
      </c>
    </row>
    <row r="2417" spans="1:13" x14ac:dyDescent="0.25">
      <c r="A2417" s="1">
        <v>33420</v>
      </c>
      <c r="B2417">
        <v>1991</v>
      </c>
      <c r="C2417" t="s">
        <v>39</v>
      </c>
      <c r="D2417" t="s">
        <v>14</v>
      </c>
      <c r="E2417" t="s">
        <v>15</v>
      </c>
      <c r="F2417" t="s">
        <v>18</v>
      </c>
      <c r="G2417" t="s">
        <v>18</v>
      </c>
      <c r="H2417">
        <v>43302.5</v>
      </c>
      <c r="I2417">
        <v>272364.06449999998</v>
      </c>
      <c r="J2417">
        <v>4529237.5999999996</v>
      </c>
      <c r="K2417">
        <v>3941474.2060400001</v>
      </c>
      <c r="L2417">
        <v>10.459529</v>
      </c>
      <c r="M2417">
        <v>34.455415000000002</v>
      </c>
    </row>
    <row r="2418" spans="1:13" x14ac:dyDescent="0.25">
      <c r="A2418" s="1">
        <v>33420</v>
      </c>
      <c r="B2418">
        <v>1991</v>
      </c>
      <c r="C2418" t="s">
        <v>39</v>
      </c>
      <c r="D2418" t="s">
        <v>14</v>
      </c>
      <c r="E2418" t="s">
        <v>23</v>
      </c>
      <c r="F2418" t="s">
        <v>16</v>
      </c>
      <c r="G2418" t="s">
        <v>17</v>
      </c>
      <c r="H2418">
        <v>5606</v>
      </c>
      <c r="I2418">
        <v>35260.618799999997</v>
      </c>
      <c r="J2418">
        <v>156968</v>
      </c>
      <c r="K2418">
        <v>136598.11601999999</v>
      </c>
      <c r="L2418">
        <v>2.8</v>
      </c>
      <c r="M2418">
        <v>9.2236609999999999</v>
      </c>
    </row>
    <row r="2419" spans="1:13" x14ac:dyDescent="0.25">
      <c r="A2419" s="1">
        <v>33420</v>
      </c>
      <c r="B2419">
        <v>1991</v>
      </c>
      <c r="C2419" t="s">
        <v>39</v>
      </c>
      <c r="D2419" t="s">
        <v>14</v>
      </c>
      <c r="E2419" t="s">
        <v>23</v>
      </c>
      <c r="F2419" t="s">
        <v>16</v>
      </c>
      <c r="G2419" t="s">
        <v>18</v>
      </c>
      <c r="H2419">
        <v>5606</v>
      </c>
      <c r="I2419">
        <v>35260.618799999997</v>
      </c>
      <c r="J2419">
        <v>156968</v>
      </c>
      <c r="K2419">
        <v>136598.11601999999</v>
      </c>
      <c r="L2419">
        <v>2.8</v>
      </c>
      <c r="M2419">
        <v>9.2236609999999999</v>
      </c>
    </row>
    <row r="2420" spans="1:13" x14ac:dyDescent="0.25">
      <c r="A2420" s="1">
        <v>33420</v>
      </c>
      <c r="B2420">
        <v>1991</v>
      </c>
      <c r="C2420" t="s">
        <v>39</v>
      </c>
      <c r="D2420" t="s">
        <v>14</v>
      </c>
      <c r="E2420" t="s">
        <v>23</v>
      </c>
      <c r="F2420" t="s">
        <v>21</v>
      </c>
      <c r="G2420" t="s">
        <v>17</v>
      </c>
      <c r="H2420">
        <v>7155.9</v>
      </c>
      <c r="I2420">
        <v>45009.179819999998</v>
      </c>
      <c r="J2420">
        <v>691990.93</v>
      </c>
      <c r="K2420">
        <v>602190.62065000006</v>
      </c>
      <c r="L2420">
        <v>9.6702150000000007</v>
      </c>
      <c r="M2420">
        <v>31.855284000000001</v>
      </c>
    </row>
    <row r="2421" spans="1:13" x14ac:dyDescent="0.25">
      <c r="A2421" s="1">
        <v>33420</v>
      </c>
      <c r="B2421">
        <v>1991</v>
      </c>
      <c r="C2421" t="s">
        <v>39</v>
      </c>
      <c r="D2421" t="s">
        <v>14</v>
      </c>
      <c r="E2421" t="s">
        <v>23</v>
      </c>
      <c r="F2421" t="s">
        <v>21</v>
      </c>
      <c r="G2421" t="s">
        <v>22</v>
      </c>
      <c r="H2421">
        <v>2921.8</v>
      </c>
      <c r="I2421">
        <v>18377.537639999999</v>
      </c>
      <c r="J2421">
        <v>207935.6</v>
      </c>
      <c r="K2421">
        <v>180951.60295</v>
      </c>
      <c r="L2421">
        <v>7.116695</v>
      </c>
      <c r="M2421">
        <v>23.443569</v>
      </c>
    </row>
    <row r="2422" spans="1:13" x14ac:dyDescent="0.25">
      <c r="A2422" s="1">
        <v>33420</v>
      </c>
      <c r="B2422">
        <v>1991</v>
      </c>
      <c r="C2422" t="s">
        <v>39</v>
      </c>
      <c r="D2422" t="s">
        <v>14</v>
      </c>
      <c r="E2422" t="s">
        <v>23</v>
      </c>
      <c r="F2422" t="s">
        <v>21</v>
      </c>
      <c r="G2422" t="s">
        <v>18</v>
      </c>
      <c r="H2422">
        <v>10077.700000000001</v>
      </c>
      <c r="I2422">
        <v>63386.71746</v>
      </c>
      <c r="J2422">
        <v>899926.53</v>
      </c>
      <c r="K2422">
        <v>783142.22360000003</v>
      </c>
      <c r="L2422">
        <v>8.9298800000000007</v>
      </c>
      <c r="M2422">
        <v>29.416499000000002</v>
      </c>
    </row>
    <row r="2423" spans="1:13" x14ac:dyDescent="0.25">
      <c r="A2423" s="1">
        <v>33420</v>
      </c>
      <c r="B2423">
        <v>1991</v>
      </c>
      <c r="C2423" t="s">
        <v>39</v>
      </c>
      <c r="D2423" t="s">
        <v>14</v>
      </c>
      <c r="E2423" t="s">
        <v>23</v>
      </c>
      <c r="F2423" t="s">
        <v>18</v>
      </c>
      <c r="G2423" t="s">
        <v>17</v>
      </c>
      <c r="H2423">
        <v>12761.9</v>
      </c>
      <c r="I2423">
        <v>80269.798620000001</v>
      </c>
      <c r="J2423">
        <v>848958.93</v>
      </c>
      <c r="K2423">
        <v>738788.73667000001</v>
      </c>
      <c r="L2423">
        <v>6.6522920000000001</v>
      </c>
      <c r="M2423">
        <v>21.913748999999999</v>
      </c>
    </row>
    <row r="2424" spans="1:13" x14ac:dyDescent="0.25">
      <c r="A2424" s="1">
        <v>33420</v>
      </c>
      <c r="B2424">
        <v>1991</v>
      </c>
      <c r="C2424" t="s">
        <v>39</v>
      </c>
      <c r="D2424" t="s">
        <v>14</v>
      </c>
      <c r="E2424" t="s">
        <v>23</v>
      </c>
      <c r="F2424" t="s">
        <v>18</v>
      </c>
      <c r="G2424" t="s">
        <v>22</v>
      </c>
      <c r="H2424">
        <v>2921.8</v>
      </c>
      <c r="I2424">
        <v>18377.537639999999</v>
      </c>
      <c r="J2424">
        <v>207935.6</v>
      </c>
      <c r="K2424">
        <v>180951.60295</v>
      </c>
      <c r="L2424">
        <v>7.116695</v>
      </c>
      <c r="M2424">
        <v>23.443569</v>
      </c>
    </row>
    <row r="2425" spans="1:13" x14ac:dyDescent="0.25">
      <c r="A2425" s="1">
        <v>33420</v>
      </c>
      <c r="B2425">
        <v>1991</v>
      </c>
      <c r="C2425" t="s">
        <v>39</v>
      </c>
      <c r="D2425" t="s">
        <v>14</v>
      </c>
      <c r="E2425" t="s">
        <v>23</v>
      </c>
      <c r="F2425" t="s">
        <v>18</v>
      </c>
      <c r="G2425" t="s">
        <v>18</v>
      </c>
      <c r="H2425">
        <v>15683.7</v>
      </c>
      <c r="I2425">
        <v>98647.336259999996</v>
      </c>
      <c r="J2425">
        <v>1056894.53</v>
      </c>
      <c r="K2425">
        <v>919740.33961999998</v>
      </c>
      <c r="L2425">
        <v>6.7388079999999997</v>
      </c>
      <c r="M2425">
        <v>22.198747999999998</v>
      </c>
    </row>
    <row r="2426" spans="1:13" x14ac:dyDescent="0.25">
      <c r="A2426" s="1">
        <v>33420</v>
      </c>
      <c r="B2426">
        <v>1991</v>
      </c>
      <c r="C2426" t="s">
        <v>39</v>
      </c>
      <c r="D2426" t="s">
        <v>14</v>
      </c>
      <c r="E2426" t="s">
        <v>24</v>
      </c>
      <c r="F2426" t="s">
        <v>16</v>
      </c>
      <c r="G2426" t="s">
        <v>17</v>
      </c>
      <c r="H2426">
        <v>9823</v>
      </c>
      <c r="I2426">
        <v>61784.705399999999</v>
      </c>
      <c r="J2426">
        <v>1072571.2</v>
      </c>
      <c r="K2426">
        <v>933382.63352000003</v>
      </c>
      <c r="L2426">
        <v>10.918977</v>
      </c>
      <c r="M2426">
        <v>35.968912000000003</v>
      </c>
    </row>
    <row r="2427" spans="1:13" x14ac:dyDescent="0.25">
      <c r="A2427" s="1">
        <v>33420</v>
      </c>
      <c r="B2427">
        <v>1991</v>
      </c>
      <c r="C2427" t="s">
        <v>39</v>
      </c>
      <c r="D2427" t="s">
        <v>14</v>
      </c>
      <c r="E2427" t="s">
        <v>24</v>
      </c>
      <c r="F2427" t="s">
        <v>16</v>
      </c>
      <c r="G2427" t="s">
        <v>18</v>
      </c>
      <c r="H2427">
        <v>9823</v>
      </c>
      <c r="I2427">
        <v>61784.705399999999</v>
      </c>
      <c r="J2427">
        <v>1072571.2</v>
      </c>
      <c r="K2427">
        <v>933382.63352000003</v>
      </c>
      <c r="L2427">
        <v>10.918977</v>
      </c>
      <c r="M2427">
        <v>35.968912000000003</v>
      </c>
    </row>
    <row r="2428" spans="1:13" x14ac:dyDescent="0.25">
      <c r="A2428" s="1">
        <v>33420</v>
      </c>
      <c r="B2428">
        <v>1991</v>
      </c>
      <c r="C2428" t="s">
        <v>39</v>
      </c>
      <c r="D2428" t="s">
        <v>14</v>
      </c>
      <c r="E2428" t="s">
        <v>24</v>
      </c>
      <c r="F2428" t="s">
        <v>18</v>
      </c>
      <c r="G2428" t="s">
        <v>17</v>
      </c>
      <c r="H2428">
        <v>9823</v>
      </c>
      <c r="I2428">
        <v>61784.705399999999</v>
      </c>
      <c r="J2428">
        <v>1072571.2</v>
      </c>
      <c r="K2428">
        <v>933382.63352000003</v>
      </c>
      <c r="L2428">
        <v>10.918977</v>
      </c>
      <c r="M2428">
        <v>35.968912000000003</v>
      </c>
    </row>
    <row r="2429" spans="1:13" x14ac:dyDescent="0.25">
      <c r="A2429" s="1">
        <v>33420</v>
      </c>
      <c r="B2429">
        <v>1991</v>
      </c>
      <c r="C2429" t="s">
        <v>39</v>
      </c>
      <c r="D2429" t="s">
        <v>14</v>
      </c>
      <c r="E2429" t="s">
        <v>24</v>
      </c>
      <c r="F2429" t="s">
        <v>18</v>
      </c>
      <c r="G2429" t="s">
        <v>18</v>
      </c>
      <c r="H2429">
        <v>9823</v>
      </c>
      <c r="I2429">
        <v>61784.705399999999</v>
      </c>
      <c r="J2429">
        <v>1072571.2</v>
      </c>
      <c r="K2429">
        <v>933382.63352000003</v>
      </c>
      <c r="L2429">
        <v>10.918977</v>
      </c>
      <c r="M2429">
        <v>35.968912000000003</v>
      </c>
    </row>
    <row r="2430" spans="1:13" x14ac:dyDescent="0.25">
      <c r="A2430" s="1">
        <v>33420</v>
      </c>
      <c r="B2430">
        <v>1991</v>
      </c>
      <c r="C2430" t="s">
        <v>39</v>
      </c>
      <c r="D2430" t="s">
        <v>14</v>
      </c>
      <c r="E2430" t="s">
        <v>45</v>
      </c>
      <c r="F2430" t="s">
        <v>26</v>
      </c>
      <c r="G2430" t="s">
        <v>17</v>
      </c>
      <c r="H2430">
        <v>1432</v>
      </c>
      <c r="I2430">
        <v>9006.9935999999998</v>
      </c>
      <c r="J2430">
        <v>72029.600000000006</v>
      </c>
      <c r="K2430">
        <v>62682.251519999998</v>
      </c>
      <c r="L2430">
        <v>5.03</v>
      </c>
      <c r="M2430">
        <v>16.569649999999999</v>
      </c>
    </row>
    <row r="2431" spans="1:13" x14ac:dyDescent="0.25">
      <c r="A2431" s="1">
        <v>33420</v>
      </c>
      <c r="B2431">
        <v>1991</v>
      </c>
      <c r="C2431" t="s">
        <v>39</v>
      </c>
      <c r="D2431" t="s">
        <v>14</v>
      </c>
      <c r="E2431" t="s">
        <v>45</v>
      </c>
      <c r="F2431" t="s">
        <v>26</v>
      </c>
      <c r="G2431" t="s">
        <v>18</v>
      </c>
      <c r="H2431">
        <v>1432</v>
      </c>
      <c r="I2431">
        <v>9006.9935999999998</v>
      </c>
      <c r="J2431">
        <v>72029.600000000006</v>
      </c>
      <c r="K2431">
        <v>62682.251519999998</v>
      </c>
      <c r="L2431">
        <v>5.03</v>
      </c>
      <c r="M2431">
        <v>16.569649999999999</v>
      </c>
    </row>
    <row r="2432" spans="1:13" x14ac:dyDescent="0.25">
      <c r="A2432" s="1">
        <v>33420</v>
      </c>
      <c r="B2432">
        <v>1991</v>
      </c>
      <c r="C2432" t="s">
        <v>39</v>
      </c>
      <c r="D2432" t="s">
        <v>14</v>
      </c>
      <c r="E2432" t="s">
        <v>45</v>
      </c>
      <c r="F2432" t="s">
        <v>18</v>
      </c>
      <c r="G2432" t="s">
        <v>17</v>
      </c>
      <c r="H2432">
        <v>1432</v>
      </c>
      <c r="I2432">
        <v>9006.9935999999998</v>
      </c>
      <c r="J2432">
        <v>72029.600000000006</v>
      </c>
      <c r="K2432">
        <v>62682.251519999998</v>
      </c>
      <c r="L2432">
        <v>5.03</v>
      </c>
      <c r="M2432">
        <v>16.569649999999999</v>
      </c>
    </row>
    <row r="2433" spans="1:13" x14ac:dyDescent="0.25">
      <c r="A2433" s="1">
        <v>33420</v>
      </c>
      <c r="B2433">
        <v>1991</v>
      </c>
      <c r="C2433" t="s">
        <v>39</v>
      </c>
      <c r="D2433" t="s">
        <v>14</v>
      </c>
      <c r="E2433" t="s">
        <v>45</v>
      </c>
      <c r="F2433" t="s">
        <v>18</v>
      </c>
      <c r="G2433" t="s">
        <v>18</v>
      </c>
      <c r="H2433">
        <v>1432</v>
      </c>
      <c r="I2433">
        <v>9006.9935999999998</v>
      </c>
      <c r="J2433">
        <v>72029.600000000006</v>
      </c>
      <c r="K2433">
        <v>62682.251519999998</v>
      </c>
      <c r="L2433">
        <v>5.03</v>
      </c>
      <c r="M2433">
        <v>16.569649999999999</v>
      </c>
    </row>
    <row r="2434" spans="1:13" x14ac:dyDescent="0.25">
      <c r="A2434" s="1">
        <v>33420</v>
      </c>
      <c r="B2434">
        <v>1991</v>
      </c>
      <c r="C2434" t="s">
        <v>39</v>
      </c>
      <c r="D2434" t="s">
        <v>14</v>
      </c>
      <c r="E2434" t="s">
        <v>25</v>
      </c>
      <c r="F2434" t="s">
        <v>26</v>
      </c>
      <c r="G2434" t="s">
        <v>17</v>
      </c>
      <c r="H2434">
        <v>20138.900000000001</v>
      </c>
      <c r="I2434">
        <v>126669.65321999999</v>
      </c>
      <c r="J2434">
        <v>2563540.9700000002</v>
      </c>
      <c r="K2434">
        <v>2230867.8638300002</v>
      </c>
      <c r="L2434">
        <v>12.729298999999999</v>
      </c>
      <c r="M2434">
        <v>41.932412999999997</v>
      </c>
    </row>
    <row r="2435" spans="1:13" x14ac:dyDescent="0.25">
      <c r="A2435" s="1">
        <v>33420</v>
      </c>
      <c r="B2435">
        <v>1991</v>
      </c>
      <c r="C2435" t="s">
        <v>39</v>
      </c>
      <c r="D2435" t="s">
        <v>14</v>
      </c>
      <c r="E2435" t="s">
        <v>25</v>
      </c>
      <c r="F2435" t="s">
        <v>26</v>
      </c>
      <c r="G2435" t="s">
        <v>18</v>
      </c>
      <c r="H2435">
        <v>20138.900000000001</v>
      </c>
      <c r="I2435">
        <v>126669.65321999999</v>
      </c>
      <c r="J2435">
        <v>2563540.9700000002</v>
      </c>
      <c r="K2435">
        <v>2230867.8638300002</v>
      </c>
      <c r="L2435">
        <v>12.729298999999999</v>
      </c>
      <c r="M2435">
        <v>41.932412999999997</v>
      </c>
    </row>
    <row r="2436" spans="1:13" x14ac:dyDescent="0.25">
      <c r="A2436" s="1">
        <v>33420</v>
      </c>
      <c r="B2436">
        <v>1991</v>
      </c>
      <c r="C2436" t="s">
        <v>39</v>
      </c>
      <c r="D2436" t="s">
        <v>14</v>
      </c>
      <c r="E2436" t="s">
        <v>25</v>
      </c>
      <c r="F2436" t="s">
        <v>16</v>
      </c>
      <c r="G2436" t="s">
        <v>20</v>
      </c>
      <c r="H2436">
        <v>9785</v>
      </c>
      <c r="I2436">
        <v>61545.692999999999</v>
      </c>
      <c r="J2436">
        <v>697231.92</v>
      </c>
      <c r="K2436">
        <v>606751.48248000001</v>
      </c>
      <c r="L2436">
        <v>7.1255170000000003</v>
      </c>
      <c r="M2436">
        <v>23.472629000000001</v>
      </c>
    </row>
    <row r="2437" spans="1:13" x14ac:dyDescent="0.25">
      <c r="A2437" s="1">
        <v>33420</v>
      </c>
      <c r="B2437">
        <v>1991</v>
      </c>
      <c r="C2437" t="s">
        <v>39</v>
      </c>
      <c r="D2437" t="s">
        <v>14</v>
      </c>
      <c r="E2437" t="s">
        <v>25</v>
      </c>
      <c r="F2437" t="s">
        <v>16</v>
      </c>
      <c r="G2437" t="s">
        <v>17</v>
      </c>
      <c r="H2437">
        <v>52052.5</v>
      </c>
      <c r="I2437">
        <v>327399.81449999998</v>
      </c>
      <c r="J2437">
        <v>6222445.0499999998</v>
      </c>
      <c r="K2437">
        <v>5414952.5437799999</v>
      </c>
      <c r="L2437">
        <v>11.954171000000001</v>
      </c>
      <c r="M2437">
        <v>39.379013</v>
      </c>
    </row>
    <row r="2438" spans="1:13" x14ac:dyDescent="0.25">
      <c r="A2438" s="1">
        <v>33420</v>
      </c>
      <c r="B2438">
        <v>1991</v>
      </c>
      <c r="C2438" t="s">
        <v>39</v>
      </c>
      <c r="D2438" t="s">
        <v>14</v>
      </c>
      <c r="E2438" t="s">
        <v>25</v>
      </c>
      <c r="F2438" t="s">
        <v>16</v>
      </c>
      <c r="G2438" t="s">
        <v>22</v>
      </c>
      <c r="H2438">
        <v>1259</v>
      </c>
      <c r="I2438">
        <v>7918.8581999999997</v>
      </c>
      <c r="J2438">
        <v>167447</v>
      </c>
      <c r="K2438">
        <v>145717.2464</v>
      </c>
      <c r="L2438">
        <v>13.3</v>
      </c>
      <c r="M2438">
        <v>43.812393999999998</v>
      </c>
    </row>
    <row r="2439" spans="1:13" x14ac:dyDescent="0.25">
      <c r="A2439" s="1">
        <v>33420</v>
      </c>
      <c r="B2439">
        <v>1991</v>
      </c>
      <c r="C2439" t="s">
        <v>39</v>
      </c>
      <c r="D2439" t="s">
        <v>14</v>
      </c>
      <c r="E2439" t="s">
        <v>25</v>
      </c>
      <c r="F2439" t="s">
        <v>16</v>
      </c>
      <c r="G2439" t="s">
        <v>18</v>
      </c>
      <c r="H2439">
        <v>63096.5</v>
      </c>
      <c r="I2439">
        <v>396864.36570000002</v>
      </c>
      <c r="J2439">
        <v>7087123.9699999997</v>
      </c>
      <c r="K2439">
        <v>6167421.2726600002</v>
      </c>
      <c r="L2439">
        <v>11.232198</v>
      </c>
      <c r="M2439">
        <v>37.000714000000002</v>
      </c>
    </row>
    <row r="2440" spans="1:13" x14ac:dyDescent="0.25">
      <c r="A2440" s="1">
        <v>33420</v>
      </c>
      <c r="B2440">
        <v>1991</v>
      </c>
      <c r="C2440" t="s">
        <v>39</v>
      </c>
      <c r="D2440" t="s">
        <v>14</v>
      </c>
      <c r="E2440" t="s">
        <v>25</v>
      </c>
      <c r="F2440" t="s">
        <v>18</v>
      </c>
      <c r="G2440" t="s">
        <v>20</v>
      </c>
      <c r="H2440">
        <v>9785</v>
      </c>
      <c r="I2440">
        <v>61545.692999999999</v>
      </c>
      <c r="J2440">
        <v>697231.92</v>
      </c>
      <c r="K2440">
        <v>606751.48248000001</v>
      </c>
      <c r="L2440">
        <v>7.1255170000000003</v>
      </c>
      <c r="M2440">
        <v>23.472629000000001</v>
      </c>
    </row>
    <row r="2441" spans="1:13" x14ac:dyDescent="0.25">
      <c r="A2441" s="1">
        <v>33420</v>
      </c>
      <c r="B2441">
        <v>1991</v>
      </c>
      <c r="C2441" t="s">
        <v>39</v>
      </c>
      <c r="D2441" t="s">
        <v>14</v>
      </c>
      <c r="E2441" t="s">
        <v>25</v>
      </c>
      <c r="F2441" t="s">
        <v>18</v>
      </c>
      <c r="G2441" t="s">
        <v>17</v>
      </c>
      <c r="H2441">
        <v>72191.399999999994</v>
      </c>
      <c r="I2441">
        <v>454069.46772000002</v>
      </c>
      <c r="J2441">
        <v>8785986.0199999996</v>
      </c>
      <c r="K2441">
        <v>7645820.4076100001</v>
      </c>
      <c r="L2441">
        <v>12.170405000000001</v>
      </c>
      <c r="M2441">
        <v>40.091323000000003</v>
      </c>
    </row>
    <row r="2442" spans="1:13" x14ac:dyDescent="0.25">
      <c r="A2442" s="1">
        <v>33420</v>
      </c>
      <c r="B2442">
        <v>1991</v>
      </c>
      <c r="C2442" t="s">
        <v>39</v>
      </c>
      <c r="D2442" t="s">
        <v>14</v>
      </c>
      <c r="E2442" t="s">
        <v>25</v>
      </c>
      <c r="F2442" t="s">
        <v>18</v>
      </c>
      <c r="G2442" t="s">
        <v>22</v>
      </c>
      <c r="H2442">
        <v>1259</v>
      </c>
      <c r="I2442">
        <v>7918.8581999999997</v>
      </c>
      <c r="J2442">
        <v>167447</v>
      </c>
      <c r="K2442">
        <v>145717.2464</v>
      </c>
      <c r="L2442">
        <v>13.3</v>
      </c>
      <c r="M2442">
        <v>43.812393999999998</v>
      </c>
    </row>
    <row r="2443" spans="1:13" x14ac:dyDescent="0.25">
      <c r="A2443" s="1">
        <v>33420</v>
      </c>
      <c r="B2443">
        <v>1991</v>
      </c>
      <c r="C2443" t="s">
        <v>39</v>
      </c>
      <c r="D2443" t="s">
        <v>14</v>
      </c>
      <c r="E2443" t="s">
        <v>25</v>
      </c>
      <c r="F2443" t="s">
        <v>18</v>
      </c>
      <c r="G2443" t="s">
        <v>18</v>
      </c>
      <c r="H2443">
        <v>83235.399999999994</v>
      </c>
      <c r="I2443">
        <v>523534.01892</v>
      </c>
      <c r="J2443">
        <v>9650664.9399999995</v>
      </c>
      <c r="K2443">
        <v>8398289.1364900004</v>
      </c>
      <c r="L2443">
        <v>11.594423000000001</v>
      </c>
      <c r="M2443">
        <v>38.193944000000002</v>
      </c>
    </row>
    <row r="2444" spans="1:13" x14ac:dyDescent="0.25">
      <c r="A2444" s="1">
        <v>33420</v>
      </c>
      <c r="B2444">
        <v>1991</v>
      </c>
      <c r="C2444" t="s">
        <v>39</v>
      </c>
      <c r="D2444" t="s">
        <v>14</v>
      </c>
      <c r="E2444" t="s">
        <v>27</v>
      </c>
      <c r="F2444" t="s">
        <v>26</v>
      </c>
      <c r="G2444" t="s">
        <v>17</v>
      </c>
      <c r="H2444">
        <v>221</v>
      </c>
      <c r="I2444">
        <v>1390.0458000000001</v>
      </c>
      <c r="J2444">
        <v>14652.3</v>
      </c>
      <c r="K2444">
        <v>12750.85734</v>
      </c>
      <c r="L2444">
        <v>6.63</v>
      </c>
      <c r="M2444">
        <v>21.840312000000001</v>
      </c>
    </row>
    <row r="2445" spans="1:13" x14ac:dyDescent="0.25">
      <c r="A2445" s="1">
        <v>33420</v>
      </c>
      <c r="B2445">
        <v>1991</v>
      </c>
      <c r="C2445" t="s">
        <v>39</v>
      </c>
      <c r="D2445" t="s">
        <v>14</v>
      </c>
      <c r="E2445" t="s">
        <v>27</v>
      </c>
      <c r="F2445" t="s">
        <v>26</v>
      </c>
      <c r="G2445" t="s">
        <v>18</v>
      </c>
      <c r="H2445">
        <v>221</v>
      </c>
      <c r="I2445">
        <v>1390.0458000000001</v>
      </c>
      <c r="J2445">
        <v>14652.3</v>
      </c>
      <c r="K2445">
        <v>12750.85734</v>
      </c>
      <c r="L2445">
        <v>6.63</v>
      </c>
      <c r="M2445">
        <v>21.840312000000001</v>
      </c>
    </row>
    <row r="2446" spans="1:13" x14ac:dyDescent="0.25">
      <c r="A2446" s="1">
        <v>33420</v>
      </c>
      <c r="B2446">
        <v>1991</v>
      </c>
      <c r="C2446" t="s">
        <v>39</v>
      </c>
      <c r="D2446" t="s">
        <v>14</v>
      </c>
      <c r="E2446" t="s">
        <v>27</v>
      </c>
      <c r="F2446" t="s">
        <v>18</v>
      </c>
      <c r="G2446" t="s">
        <v>17</v>
      </c>
      <c r="H2446">
        <v>221</v>
      </c>
      <c r="I2446">
        <v>1390.0458000000001</v>
      </c>
      <c r="J2446">
        <v>14652.3</v>
      </c>
      <c r="K2446">
        <v>12750.85734</v>
      </c>
      <c r="L2446">
        <v>6.63</v>
      </c>
      <c r="M2446">
        <v>21.840312000000001</v>
      </c>
    </row>
    <row r="2447" spans="1:13" x14ac:dyDescent="0.25">
      <c r="A2447" s="1">
        <v>33420</v>
      </c>
      <c r="B2447">
        <v>1991</v>
      </c>
      <c r="C2447" t="s">
        <v>39</v>
      </c>
      <c r="D2447" t="s">
        <v>14</v>
      </c>
      <c r="E2447" t="s">
        <v>27</v>
      </c>
      <c r="F2447" t="s">
        <v>18</v>
      </c>
      <c r="G2447" t="s">
        <v>18</v>
      </c>
      <c r="H2447">
        <v>221</v>
      </c>
      <c r="I2447">
        <v>1390.0458000000001</v>
      </c>
      <c r="J2447">
        <v>14652.3</v>
      </c>
      <c r="K2447">
        <v>12750.85734</v>
      </c>
      <c r="L2447">
        <v>6.63</v>
      </c>
      <c r="M2447">
        <v>21.840312000000001</v>
      </c>
    </row>
    <row r="2448" spans="1:13" x14ac:dyDescent="0.25">
      <c r="A2448" s="1">
        <v>33420</v>
      </c>
      <c r="B2448">
        <v>1991</v>
      </c>
      <c r="C2448" t="s">
        <v>39</v>
      </c>
      <c r="D2448" t="s">
        <v>14</v>
      </c>
      <c r="E2448" t="s">
        <v>28</v>
      </c>
      <c r="F2448" t="s">
        <v>16</v>
      </c>
      <c r="G2448" t="s">
        <v>17</v>
      </c>
      <c r="H2448">
        <v>1426</v>
      </c>
      <c r="I2448">
        <v>8969.2548000000006</v>
      </c>
      <c r="J2448">
        <v>181244.6</v>
      </c>
      <c r="K2448">
        <v>157724.31896</v>
      </c>
      <c r="L2448">
        <v>12.71</v>
      </c>
      <c r="M2448">
        <v>41.868836999999999</v>
      </c>
    </row>
    <row r="2449" spans="1:13" x14ac:dyDescent="0.25">
      <c r="A2449" s="1">
        <v>33420</v>
      </c>
      <c r="B2449">
        <v>1991</v>
      </c>
      <c r="C2449" t="s">
        <v>39</v>
      </c>
      <c r="D2449" t="s">
        <v>14</v>
      </c>
      <c r="E2449" t="s">
        <v>28</v>
      </c>
      <c r="F2449" t="s">
        <v>16</v>
      </c>
      <c r="G2449" t="s">
        <v>18</v>
      </c>
      <c r="H2449">
        <v>1426</v>
      </c>
      <c r="I2449">
        <v>8969.2548000000006</v>
      </c>
      <c r="J2449">
        <v>181244.6</v>
      </c>
      <c r="K2449">
        <v>157724.31896</v>
      </c>
      <c r="L2449">
        <v>12.71</v>
      </c>
      <c r="M2449">
        <v>41.868836999999999</v>
      </c>
    </row>
    <row r="2450" spans="1:13" x14ac:dyDescent="0.25">
      <c r="A2450" s="1">
        <v>33420</v>
      </c>
      <c r="B2450">
        <v>1991</v>
      </c>
      <c r="C2450" t="s">
        <v>39</v>
      </c>
      <c r="D2450" t="s">
        <v>14</v>
      </c>
      <c r="E2450" t="s">
        <v>28</v>
      </c>
      <c r="F2450" t="s">
        <v>18</v>
      </c>
      <c r="G2450" t="s">
        <v>17</v>
      </c>
      <c r="H2450">
        <v>1426</v>
      </c>
      <c r="I2450">
        <v>8969.2548000000006</v>
      </c>
      <c r="J2450">
        <v>181244.6</v>
      </c>
      <c r="K2450">
        <v>157724.31896</v>
      </c>
      <c r="L2450">
        <v>12.71</v>
      </c>
      <c r="M2450">
        <v>41.868836999999999</v>
      </c>
    </row>
    <row r="2451" spans="1:13" x14ac:dyDescent="0.25">
      <c r="A2451" s="1">
        <v>33420</v>
      </c>
      <c r="B2451">
        <v>1991</v>
      </c>
      <c r="C2451" t="s">
        <v>39</v>
      </c>
      <c r="D2451" t="s">
        <v>14</v>
      </c>
      <c r="E2451" t="s">
        <v>28</v>
      </c>
      <c r="F2451" t="s">
        <v>18</v>
      </c>
      <c r="G2451" t="s">
        <v>18</v>
      </c>
      <c r="H2451">
        <v>1426</v>
      </c>
      <c r="I2451">
        <v>8969.2548000000006</v>
      </c>
      <c r="J2451">
        <v>181244.6</v>
      </c>
      <c r="K2451">
        <v>157724.31896</v>
      </c>
      <c r="L2451">
        <v>12.71</v>
      </c>
      <c r="M2451">
        <v>41.868836999999999</v>
      </c>
    </row>
    <row r="2452" spans="1:13" x14ac:dyDescent="0.25">
      <c r="A2452" s="1">
        <v>33420</v>
      </c>
      <c r="B2452">
        <v>1991</v>
      </c>
      <c r="C2452" t="s">
        <v>39</v>
      </c>
      <c r="D2452" t="s">
        <v>14</v>
      </c>
      <c r="E2452" t="s">
        <v>18</v>
      </c>
      <c r="F2452" t="s">
        <v>26</v>
      </c>
      <c r="G2452" t="s">
        <v>17</v>
      </c>
      <c r="H2452">
        <v>21791.9</v>
      </c>
      <c r="I2452">
        <v>137066.69261999999</v>
      </c>
      <c r="J2452">
        <v>2650222.87</v>
      </c>
      <c r="K2452">
        <v>2306300.9726900002</v>
      </c>
      <c r="L2452">
        <v>12.161504000000001</v>
      </c>
      <c r="M2452">
        <v>40.062001000000002</v>
      </c>
    </row>
    <row r="2453" spans="1:13" x14ac:dyDescent="0.25">
      <c r="A2453" s="1">
        <v>33420</v>
      </c>
      <c r="B2453">
        <v>1991</v>
      </c>
      <c r="C2453" t="s">
        <v>39</v>
      </c>
      <c r="D2453" t="s">
        <v>14</v>
      </c>
      <c r="E2453" t="s">
        <v>18</v>
      </c>
      <c r="F2453" t="s">
        <v>26</v>
      </c>
      <c r="G2453" t="s">
        <v>18</v>
      </c>
      <c r="H2453">
        <v>21791.9</v>
      </c>
      <c r="I2453">
        <v>137066.69261999999</v>
      </c>
      <c r="J2453">
        <v>2650222.87</v>
      </c>
      <c r="K2453">
        <v>2306300.9726900002</v>
      </c>
      <c r="L2453">
        <v>12.161504000000001</v>
      </c>
      <c r="M2453">
        <v>40.062001000000002</v>
      </c>
    </row>
    <row r="2454" spans="1:13" x14ac:dyDescent="0.25">
      <c r="A2454" s="1">
        <v>33420</v>
      </c>
      <c r="B2454">
        <v>1991</v>
      </c>
      <c r="C2454" t="s">
        <v>39</v>
      </c>
      <c r="D2454" t="s">
        <v>14</v>
      </c>
      <c r="E2454" t="s">
        <v>18</v>
      </c>
      <c r="F2454" t="s">
        <v>16</v>
      </c>
      <c r="G2454" t="s">
        <v>20</v>
      </c>
      <c r="H2454">
        <v>9785</v>
      </c>
      <c r="I2454">
        <v>61545.692999999999</v>
      </c>
      <c r="J2454">
        <v>697231.92</v>
      </c>
      <c r="K2454">
        <v>606751.48248000001</v>
      </c>
      <c r="L2454">
        <v>7.1255170000000003</v>
      </c>
      <c r="M2454">
        <v>23.472629000000001</v>
      </c>
    </row>
    <row r="2455" spans="1:13" x14ac:dyDescent="0.25">
      <c r="A2455" s="1">
        <v>33420</v>
      </c>
      <c r="B2455">
        <v>1991</v>
      </c>
      <c r="C2455" t="s">
        <v>39</v>
      </c>
      <c r="D2455" t="s">
        <v>14</v>
      </c>
      <c r="E2455" t="s">
        <v>18</v>
      </c>
      <c r="F2455" t="s">
        <v>16</v>
      </c>
      <c r="G2455" t="s">
        <v>17</v>
      </c>
      <c r="H2455">
        <v>74409.5</v>
      </c>
      <c r="I2455">
        <v>468020.87310000003</v>
      </c>
      <c r="J2455">
        <v>8200744.25</v>
      </c>
      <c r="K2455">
        <v>7136526.0087200003</v>
      </c>
      <c r="L2455">
        <v>11.021098</v>
      </c>
      <c r="M2455">
        <v>36.305317000000002</v>
      </c>
    </row>
    <row r="2456" spans="1:13" x14ac:dyDescent="0.25">
      <c r="A2456" s="1">
        <v>33420</v>
      </c>
      <c r="B2456">
        <v>1991</v>
      </c>
      <c r="C2456" t="s">
        <v>39</v>
      </c>
      <c r="D2456" t="s">
        <v>14</v>
      </c>
      <c r="E2456" t="s">
        <v>18</v>
      </c>
      <c r="F2456" t="s">
        <v>16</v>
      </c>
      <c r="G2456" t="s">
        <v>22</v>
      </c>
      <c r="H2456">
        <v>1259</v>
      </c>
      <c r="I2456">
        <v>7918.8581999999997</v>
      </c>
      <c r="J2456">
        <v>167447</v>
      </c>
      <c r="K2456">
        <v>145717.2464</v>
      </c>
      <c r="L2456">
        <v>13.3</v>
      </c>
      <c r="M2456">
        <v>43.812393999999998</v>
      </c>
    </row>
    <row r="2457" spans="1:13" x14ac:dyDescent="0.25">
      <c r="A2457" s="1">
        <v>33420</v>
      </c>
      <c r="B2457">
        <v>1991</v>
      </c>
      <c r="C2457" t="s">
        <v>39</v>
      </c>
      <c r="D2457" t="s">
        <v>14</v>
      </c>
      <c r="E2457" t="s">
        <v>18</v>
      </c>
      <c r="F2457" t="s">
        <v>16</v>
      </c>
      <c r="G2457" t="s">
        <v>18</v>
      </c>
      <c r="H2457">
        <v>85453.5</v>
      </c>
      <c r="I2457">
        <v>537485.42429999996</v>
      </c>
      <c r="J2457">
        <v>9065423.1699999999</v>
      </c>
      <c r="K2457">
        <v>7888994.7375999996</v>
      </c>
      <c r="L2457">
        <v>10.608603</v>
      </c>
      <c r="M2457">
        <v>34.946491000000002</v>
      </c>
    </row>
    <row r="2458" spans="1:13" x14ac:dyDescent="0.25">
      <c r="A2458" s="1">
        <v>33420</v>
      </c>
      <c r="B2458">
        <v>1991</v>
      </c>
      <c r="C2458" t="s">
        <v>39</v>
      </c>
      <c r="D2458" t="s">
        <v>14</v>
      </c>
      <c r="E2458" t="s">
        <v>18</v>
      </c>
      <c r="F2458" t="s">
        <v>19</v>
      </c>
      <c r="G2458" t="s">
        <v>20</v>
      </c>
      <c r="H2458">
        <v>16622</v>
      </c>
      <c r="I2458">
        <v>104549.05560000001</v>
      </c>
      <c r="J2458">
        <v>1628956</v>
      </c>
      <c r="K2458">
        <v>1417564.8583500001</v>
      </c>
      <c r="L2458">
        <v>9.8000000000000007</v>
      </c>
      <c r="M2458">
        <v>32.282814999999999</v>
      </c>
    </row>
    <row r="2459" spans="1:13" x14ac:dyDescent="0.25">
      <c r="A2459" s="1">
        <v>33420</v>
      </c>
      <c r="B2459">
        <v>1991</v>
      </c>
      <c r="C2459" t="s">
        <v>39</v>
      </c>
      <c r="D2459" t="s">
        <v>14</v>
      </c>
      <c r="E2459" t="s">
        <v>18</v>
      </c>
      <c r="F2459" t="s">
        <v>19</v>
      </c>
      <c r="G2459" t="s">
        <v>17</v>
      </c>
      <c r="H2459">
        <v>6214.3</v>
      </c>
      <c r="I2459">
        <v>39086.704140000002</v>
      </c>
      <c r="J2459">
        <v>940602</v>
      </c>
      <c r="K2459">
        <v>818539.19987999997</v>
      </c>
      <c r="L2459">
        <v>15.136089</v>
      </c>
      <c r="M2459">
        <v>49.860773999999999</v>
      </c>
    </row>
    <row r="2460" spans="1:13" x14ac:dyDescent="0.25">
      <c r="A2460" s="1">
        <v>33420</v>
      </c>
      <c r="B2460">
        <v>1991</v>
      </c>
      <c r="C2460" t="s">
        <v>39</v>
      </c>
      <c r="D2460" t="s">
        <v>14</v>
      </c>
      <c r="E2460" t="s">
        <v>18</v>
      </c>
      <c r="F2460" t="s">
        <v>19</v>
      </c>
      <c r="G2460" t="s">
        <v>18</v>
      </c>
      <c r="H2460">
        <v>22836.3</v>
      </c>
      <c r="I2460">
        <v>143635.75974000001</v>
      </c>
      <c r="J2460">
        <v>2569558</v>
      </c>
      <c r="K2460">
        <v>2236104.0582300001</v>
      </c>
      <c r="L2460">
        <v>11.252076000000001</v>
      </c>
      <c r="M2460">
        <v>37.066198</v>
      </c>
    </row>
    <row r="2461" spans="1:13" x14ac:dyDescent="0.25">
      <c r="A2461" s="1">
        <v>33420</v>
      </c>
      <c r="B2461">
        <v>1991</v>
      </c>
      <c r="C2461" t="s">
        <v>39</v>
      </c>
      <c r="D2461" t="s">
        <v>14</v>
      </c>
      <c r="E2461" t="s">
        <v>18</v>
      </c>
      <c r="F2461" t="s">
        <v>21</v>
      </c>
      <c r="G2461" t="s">
        <v>17</v>
      </c>
      <c r="H2461">
        <v>22089.1</v>
      </c>
      <c r="I2461">
        <v>138936.02118000001</v>
      </c>
      <c r="J2461">
        <v>2081591.43</v>
      </c>
      <c r="K2461">
        <v>1811461.36577</v>
      </c>
      <c r="L2461">
        <v>9.4236129999999996</v>
      </c>
      <c r="M2461">
        <v>31.042936999999998</v>
      </c>
    </row>
    <row r="2462" spans="1:13" x14ac:dyDescent="0.25">
      <c r="A2462" s="1">
        <v>33420</v>
      </c>
      <c r="B2462">
        <v>1991</v>
      </c>
      <c r="C2462" t="s">
        <v>39</v>
      </c>
      <c r="D2462" t="s">
        <v>14</v>
      </c>
      <c r="E2462" t="s">
        <v>18</v>
      </c>
      <c r="F2462" t="s">
        <v>21</v>
      </c>
      <c r="G2462" t="s">
        <v>22</v>
      </c>
      <c r="H2462">
        <v>2952.8</v>
      </c>
      <c r="I2462">
        <v>18572.52144</v>
      </c>
      <c r="J2462">
        <v>210499.3</v>
      </c>
      <c r="K2462">
        <v>183182.60920000001</v>
      </c>
      <c r="L2462">
        <v>7.1288029999999996</v>
      </c>
      <c r="M2462">
        <v>23.483452</v>
      </c>
    </row>
    <row r="2463" spans="1:13" x14ac:dyDescent="0.25">
      <c r="A2463" s="1">
        <v>33420</v>
      </c>
      <c r="B2463">
        <v>1991</v>
      </c>
      <c r="C2463" t="s">
        <v>39</v>
      </c>
      <c r="D2463" t="s">
        <v>14</v>
      </c>
      <c r="E2463" t="s">
        <v>18</v>
      </c>
      <c r="F2463" t="s">
        <v>21</v>
      </c>
      <c r="G2463" t="s">
        <v>18</v>
      </c>
      <c r="H2463">
        <v>25041.9</v>
      </c>
      <c r="I2463">
        <v>157508.54261999999</v>
      </c>
      <c r="J2463">
        <v>2292090.73</v>
      </c>
      <c r="K2463">
        <v>1994643.9749700001</v>
      </c>
      <c r="L2463">
        <v>9.153022</v>
      </c>
      <c r="M2463">
        <v>30.151567</v>
      </c>
    </row>
    <row r="2464" spans="1:13" x14ac:dyDescent="0.25">
      <c r="A2464" s="1">
        <v>33420</v>
      </c>
      <c r="B2464">
        <v>1991</v>
      </c>
      <c r="C2464" t="s">
        <v>39</v>
      </c>
      <c r="D2464" t="s">
        <v>14</v>
      </c>
      <c r="E2464" t="s">
        <v>18</v>
      </c>
      <c r="F2464" t="s">
        <v>18</v>
      </c>
      <c r="G2464" t="s">
        <v>20</v>
      </c>
      <c r="H2464">
        <v>26407</v>
      </c>
      <c r="I2464">
        <v>166094.74859999999</v>
      </c>
      <c r="J2464">
        <v>2326187.92</v>
      </c>
      <c r="K2464">
        <v>2024316.3408299999</v>
      </c>
      <c r="L2464">
        <v>8.8089820000000003</v>
      </c>
      <c r="M2464">
        <v>29.018239999999999</v>
      </c>
    </row>
    <row r="2465" spans="1:13" x14ac:dyDescent="0.25">
      <c r="A2465" s="1">
        <v>33420</v>
      </c>
      <c r="B2465">
        <v>1991</v>
      </c>
      <c r="C2465" t="s">
        <v>39</v>
      </c>
      <c r="D2465" t="s">
        <v>14</v>
      </c>
      <c r="E2465" t="s">
        <v>18</v>
      </c>
      <c r="F2465" t="s">
        <v>18</v>
      </c>
      <c r="G2465" t="s">
        <v>17</v>
      </c>
      <c r="H2465">
        <v>124504.8</v>
      </c>
      <c r="I2465">
        <v>783110.29104000004</v>
      </c>
      <c r="J2465">
        <v>13873160.550000001</v>
      </c>
      <c r="K2465">
        <v>12072827.54706</v>
      </c>
      <c r="L2465">
        <v>11.142671</v>
      </c>
      <c r="M2465">
        <v>36.705796999999997</v>
      </c>
    </row>
    <row r="2466" spans="1:13" x14ac:dyDescent="0.25">
      <c r="A2466" s="1">
        <v>33420</v>
      </c>
      <c r="B2466">
        <v>1991</v>
      </c>
      <c r="C2466" t="s">
        <v>39</v>
      </c>
      <c r="D2466" t="s">
        <v>14</v>
      </c>
      <c r="E2466" t="s">
        <v>18</v>
      </c>
      <c r="F2466" t="s">
        <v>18</v>
      </c>
      <c r="G2466" t="s">
        <v>22</v>
      </c>
      <c r="H2466">
        <v>4211.8</v>
      </c>
      <c r="I2466">
        <v>26491.379639999999</v>
      </c>
      <c r="J2466">
        <v>377946.3</v>
      </c>
      <c r="K2466">
        <v>328899.85560000001</v>
      </c>
      <c r="L2466">
        <v>8.9735099999999992</v>
      </c>
      <c r="M2466">
        <v>29.560223000000001</v>
      </c>
    </row>
    <row r="2467" spans="1:13" x14ac:dyDescent="0.25">
      <c r="A2467" s="1">
        <v>33420</v>
      </c>
      <c r="B2467">
        <v>1991</v>
      </c>
      <c r="C2467" t="s">
        <v>39</v>
      </c>
      <c r="D2467" t="s">
        <v>14</v>
      </c>
      <c r="E2467" t="s">
        <v>18</v>
      </c>
      <c r="F2467" t="s">
        <v>18</v>
      </c>
      <c r="G2467" t="s">
        <v>18</v>
      </c>
      <c r="H2467">
        <v>155123.6</v>
      </c>
      <c r="I2467">
        <v>975696.41928000003</v>
      </c>
      <c r="J2467">
        <v>16577294.77</v>
      </c>
      <c r="K2467">
        <v>14426043.743489999</v>
      </c>
      <c r="L2467">
        <v>10.686507000000001</v>
      </c>
      <c r="M2467">
        <v>35.203118000000003</v>
      </c>
    </row>
    <row r="2468" spans="1:13" x14ac:dyDescent="0.25">
      <c r="A2468" s="1">
        <v>33420</v>
      </c>
      <c r="B2468">
        <v>1991</v>
      </c>
      <c r="C2468" t="s">
        <v>39</v>
      </c>
      <c r="D2468" t="s">
        <v>29</v>
      </c>
      <c r="E2468" t="s">
        <v>15</v>
      </c>
      <c r="F2468" t="s">
        <v>19</v>
      </c>
      <c r="G2468" t="s">
        <v>17</v>
      </c>
      <c r="H2468">
        <v>1721.6</v>
      </c>
      <c r="I2468">
        <v>10828.519679999999</v>
      </c>
      <c r="J2468">
        <v>120166.7</v>
      </c>
      <c r="K2468">
        <v>104572.55507</v>
      </c>
      <c r="L2468">
        <v>6.9799429999999996</v>
      </c>
      <c r="M2468">
        <v>22.993084</v>
      </c>
    </row>
    <row r="2469" spans="1:13" x14ac:dyDescent="0.25">
      <c r="A2469" s="1">
        <v>33420</v>
      </c>
      <c r="B2469">
        <v>1991</v>
      </c>
      <c r="C2469" t="s">
        <v>39</v>
      </c>
      <c r="D2469" t="s">
        <v>29</v>
      </c>
      <c r="E2469" t="s">
        <v>15</v>
      </c>
      <c r="F2469" t="s">
        <v>19</v>
      </c>
      <c r="G2469" t="s">
        <v>22</v>
      </c>
      <c r="H2469">
        <v>4294.8</v>
      </c>
      <c r="I2469">
        <v>27013.43304</v>
      </c>
      <c r="J2469">
        <v>264910.09999999998</v>
      </c>
      <c r="K2469">
        <v>230532.46885999999</v>
      </c>
      <c r="L2469">
        <v>6.1681590000000002</v>
      </c>
      <c r="M2469">
        <v>20.318933000000001</v>
      </c>
    </row>
    <row r="2470" spans="1:13" x14ac:dyDescent="0.25">
      <c r="A2470" s="1">
        <v>33420</v>
      </c>
      <c r="B2470">
        <v>1991</v>
      </c>
      <c r="C2470" t="s">
        <v>39</v>
      </c>
      <c r="D2470" t="s">
        <v>29</v>
      </c>
      <c r="E2470" t="s">
        <v>15</v>
      </c>
      <c r="F2470" t="s">
        <v>19</v>
      </c>
      <c r="G2470" t="s">
        <v>18</v>
      </c>
      <c r="H2470">
        <v>6016.4</v>
      </c>
      <c r="I2470">
        <v>37841.952720000001</v>
      </c>
      <c r="J2470">
        <v>385076.8</v>
      </c>
      <c r="K2470">
        <v>335105.02393000002</v>
      </c>
      <c r="L2470">
        <v>6.4004519999999996</v>
      </c>
      <c r="M2470">
        <v>21.084143999999998</v>
      </c>
    </row>
    <row r="2471" spans="1:13" x14ac:dyDescent="0.25">
      <c r="A2471" s="1">
        <v>33420</v>
      </c>
      <c r="B2471">
        <v>1991</v>
      </c>
      <c r="C2471" t="s">
        <v>39</v>
      </c>
      <c r="D2471" t="s">
        <v>29</v>
      </c>
      <c r="E2471" t="s">
        <v>15</v>
      </c>
      <c r="F2471" t="s">
        <v>21</v>
      </c>
      <c r="G2471" t="s">
        <v>17</v>
      </c>
      <c r="H2471">
        <v>7832.8</v>
      </c>
      <c r="I2471">
        <v>49266.745439999999</v>
      </c>
      <c r="J2471">
        <v>474416.38</v>
      </c>
      <c r="K2471">
        <v>412850.92317999998</v>
      </c>
      <c r="L2471">
        <v>6.0567909999999996</v>
      </c>
      <c r="M2471">
        <v>19.952071</v>
      </c>
    </row>
    <row r="2472" spans="1:13" x14ac:dyDescent="0.25">
      <c r="A2472" s="1">
        <v>33420</v>
      </c>
      <c r="B2472">
        <v>1991</v>
      </c>
      <c r="C2472" t="s">
        <v>39</v>
      </c>
      <c r="D2472" t="s">
        <v>29</v>
      </c>
      <c r="E2472" t="s">
        <v>15</v>
      </c>
      <c r="F2472" t="s">
        <v>21</v>
      </c>
      <c r="G2472" t="s">
        <v>22</v>
      </c>
      <c r="H2472">
        <v>569.6</v>
      </c>
      <c r="I2472">
        <v>3582.6700799999999</v>
      </c>
      <c r="J2472">
        <v>34852.21</v>
      </c>
      <c r="K2472">
        <v>30329.406139999999</v>
      </c>
      <c r="L2472">
        <v>6.118716</v>
      </c>
      <c r="M2472">
        <v>20.156063</v>
      </c>
    </row>
    <row r="2473" spans="1:13" x14ac:dyDescent="0.25">
      <c r="A2473" s="1">
        <v>33420</v>
      </c>
      <c r="B2473">
        <v>1991</v>
      </c>
      <c r="C2473" t="s">
        <v>39</v>
      </c>
      <c r="D2473" t="s">
        <v>29</v>
      </c>
      <c r="E2473" t="s">
        <v>15</v>
      </c>
      <c r="F2473" t="s">
        <v>21</v>
      </c>
      <c r="G2473" t="s">
        <v>18</v>
      </c>
      <c r="H2473">
        <v>8402.4</v>
      </c>
      <c r="I2473">
        <v>52849.415520000002</v>
      </c>
      <c r="J2473">
        <v>509268.59</v>
      </c>
      <c r="K2473">
        <v>443180.32932000002</v>
      </c>
      <c r="L2473">
        <v>6.0609890000000002</v>
      </c>
      <c r="M2473">
        <v>19.965899</v>
      </c>
    </row>
    <row r="2474" spans="1:13" x14ac:dyDescent="0.25">
      <c r="A2474" s="1">
        <v>33420</v>
      </c>
      <c r="B2474">
        <v>1991</v>
      </c>
      <c r="C2474" t="s">
        <v>39</v>
      </c>
      <c r="D2474" t="s">
        <v>29</v>
      </c>
      <c r="E2474" t="s">
        <v>15</v>
      </c>
      <c r="F2474" t="s">
        <v>18</v>
      </c>
      <c r="G2474" t="s">
        <v>17</v>
      </c>
      <c r="H2474">
        <v>9554.4</v>
      </c>
      <c r="I2474">
        <v>60095.265119999996</v>
      </c>
      <c r="J2474">
        <v>594583.07999999996</v>
      </c>
      <c r="K2474">
        <v>517423.47824999999</v>
      </c>
      <c r="L2474">
        <v>6.2231329999999998</v>
      </c>
      <c r="M2474">
        <v>20.500026999999999</v>
      </c>
    </row>
    <row r="2475" spans="1:13" x14ac:dyDescent="0.25">
      <c r="A2475" s="1">
        <v>33420</v>
      </c>
      <c r="B2475">
        <v>1991</v>
      </c>
      <c r="C2475" t="s">
        <v>39</v>
      </c>
      <c r="D2475" t="s">
        <v>29</v>
      </c>
      <c r="E2475" t="s">
        <v>15</v>
      </c>
      <c r="F2475" t="s">
        <v>18</v>
      </c>
      <c r="G2475" t="s">
        <v>22</v>
      </c>
      <c r="H2475">
        <v>4864.3999999999996</v>
      </c>
      <c r="I2475">
        <v>30596.10312</v>
      </c>
      <c r="J2475">
        <v>299762.31</v>
      </c>
      <c r="K2475">
        <v>260861.875</v>
      </c>
      <c r="L2475">
        <v>6.162369</v>
      </c>
      <c r="M2475">
        <v>20.299862000000001</v>
      </c>
    </row>
    <row r="2476" spans="1:13" x14ac:dyDescent="0.25">
      <c r="A2476" s="1">
        <v>33420</v>
      </c>
      <c r="B2476">
        <v>1991</v>
      </c>
      <c r="C2476" t="s">
        <v>39</v>
      </c>
      <c r="D2476" t="s">
        <v>29</v>
      </c>
      <c r="E2476" t="s">
        <v>15</v>
      </c>
      <c r="F2476" t="s">
        <v>18</v>
      </c>
      <c r="G2476" t="s">
        <v>18</v>
      </c>
      <c r="H2476">
        <v>14418.8</v>
      </c>
      <c r="I2476">
        <v>90691.368239999996</v>
      </c>
      <c r="J2476">
        <v>894345.39</v>
      </c>
      <c r="K2476">
        <v>778285.35325000004</v>
      </c>
      <c r="L2476">
        <v>6.2026329999999996</v>
      </c>
      <c r="M2476">
        <v>20.432499</v>
      </c>
    </row>
    <row r="2477" spans="1:13" x14ac:dyDescent="0.25">
      <c r="A2477" s="1">
        <v>33420</v>
      </c>
      <c r="B2477">
        <v>1991</v>
      </c>
      <c r="C2477" t="s">
        <v>39</v>
      </c>
      <c r="D2477" t="s">
        <v>29</v>
      </c>
      <c r="E2477" t="s">
        <v>23</v>
      </c>
      <c r="F2477" t="s">
        <v>46</v>
      </c>
      <c r="G2477" t="s">
        <v>17</v>
      </c>
      <c r="H2477">
        <v>514</v>
      </c>
      <c r="I2477">
        <v>3232.9571999999998</v>
      </c>
      <c r="J2477">
        <v>31684.6</v>
      </c>
      <c r="K2477">
        <v>27572.85986</v>
      </c>
      <c r="L2477">
        <v>6.1643189999999999</v>
      </c>
      <c r="M2477">
        <v>20.306281999999999</v>
      </c>
    </row>
    <row r="2478" spans="1:13" x14ac:dyDescent="0.25">
      <c r="A2478" s="1">
        <v>33420</v>
      </c>
      <c r="B2478">
        <v>1991</v>
      </c>
      <c r="C2478" t="s">
        <v>39</v>
      </c>
      <c r="D2478" t="s">
        <v>29</v>
      </c>
      <c r="E2478" t="s">
        <v>23</v>
      </c>
      <c r="F2478" t="s">
        <v>46</v>
      </c>
      <c r="G2478" t="s">
        <v>18</v>
      </c>
      <c r="H2478">
        <v>514</v>
      </c>
      <c r="I2478">
        <v>3232.9571999999998</v>
      </c>
      <c r="J2478">
        <v>31684.6</v>
      </c>
      <c r="K2478">
        <v>27572.85986</v>
      </c>
      <c r="L2478">
        <v>6.1643189999999999</v>
      </c>
      <c r="M2478">
        <v>20.306281999999999</v>
      </c>
    </row>
    <row r="2479" spans="1:13" x14ac:dyDescent="0.25">
      <c r="A2479" s="1">
        <v>33420</v>
      </c>
      <c r="B2479">
        <v>1991</v>
      </c>
      <c r="C2479" t="s">
        <v>39</v>
      </c>
      <c r="D2479" t="s">
        <v>29</v>
      </c>
      <c r="E2479" t="s">
        <v>23</v>
      </c>
      <c r="F2479" t="s">
        <v>21</v>
      </c>
      <c r="G2479" t="s">
        <v>17</v>
      </c>
      <c r="H2479">
        <v>2871.1</v>
      </c>
      <c r="I2479">
        <v>18058.644779999999</v>
      </c>
      <c r="J2479">
        <v>192205.3</v>
      </c>
      <c r="K2479">
        <v>167262.63866</v>
      </c>
      <c r="L2479">
        <v>6.6944819999999998</v>
      </c>
      <c r="M2479">
        <v>22.05273</v>
      </c>
    </row>
    <row r="2480" spans="1:13" x14ac:dyDescent="0.25">
      <c r="A2480" s="1">
        <v>33420</v>
      </c>
      <c r="B2480">
        <v>1991</v>
      </c>
      <c r="C2480" t="s">
        <v>39</v>
      </c>
      <c r="D2480" t="s">
        <v>29</v>
      </c>
      <c r="E2480" t="s">
        <v>23</v>
      </c>
      <c r="F2480" t="s">
        <v>21</v>
      </c>
      <c r="G2480" t="s">
        <v>22</v>
      </c>
      <c r="H2480">
        <v>668</v>
      </c>
      <c r="I2480">
        <v>4201.5864000000001</v>
      </c>
      <c r="J2480">
        <v>40399.699999999997</v>
      </c>
      <c r="K2480">
        <v>35156.993179999998</v>
      </c>
      <c r="L2480">
        <v>6.0478589999999999</v>
      </c>
      <c r="M2480">
        <v>19.922643000000001</v>
      </c>
    </row>
    <row r="2481" spans="1:13" x14ac:dyDescent="0.25">
      <c r="A2481" s="1">
        <v>33420</v>
      </c>
      <c r="B2481">
        <v>1991</v>
      </c>
      <c r="C2481" t="s">
        <v>39</v>
      </c>
      <c r="D2481" t="s">
        <v>29</v>
      </c>
      <c r="E2481" t="s">
        <v>23</v>
      </c>
      <c r="F2481" t="s">
        <v>21</v>
      </c>
      <c r="G2481" t="s">
        <v>18</v>
      </c>
      <c r="H2481">
        <v>3539.1</v>
      </c>
      <c r="I2481">
        <v>22260.231179999999</v>
      </c>
      <c r="J2481">
        <v>232605</v>
      </c>
      <c r="K2481">
        <v>202419.63183999999</v>
      </c>
      <c r="L2481">
        <v>6.5724330000000002</v>
      </c>
      <c r="M2481">
        <v>21.650679</v>
      </c>
    </row>
    <row r="2482" spans="1:13" x14ac:dyDescent="0.25">
      <c r="A2482" s="1">
        <v>33420</v>
      </c>
      <c r="B2482">
        <v>1991</v>
      </c>
      <c r="C2482" t="s">
        <v>39</v>
      </c>
      <c r="D2482" t="s">
        <v>29</v>
      </c>
      <c r="E2482" t="s">
        <v>23</v>
      </c>
      <c r="F2482" t="s">
        <v>18</v>
      </c>
      <c r="G2482" t="s">
        <v>17</v>
      </c>
      <c r="H2482">
        <v>3385.1</v>
      </c>
      <c r="I2482">
        <v>21291.601979999999</v>
      </c>
      <c r="J2482">
        <v>223889.9</v>
      </c>
      <c r="K2482">
        <v>194835.49851999999</v>
      </c>
      <c r="L2482">
        <v>6.6139809999999999</v>
      </c>
      <c r="M2482">
        <v>21.787547</v>
      </c>
    </row>
    <row r="2483" spans="1:13" x14ac:dyDescent="0.25">
      <c r="A2483" s="1">
        <v>33420</v>
      </c>
      <c r="B2483">
        <v>1991</v>
      </c>
      <c r="C2483" t="s">
        <v>39</v>
      </c>
      <c r="D2483" t="s">
        <v>29</v>
      </c>
      <c r="E2483" t="s">
        <v>23</v>
      </c>
      <c r="F2483" t="s">
        <v>18</v>
      </c>
      <c r="G2483" t="s">
        <v>22</v>
      </c>
      <c r="H2483">
        <v>668</v>
      </c>
      <c r="I2483">
        <v>4201.5864000000001</v>
      </c>
      <c r="J2483">
        <v>40399.699999999997</v>
      </c>
      <c r="K2483">
        <v>35156.993179999998</v>
      </c>
      <c r="L2483">
        <v>6.0478589999999999</v>
      </c>
      <c r="M2483">
        <v>19.922643000000001</v>
      </c>
    </row>
    <row r="2484" spans="1:13" x14ac:dyDescent="0.25">
      <c r="A2484" s="1">
        <v>33420</v>
      </c>
      <c r="B2484">
        <v>1991</v>
      </c>
      <c r="C2484" t="s">
        <v>39</v>
      </c>
      <c r="D2484" t="s">
        <v>29</v>
      </c>
      <c r="E2484" t="s">
        <v>23</v>
      </c>
      <c r="F2484" t="s">
        <v>18</v>
      </c>
      <c r="G2484" t="s">
        <v>18</v>
      </c>
      <c r="H2484">
        <v>4053.1</v>
      </c>
      <c r="I2484">
        <v>25493.18838</v>
      </c>
      <c r="J2484">
        <v>264289.59999999998</v>
      </c>
      <c r="K2484">
        <v>229992.49170000001</v>
      </c>
      <c r="L2484">
        <v>6.5206770000000001</v>
      </c>
      <c r="M2484">
        <v>21.480187999999998</v>
      </c>
    </row>
    <row r="2485" spans="1:13" x14ac:dyDescent="0.25">
      <c r="A2485" s="1">
        <v>33420</v>
      </c>
      <c r="B2485">
        <v>1991</v>
      </c>
      <c r="C2485" t="s">
        <v>39</v>
      </c>
      <c r="D2485" t="s">
        <v>29</v>
      </c>
      <c r="E2485" t="s">
        <v>24</v>
      </c>
      <c r="F2485" t="s">
        <v>16</v>
      </c>
      <c r="G2485" t="s">
        <v>17</v>
      </c>
      <c r="H2485">
        <v>4939</v>
      </c>
      <c r="I2485">
        <v>31065.322199999999</v>
      </c>
      <c r="J2485">
        <v>383662.5</v>
      </c>
      <c r="K2485">
        <v>333874.25900000002</v>
      </c>
      <c r="L2485">
        <v>7.7680189999999998</v>
      </c>
      <c r="M2485">
        <v>25.589137000000001</v>
      </c>
    </row>
    <row r="2486" spans="1:13" x14ac:dyDescent="0.25">
      <c r="A2486" s="1">
        <v>33420</v>
      </c>
      <c r="B2486">
        <v>1991</v>
      </c>
      <c r="C2486" t="s">
        <v>39</v>
      </c>
      <c r="D2486" t="s">
        <v>29</v>
      </c>
      <c r="E2486" t="s">
        <v>24</v>
      </c>
      <c r="F2486" t="s">
        <v>16</v>
      </c>
      <c r="G2486" t="s">
        <v>22</v>
      </c>
      <c r="H2486">
        <v>2484</v>
      </c>
      <c r="I2486">
        <v>15623.8632</v>
      </c>
      <c r="J2486">
        <v>193221.6</v>
      </c>
      <c r="K2486">
        <v>168147.05247</v>
      </c>
      <c r="L2486">
        <v>7.7786470000000003</v>
      </c>
      <c r="M2486">
        <v>25.624148999999999</v>
      </c>
    </row>
    <row r="2487" spans="1:13" x14ac:dyDescent="0.25">
      <c r="A2487" s="1">
        <v>33420</v>
      </c>
      <c r="B2487">
        <v>1991</v>
      </c>
      <c r="C2487" t="s">
        <v>39</v>
      </c>
      <c r="D2487" t="s">
        <v>29</v>
      </c>
      <c r="E2487" t="s">
        <v>24</v>
      </c>
      <c r="F2487" t="s">
        <v>16</v>
      </c>
      <c r="G2487" t="s">
        <v>18</v>
      </c>
      <c r="H2487">
        <v>7423</v>
      </c>
      <c r="I2487">
        <v>46689.185400000002</v>
      </c>
      <c r="J2487">
        <v>576884.1</v>
      </c>
      <c r="K2487">
        <v>502021.31147000002</v>
      </c>
      <c r="L2487">
        <v>7.7715759999999996</v>
      </c>
      <c r="M2487">
        <v>25.600853000000001</v>
      </c>
    </row>
    <row r="2488" spans="1:13" x14ac:dyDescent="0.25">
      <c r="A2488" s="1">
        <v>33420</v>
      </c>
      <c r="B2488">
        <v>1991</v>
      </c>
      <c r="C2488" t="s">
        <v>39</v>
      </c>
      <c r="D2488" t="s">
        <v>29</v>
      </c>
      <c r="E2488" t="s">
        <v>24</v>
      </c>
      <c r="F2488" t="s">
        <v>18</v>
      </c>
      <c r="G2488" t="s">
        <v>17</v>
      </c>
      <c r="H2488">
        <v>4939</v>
      </c>
      <c r="I2488">
        <v>31065.322199999999</v>
      </c>
      <c r="J2488">
        <v>383662.5</v>
      </c>
      <c r="K2488">
        <v>333874.25900000002</v>
      </c>
      <c r="L2488">
        <v>7.7680189999999998</v>
      </c>
      <c r="M2488">
        <v>25.589137000000001</v>
      </c>
    </row>
    <row r="2489" spans="1:13" x14ac:dyDescent="0.25">
      <c r="A2489" s="1">
        <v>33420</v>
      </c>
      <c r="B2489">
        <v>1991</v>
      </c>
      <c r="C2489" t="s">
        <v>39</v>
      </c>
      <c r="D2489" t="s">
        <v>29</v>
      </c>
      <c r="E2489" t="s">
        <v>24</v>
      </c>
      <c r="F2489" t="s">
        <v>18</v>
      </c>
      <c r="G2489" t="s">
        <v>22</v>
      </c>
      <c r="H2489">
        <v>2484</v>
      </c>
      <c r="I2489">
        <v>15623.8632</v>
      </c>
      <c r="J2489">
        <v>193221.6</v>
      </c>
      <c r="K2489">
        <v>168147.05247</v>
      </c>
      <c r="L2489">
        <v>7.7786470000000003</v>
      </c>
      <c r="M2489">
        <v>25.624148999999999</v>
      </c>
    </row>
    <row r="2490" spans="1:13" x14ac:dyDescent="0.25">
      <c r="A2490" s="1">
        <v>33420</v>
      </c>
      <c r="B2490">
        <v>1991</v>
      </c>
      <c r="C2490" t="s">
        <v>39</v>
      </c>
      <c r="D2490" t="s">
        <v>29</v>
      </c>
      <c r="E2490" t="s">
        <v>24</v>
      </c>
      <c r="F2490" t="s">
        <v>18</v>
      </c>
      <c r="G2490" t="s">
        <v>18</v>
      </c>
      <c r="H2490">
        <v>7423</v>
      </c>
      <c r="I2490">
        <v>46689.185400000002</v>
      </c>
      <c r="J2490">
        <v>576884.1</v>
      </c>
      <c r="K2490">
        <v>502021.31147000002</v>
      </c>
      <c r="L2490">
        <v>7.7715759999999996</v>
      </c>
      <c r="M2490">
        <v>25.600853000000001</v>
      </c>
    </row>
    <row r="2491" spans="1:13" x14ac:dyDescent="0.25">
      <c r="A2491" s="1">
        <v>33420</v>
      </c>
      <c r="B2491">
        <v>1991</v>
      </c>
      <c r="C2491" t="s">
        <v>39</v>
      </c>
      <c r="D2491" t="s">
        <v>29</v>
      </c>
      <c r="E2491" t="s">
        <v>30</v>
      </c>
      <c r="F2491" t="s">
        <v>26</v>
      </c>
      <c r="G2491" t="s">
        <v>31</v>
      </c>
      <c r="H2491">
        <v>503.5</v>
      </c>
      <c r="I2491">
        <v>3166.9142999999999</v>
      </c>
      <c r="J2491">
        <v>73813.100000000006</v>
      </c>
      <c r="K2491">
        <v>64234.305059999999</v>
      </c>
      <c r="L2491">
        <v>14.66</v>
      </c>
      <c r="M2491">
        <v>48.292459999999998</v>
      </c>
    </row>
    <row r="2492" spans="1:13" x14ac:dyDescent="0.25">
      <c r="A2492" s="1">
        <v>33420</v>
      </c>
      <c r="B2492">
        <v>1991</v>
      </c>
      <c r="C2492" t="s">
        <v>39</v>
      </c>
      <c r="D2492" t="s">
        <v>29</v>
      </c>
      <c r="E2492" t="s">
        <v>30</v>
      </c>
      <c r="F2492" t="s">
        <v>26</v>
      </c>
      <c r="G2492" t="s">
        <v>18</v>
      </c>
      <c r="H2492">
        <v>503.5</v>
      </c>
      <c r="I2492">
        <v>3166.9142999999999</v>
      </c>
      <c r="J2492">
        <v>73813.100000000006</v>
      </c>
      <c r="K2492">
        <v>64234.305059999999</v>
      </c>
      <c r="L2492">
        <v>14.66</v>
      </c>
      <c r="M2492">
        <v>48.292459999999998</v>
      </c>
    </row>
    <row r="2493" spans="1:13" x14ac:dyDescent="0.25">
      <c r="A2493" s="1">
        <v>33420</v>
      </c>
      <c r="B2493">
        <v>1991</v>
      </c>
      <c r="C2493" t="s">
        <v>39</v>
      </c>
      <c r="D2493" t="s">
        <v>29</v>
      </c>
      <c r="E2493" t="s">
        <v>30</v>
      </c>
      <c r="F2493" t="s">
        <v>18</v>
      </c>
      <c r="G2493" t="s">
        <v>31</v>
      </c>
      <c r="H2493">
        <v>503.5</v>
      </c>
      <c r="I2493">
        <v>3166.9142999999999</v>
      </c>
      <c r="J2493">
        <v>73813.100000000006</v>
      </c>
      <c r="K2493">
        <v>64234.305059999999</v>
      </c>
      <c r="L2493">
        <v>14.66</v>
      </c>
      <c r="M2493">
        <v>48.292459999999998</v>
      </c>
    </row>
    <row r="2494" spans="1:13" x14ac:dyDescent="0.25">
      <c r="A2494" s="1">
        <v>33420</v>
      </c>
      <c r="B2494">
        <v>1991</v>
      </c>
      <c r="C2494" t="s">
        <v>39</v>
      </c>
      <c r="D2494" t="s">
        <v>29</v>
      </c>
      <c r="E2494" t="s">
        <v>30</v>
      </c>
      <c r="F2494" t="s">
        <v>18</v>
      </c>
      <c r="G2494" t="s">
        <v>18</v>
      </c>
      <c r="H2494">
        <v>503.5</v>
      </c>
      <c r="I2494">
        <v>3166.9142999999999</v>
      </c>
      <c r="J2494">
        <v>73813.100000000006</v>
      </c>
      <c r="K2494">
        <v>64234.305059999999</v>
      </c>
      <c r="L2494">
        <v>14.66</v>
      </c>
      <c r="M2494">
        <v>48.292459999999998</v>
      </c>
    </row>
    <row r="2495" spans="1:13" x14ac:dyDescent="0.25">
      <c r="A2495" s="1">
        <v>33420</v>
      </c>
      <c r="B2495">
        <v>1991</v>
      </c>
      <c r="C2495" t="s">
        <v>39</v>
      </c>
      <c r="D2495" t="s">
        <v>29</v>
      </c>
      <c r="E2495" t="s">
        <v>25</v>
      </c>
      <c r="F2495" t="s">
        <v>26</v>
      </c>
      <c r="G2495" t="s">
        <v>17</v>
      </c>
      <c r="H2495">
        <v>11231.9</v>
      </c>
      <c r="I2495">
        <v>70646.404620000001</v>
      </c>
      <c r="J2495">
        <v>972880.9</v>
      </c>
      <c r="K2495">
        <v>846629.23679999996</v>
      </c>
      <c r="L2495">
        <v>8.6617660000000001</v>
      </c>
      <c r="M2495">
        <v>28.533284999999999</v>
      </c>
    </row>
    <row r="2496" spans="1:13" x14ac:dyDescent="0.25">
      <c r="A2496" s="1">
        <v>33420</v>
      </c>
      <c r="B2496">
        <v>1991</v>
      </c>
      <c r="C2496" t="s">
        <v>39</v>
      </c>
      <c r="D2496" t="s">
        <v>29</v>
      </c>
      <c r="E2496" t="s">
        <v>25</v>
      </c>
      <c r="F2496" t="s">
        <v>26</v>
      </c>
      <c r="G2496" t="s">
        <v>22</v>
      </c>
      <c r="H2496">
        <v>2822.5</v>
      </c>
      <c r="I2496">
        <v>17752.960500000001</v>
      </c>
      <c r="J2496">
        <v>262185.2</v>
      </c>
      <c r="K2496">
        <v>228161.18166999999</v>
      </c>
      <c r="L2496">
        <v>9.2891119999999994</v>
      </c>
      <c r="M2496">
        <v>30.599868000000001</v>
      </c>
    </row>
    <row r="2497" spans="1:13" x14ac:dyDescent="0.25">
      <c r="A2497" s="1">
        <v>33420</v>
      </c>
      <c r="B2497">
        <v>1991</v>
      </c>
      <c r="C2497" t="s">
        <v>39</v>
      </c>
      <c r="D2497" t="s">
        <v>29</v>
      </c>
      <c r="E2497" t="s">
        <v>25</v>
      </c>
      <c r="F2497" t="s">
        <v>26</v>
      </c>
      <c r="G2497" t="s">
        <v>18</v>
      </c>
      <c r="H2497">
        <v>14054.4</v>
      </c>
      <c r="I2497">
        <v>88399.365120000002</v>
      </c>
      <c r="J2497">
        <v>1235066.1000000001</v>
      </c>
      <c r="K2497">
        <v>1074790.4184699999</v>
      </c>
      <c r="L2497">
        <v>8.7877539999999996</v>
      </c>
      <c r="M2497">
        <v>28.948308999999998</v>
      </c>
    </row>
    <row r="2498" spans="1:13" x14ac:dyDescent="0.25">
      <c r="A2498" s="1">
        <v>33420</v>
      </c>
      <c r="B2498">
        <v>1991</v>
      </c>
      <c r="C2498" t="s">
        <v>39</v>
      </c>
      <c r="D2498" t="s">
        <v>29</v>
      </c>
      <c r="E2498" t="s">
        <v>25</v>
      </c>
      <c r="F2498" t="s">
        <v>16</v>
      </c>
      <c r="G2498" t="s">
        <v>20</v>
      </c>
      <c r="H2498">
        <v>47442.5</v>
      </c>
      <c r="I2498">
        <v>298403.83649999998</v>
      </c>
      <c r="J2498">
        <v>3728107.55</v>
      </c>
      <c r="K2498">
        <v>3244307.5509799998</v>
      </c>
      <c r="L2498">
        <v>7.8581589999999997</v>
      </c>
      <c r="M2498">
        <v>25.886075999999999</v>
      </c>
    </row>
    <row r="2499" spans="1:13" x14ac:dyDescent="0.25">
      <c r="A2499" s="1">
        <v>33420</v>
      </c>
      <c r="B2499">
        <v>1991</v>
      </c>
      <c r="C2499" t="s">
        <v>39</v>
      </c>
      <c r="D2499" t="s">
        <v>29</v>
      </c>
      <c r="E2499" t="s">
        <v>25</v>
      </c>
      <c r="F2499" t="s">
        <v>16</v>
      </c>
      <c r="G2499" t="s">
        <v>17</v>
      </c>
      <c r="H2499">
        <v>1925.5</v>
      </c>
      <c r="I2499">
        <v>12111.009899999999</v>
      </c>
      <c r="J2499">
        <v>166001.4</v>
      </c>
      <c r="K2499">
        <v>144459.24325</v>
      </c>
      <c r="L2499">
        <v>8.6212099999999996</v>
      </c>
      <c r="M2499">
        <v>28.399687</v>
      </c>
    </row>
    <row r="2500" spans="1:13" x14ac:dyDescent="0.25">
      <c r="A2500" s="1">
        <v>33420</v>
      </c>
      <c r="B2500">
        <v>1991</v>
      </c>
      <c r="C2500" t="s">
        <v>39</v>
      </c>
      <c r="D2500" t="s">
        <v>29</v>
      </c>
      <c r="E2500" t="s">
        <v>25</v>
      </c>
      <c r="F2500" t="s">
        <v>16</v>
      </c>
      <c r="G2500" t="s">
        <v>22</v>
      </c>
      <c r="H2500">
        <v>2710.2</v>
      </c>
      <c r="I2500">
        <v>17046.615959999999</v>
      </c>
      <c r="J2500">
        <v>234705.36</v>
      </c>
      <c r="K2500">
        <v>204247.42619</v>
      </c>
      <c r="L2500">
        <v>8.6600750000000009</v>
      </c>
      <c r="M2500">
        <v>28.527716999999999</v>
      </c>
    </row>
    <row r="2501" spans="1:13" x14ac:dyDescent="0.25">
      <c r="A2501" s="1">
        <v>33420</v>
      </c>
      <c r="B2501">
        <v>1991</v>
      </c>
      <c r="C2501" t="s">
        <v>39</v>
      </c>
      <c r="D2501" t="s">
        <v>29</v>
      </c>
      <c r="E2501" t="s">
        <v>25</v>
      </c>
      <c r="F2501" t="s">
        <v>16</v>
      </c>
      <c r="G2501" t="s">
        <v>18</v>
      </c>
      <c r="H2501">
        <v>52078.2</v>
      </c>
      <c r="I2501">
        <v>327561.46236</v>
      </c>
      <c r="J2501">
        <v>4128814.31</v>
      </c>
      <c r="K2501">
        <v>3593014.2204200001</v>
      </c>
      <c r="L2501">
        <v>7.9281040000000003</v>
      </c>
      <c r="M2501">
        <v>26.116485000000001</v>
      </c>
    </row>
    <row r="2502" spans="1:13" x14ac:dyDescent="0.25">
      <c r="A2502" s="1">
        <v>33420</v>
      </c>
      <c r="B2502">
        <v>1991</v>
      </c>
      <c r="C2502" t="s">
        <v>39</v>
      </c>
      <c r="D2502" t="s">
        <v>29</v>
      </c>
      <c r="E2502" t="s">
        <v>25</v>
      </c>
      <c r="F2502" t="s">
        <v>18</v>
      </c>
      <c r="G2502" t="s">
        <v>20</v>
      </c>
      <c r="H2502">
        <v>47442.5</v>
      </c>
      <c r="I2502">
        <v>298403.83649999998</v>
      </c>
      <c r="J2502">
        <v>3728107.55</v>
      </c>
      <c r="K2502">
        <v>3244307.5509799998</v>
      </c>
      <c r="L2502">
        <v>7.8581589999999997</v>
      </c>
      <c r="M2502">
        <v>25.886075999999999</v>
      </c>
    </row>
    <row r="2503" spans="1:13" x14ac:dyDescent="0.25">
      <c r="A2503" s="1">
        <v>33420</v>
      </c>
      <c r="B2503">
        <v>1991</v>
      </c>
      <c r="C2503" t="s">
        <v>39</v>
      </c>
      <c r="D2503" t="s">
        <v>29</v>
      </c>
      <c r="E2503" t="s">
        <v>25</v>
      </c>
      <c r="F2503" t="s">
        <v>18</v>
      </c>
      <c r="G2503" t="s">
        <v>17</v>
      </c>
      <c r="H2503">
        <v>13157.4</v>
      </c>
      <c r="I2503">
        <v>82757.414520000006</v>
      </c>
      <c r="J2503">
        <v>1138882.3</v>
      </c>
      <c r="K2503">
        <v>991088.48005000001</v>
      </c>
      <c r="L2503">
        <v>8.6558299999999999</v>
      </c>
      <c r="M2503">
        <v>28.513733999999999</v>
      </c>
    </row>
    <row r="2504" spans="1:13" x14ac:dyDescent="0.25">
      <c r="A2504" s="1">
        <v>33420</v>
      </c>
      <c r="B2504">
        <v>1991</v>
      </c>
      <c r="C2504" t="s">
        <v>39</v>
      </c>
      <c r="D2504" t="s">
        <v>29</v>
      </c>
      <c r="E2504" t="s">
        <v>25</v>
      </c>
      <c r="F2504" t="s">
        <v>18</v>
      </c>
      <c r="G2504" t="s">
        <v>22</v>
      </c>
      <c r="H2504">
        <v>5532.7</v>
      </c>
      <c r="I2504">
        <v>34799.576459999997</v>
      </c>
      <c r="J2504">
        <v>496890.56</v>
      </c>
      <c r="K2504">
        <v>432408.60785999999</v>
      </c>
      <c r="L2504">
        <v>8.9809769999999993</v>
      </c>
      <c r="M2504">
        <v>29.584820000000001</v>
      </c>
    </row>
    <row r="2505" spans="1:13" x14ac:dyDescent="0.25">
      <c r="A2505" s="1">
        <v>33420</v>
      </c>
      <c r="B2505">
        <v>1991</v>
      </c>
      <c r="C2505" t="s">
        <v>39</v>
      </c>
      <c r="D2505" t="s">
        <v>29</v>
      </c>
      <c r="E2505" t="s">
        <v>25</v>
      </c>
      <c r="F2505" t="s">
        <v>18</v>
      </c>
      <c r="G2505" t="s">
        <v>18</v>
      </c>
      <c r="H2505">
        <v>66132.600000000006</v>
      </c>
      <c r="I2505">
        <v>415960.82747999998</v>
      </c>
      <c r="J2505">
        <v>5363880.41</v>
      </c>
      <c r="K2505">
        <v>4667804.6388900001</v>
      </c>
      <c r="L2505">
        <v>8.1107960000000006</v>
      </c>
      <c r="M2505">
        <v>26.718299999999999</v>
      </c>
    </row>
    <row r="2506" spans="1:13" x14ac:dyDescent="0.25">
      <c r="A2506" s="1">
        <v>33420</v>
      </c>
      <c r="B2506">
        <v>1991</v>
      </c>
      <c r="C2506" t="s">
        <v>39</v>
      </c>
      <c r="D2506" t="s">
        <v>29</v>
      </c>
      <c r="E2506" t="s">
        <v>27</v>
      </c>
      <c r="F2506" t="s">
        <v>26</v>
      </c>
      <c r="G2506" t="s">
        <v>22</v>
      </c>
      <c r="H2506">
        <v>3143</v>
      </c>
      <c r="I2506">
        <v>19768.841400000001</v>
      </c>
      <c r="J2506">
        <v>328135.2</v>
      </c>
      <c r="K2506">
        <v>285552.78859000001</v>
      </c>
      <c r="L2506">
        <v>10.440189999999999</v>
      </c>
      <c r="M2506">
        <v>34.391710000000003</v>
      </c>
    </row>
    <row r="2507" spans="1:13" x14ac:dyDescent="0.25">
      <c r="A2507" s="1">
        <v>33420</v>
      </c>
      <c r="B2507">
        <v>1991</v>
      </c>
      <c r="C2507" t="s">
        <v>39</v>
      </c>
      <c r="D2507" t="s">
        <v>29</v>
      </c>
      <c r="E2507" t="s">
        <v>27</v>
      </c>
      <c r="F2507" t="s">
        <v>26</v>
      </c>
      <c r="G2507" t="s">
        <v>18</v>
      </c>
      <c r="H2507">
        <v>3143</v>
      </c>
      <c r="I2507">
        <v>19768.841400000001</v>
      </c>
      <c r="J2507">
        <v>328135.2</v>
      </c>
      <c r="K2507">
        <v>285552.78859000001</v>
      </c>
      <c r="L2507">
        <v>10.440189999999999</v>
      </c>
      <c r="M2507">
        <v>34.391710000000003</v>
      </c>
    </row>
    <row r="2508" spans="1:13" x14ac:dyDescent="0.25">
      <c r="A2508" s="1">
        <v>33420</v>
      </c>
      <c r="B2508">
        <v>1991</v>
      </c>
      <c r="C2508" t="s">
        <v>39</v>
      </c>
      <c r="D2508" t="s">
        <v>29</v>
      </c>
      <c r="E2508" t="s">
        <v>27</v>
      </c>
      <c r="F2508" t="s">
        <v>18</v>
      </c>
      <c r="G2508" t="s">
        <v>22</v>
      </c>
      <c r="H2508">
        <v>3143</v>
      </c>
      <c r="I2508">
        <v>19768.841400000001</v>
      </c>
      <c r="J2508">
        <v>328135.2</v>
      </c>
      <c r="K2508">
        <v>285552.78859000001</v>
      </c>
      <c r="L2508">
        <v>10.440189999999999</v>
      </c>
      <c r="M2508">
        <v>34.391710000000003</v>
      </c>
    </row>
    <row r="2509" spans="1:13" x14ac:dyDescent="0.25">
      <c r="A2509" s="1">
        <v>33420</v>
      </c>
      <c r="B2509">
        <v>1991</v>
      </c>
      <c r="C2509" t="s">
        <v>39</v>
      </c>
      <c r="D2509" t="s">
        <v>29</v>
      </c>
      <c r="E2509" t="s">
        <v>27</v>
      </c>
      <c r="F2509" t="s">
        <v>18</v>
      </c>
      <c r="G2509" t="s">
        <v>18</v>
      </c>
      <c r="H2509">
        <v>3143</v>
      </c>
      <c r="I2509">
        <v>19768.841400000001</v>
      </c>
      <c r="J2509">
        <v>328135.2</v>
      </c>
      <c r="K2509">
        <v>285552.78859000001</v>
      </c>
      <c r="L2509">
        <v>10.440189999999999</v>
      </c>
      <c r="M2509">
        <v>34.391710000000003</v>
      </c>
    </row>
    <row r="2510" spans="1:13" x14ac:dyDescent="0.25">
      <c r="A2510" s="1">
        <v>33420</v>
      </c>
      <c r="B2510">
        <v>1991</v>
      </c>
      <c r="C2510" t="s">
        <v>39</v>
      </c>
      <c r="D2510" t="s">
        <v>29</v>
      </c>
      <c r="E2510" t="s">
        <v>28</v>
      </c>
      <c r="F2510" t="s">
        <v>16</v>
      </c>
      <c r="G2510" t="s">
        <v>20</v>
      </c>
      <c r="H2510">
        <v>107459</v>
      </c>
      <c r="I2510">
        <v>675895.61820000003</v>
      </c>
      <c r="J2510">
        <v>7498843.1200000001</v>
      </c>
      <c r="K2510">
        <v>6525711.2439099997</v>
      </c>
      <c r="L2510">
        <v>6.9783289999999996</v>
      </c>
      <c r="M2510">
        <v>22.987769</v>
      </c>
    </row>
    <row r="2511" spans="1:13" x14ac:dyDescent="0.25">
      <c r="A2511" s="1">
        <v>33420</v>
      </c>
      <c r="B2511">
        <v>1991</v>
      </c>
      <c r="C2511" t="s">
        <v>39</v>
      </c>
      <c r="D2511" t="s">
        <v>29</v>
      </c>
      <c r="E2511" t="s">
        <v>28</v>
      </c>
      <c r="F2511" t="s">
        <v>16</v>
      </c>
      <c r="G2511" t="s">
        <v>17</v>
      </c>
      <c r="H2511">
        <v>1169</v>
      </c>
      <c r="I2511">
        <v>7352.7762000000002</v>
      </c>
      <c r="J2511">
        <v>76335.7</v>
      </c>
      <c r="K2511">
        <v>66429.544909999997</v>
      </c>
      <c r="L2511">
        <v>6.53</v>
      </c>
      <c r="M2511">
        <v>21.510895000000001</v>
      </c>
    </row>
    <row r="2512" spans="1:13" x14ac:dyDescent="0.25">
      <c r="A2512" s="1">
        <v>33420</v>
      </c>
      <c r="B2512">
        <v>1991</v>
      </c>
      <c r="C2512" t="s">
        <v>39</v>
      </c>
      <c r="D2512" t="s">
        <v>29</v>
      </c>
      <c r="E2512" t="s">
        <v>28</v>
      </c>
      <c r="F2512" t="s">
        <v>16</v>
      </c>
      <c r="G2512" t="s">
        <v>22</v>
      </c>
      <c r="H2512">
        <v>918</v>
      </c>
      <c r="I2512">
        <v>5774.0364</v>
      </c>
      <c r="J2512">
        <v>57834</v>
      </c>
      <c r="K2512">
        <v>50328.827799999999</v>
      </c>
      <c r="L2512">
        <v>6.3</v>
      </c>
      <c r="M2512">
        <v>20.753240000000002</v>
      </c>
    </row>
    <row r="2513" spans="1:13" x14ac:dyDescent="0.25">
      <c r="A2513" s="1">
        <v>33420</v>
      </c>
      <c r="B2513">
        <v>1991</v>
      </c>
      <c r="C2513" t="s">
        <v>39</v>
      </c>
      <c r="D2513" t="s">
        <v>29</v>
      </c>
      <c r="E2513" t="s">
        <v>28</v>
      </c>
      <c r="F2513" t="s">
        <v>16</v>
      </c>
      <c r="G2513" t="s">
        <v>18</v>
      </c>
      <c r="H2513">
        <v>109546</v>
      </c>
      <c r="I2513">
        <v>689022.43079999997</v>
      </c>
      <c r="J2513">
        <v>7633012.8200000003</v>
      </c>
      <c r="K2513">
        <v>6642469.6166200005</v>
      </c>
      <c r="L2513">
        <v>6.9678599999999999</v>
      </c>
      <c r="M2513">
        <v>22.953284</v>
      </c>
    </row>
    <row r="2514" spans="1:13" x14ac:dyDescent="0.25">
      <c r="A2514" s="1">
        <v>33420</v>
      </c>
      <c r="B2514">
        <v>1991</v>
      </c>
      <c r="C2514" t="s">
        <v>39</v>
      </c>
      <c r="D2514" t="s">
        <v>29</v>
      </c>
      <c r="E2514" t="s">
        <v>28</v>
      </c>
      <c r="F2514" t="s">
        <v>18</v>
      </c>
      <c r="G2514" t="s">
        <v>20</v>
      </c>
      <c r="H2514">
        <v>107459</v>
      </c>
      <c r="I2514">
        <v>675895.61820000003</v>
      </c>
      <c r="J2514">
        <v>7498843.1200000001</v>
      </c>
      <c r="K2514">
        <v>6525711.2439099997</v>
      </c>
      <c r="L2514">
        <v>6.9783289999999996</v>
      </c>
      <c r="M2514">
        <v>22.987769</v>
      </c>
    </row>
    <row r="2515" spans="1:13" x14ac:dyDescent="0.25">
      <c r="A2515" s="1">
        <v>33420</v>
      </c>
      <c r="B2515">
        <v>1991</v>
      </c>
      <c r="C2515" t="s">
        <v>39</v>
      </c>
      <c r="D2515" t="s">
        <v>29</v>
      </c>
      <c r="E2515" t="s">
        <v>28</v>
      </c>
      <c r="F2515" t="s">
        <v>18</v>
      </c>
      <c r="G2515" t="s">
        <v>17</v>
      </c>
      <c r="H2515">
        <v>1169</v>
      </c>
      <c r="I2515">
        <v>7352.7762000000002</v>
      </c>
      <c r="J2515">
        <v>76335.7</v>
      </c>
      <c r="K2515">
        <v>66429.544909999997</v>
      </c>
      <c r="L2515">
        <v>6.53</v>
      </c>
      <c r="M2515">
        <v>21.510895000000001</v>
      </c>
    </row>
    <row r="2516" spans="1:13" x14ac:dyDescent="0.25">
      <c r="A2516" s="1">
        <v>33420</v>
      </c>
      <c r="B2516">
        <v>1991</v>
      </c>
      <c r="C2516" t="s">
        <v>39</v>
      </c>
      <c r="D2516" t="s">
        <v>29</v>
      </c>
      <c r="E2516" t="s">
        <v>28</v>
      </c>
      <c r="F2516" t="s">
        <v>18</v>
      </c>
      <c r="G2516" t="s">
        <v>22</v>
      </c>
      <c r="H2516">
        <v>918</v>
      </c>
      <c r="I2516">
        <v>5774.0364</v>
      </c>
      <c r="J2516">
        <v>57834</v>
      </c>
      <c r="K2516">
        <v>50328.827799999999</v>
      </c>
      <c r="L2516">
        <v>6.3</v>
      </c>
      <c r="M2516">
        <v>20.753240000000002</v>
      </c>
    </row>
    <row r="2517" spans="1:13" x14ac:dyDescent="0.25">
      <c r="A2517" s="1">
        <v>33420</v>
      </c>
      <c r="B2517">
        <v>1991</v>
      </c>
      <c r="C2517" t="s">
        <v>39</v>
      </c>
      <c r="D2517" t="s">
        <v>29</v>
      </c>
      <c r="E2517" t="s">
        <v>28</v>
      </c>
      <c r="F2517" t="s">
        <v>18</v>
      </c>
      <c r="G2517" t="s">
        <v>18</v>
      </c>
      <c r="H2517">
        <v>109546</v>
      </c>
      <c r="I2517">
        <v>689022.43079999997</v>
      </c>
      <c r="J2517">
        <v>7633012.8200000003</v>
      </c>
      <c r="K2517">
        <v>6642469.6166200005</v>
      </c>
      <c r="L2517">
        <v>6.9678599999999999</v>
      </c>
      <c r="M2517">
        <v>22.953284</v>
      </c>
    </row>
    <row r="2518" spans="1:13" x14ac:dyDescent="0.25">
      <c r="A2518" s="1">
        <v>33420</v>
      </c>
      <c r="B2518">
        <v>1991</v>
      </c>
      <c r="C2518" t="s">
        <v>39</v>
      </c>
      <c r="D2518" t="s">
        <v>29</v>
      </c>
      <c r="E2518" t="s">
        <v>18</v>
      </c>
      <c r="F2518" t="s">
        <v>26</v>
      </c>
      <c r="G2518" t="s">
        <v>31</v>
      </c>
      <c r="H2518">
        <v>503.5</v>
      </c>
      <c r="I2518">
        <v>3166.9142999999999</v>
      </c>
      <c r="J2518">
        <v>73813.100000000006</v>
      </c>
      <c r="K2518">
        <v>64234.305059999999</v>
      </c>
      <c r="L2518">
        <v>14.66</v>
      </c>
      <c r="M2518">
        <v>48.292459999999998</v>
      </c>
    </row>
    <row r="2519" spans="1:13" x14ac:dyDescent="0.25">
      <c r="A2519" s="1">
        <v>33420</v>
      </c>
      <c r="B2519">
        <v>1991</v>
      </c>
      <c r="C2519" t="s">
        <v>39</v>
      </c>
      <c r="D2519" t="s">
        <v>29</v>
      </c>
      <c r="E2519" t="s">
        <v>18</v>
      </c>
      <c r="F2519" t="s">
        <v>26</v>
      </c>
      <c r="G2519" t="s">
        <v>17</v>
      </c>
      <c r="H2519">
        <v>11231.9</v>
      </c>
      <c r="I2519">
        <v>70646.404620000001</v>
      </c>
      <c r="J2519">
        <v>972880.9</v>
      </c>
      <c r="K2519">
        <v>846629.23679999996</v>
      </c>
      <c r="L2519">
        <v>8.6617660000000001</v>
      </c>
      <c r="M2519">
        <v>28.533284999999999</v>
      </c>
    </row>
    <row r="2520" spans="1:13" x14ac:dyDescent="0.25">
      <c r="A2520" s="1">
        <v>33420</v>
      </c>
      <c r="B2520">
        <v>1991</v>
      </c>
      <c r="C2520" t="s">
        <v>39</v>
      </c>
      <c r="D2520" t="s">
        <v>29</v>
      </c>
      <c r="E2520" t="s">
        <v>18</v>
      </c>
      <c r="F2520" t="s">
        <v>26</v>
      </c>
      <c r="G2520" t="s">
        <v>22</v>
      </c>
      <c r="H2520">
        <v>5965.5</v>
      </c>
      <c r="I2520">
        <v>37521.801899999999</v>
      </c>
      <c r="J2520">
        <v>590320.4</v>
      </c>
      <c r="K2520">
        <v>513713.97025999997</v>
      </c>
      <c r="L2520">
        <v>9.8955719999999996</v>
      </c>
      <c r="M2520">
        <v>32.597650000000002</v>
      </c>
    </row>
    <row r="2521" spans="1:13" x14ac:dyDescent="0.25">
      <c r="A2521" s="1">
        <v>33420</v>
      </c>
      <c r="B2521">
        <v>1991</v>
      </c>
      <c r="C2521" t="s">
        <v>39</v>
      </c>
      <c r="D2521" t="s">
        <v>29</v>
      </c>
      <c r="E2521" t="s">
        <v>18</v>
      </c>
      <c r="F2521" t="s">
        <v>26</v>
      </c>
      <c r="G2521" t="s">
        <v>18</v>
      </c>
      <c r="H2521">
        <v>17700.900000000001</v>
      </c>
      <c r="I2521">
        <v>111335.12082</v>
      </c>
      <c r="J2521">
        <v>1637014.4</v>
      </c>
      <c r="K2521">
        <v>1424577.5121200001</v>
      </c>
      <c r="L2521">
        <v>9.2481980000000004</v>
      </c>
      <c r="M2521">
        <v>30.465091999999999</v>
      </c>
    </row>
    <row r="2522" spans="1:13" x14ac:dyDescent="0.25">
      <c r="A2522" s="1">
        <v>33420</v>
      </c>
      <c r="B2522">
        <v>1991</v>
      </c>
      <c r="C2522" t="s">
        <v>39</v>
      </c>
      <c r="D2522" t="s">
        <v>29</v>
      </c>
      <c r="E2522" t="s">
        <v>18</v>
      </c>
      <c r="F2522" t="s">
        <v>16</v>
      </c>
      <c r="G2522" t="s">
        <v>20</v>
      </c>
      <c r="H2522">
        <v>154901.5</v>
      </c>
      <c r="I2522">
        <v>974299.4547</v>
      </c>
      <c r="J2522">
        <v>11226950.67</v>
      </c>
      <c r="K2522">
        <v>9770018.7948899996</v>
      </c>
      <c r="L2522">
        <v>7.2477989999999997</v>
      </c>
      <c r="M2522">
        <v>23.875449</v>
      </c>
    </row>
    <row r="2523" spans="1:13" x14ac:dyDescent="0.25">
      <c r="A2523" s="1">
        <v>33420</v>
      </c>
      <c r="B2523">
        <v>1991</v>
      </c>
      <c r="C2523" t="s">
        <v>39</v>
      </c>
      <c r="D2523" t="s">
        <v>29</v>
      </c>
      <c r="E2523" t="s">
        <v>18</v>
      </c>
      <c r="F2523" t="s">
        <v>16</v>
      </c>
      <c r="G2523" t="s">
        <v>17</v>
      </c>
      <c r="H2523">
        <v>8033.5</v>
      </c>
      <c r="I2523">
        <v>50529.1083</v>
      </c>
      <c r="J2523">
        <v>625999.6</v>
      </c>
      <c r="K2523">
        <v>544763.04715999996</v>
      </c>
      <c r="L2523">
        <v>7.7923640000000001</v>
      </c>
      <c r="M2523">
        <v>25.669335</v>
      </c>
    </row>
    <row r="2524" spans="1:13" x14ac:dyDescent="0.25">
      <c r="A2524" s="1">
        <v>33420</v>
      </c>
      <c r="B2524">
        <v>1991</v>
      </c>
      <c r="C2524" t="s">
        <v>39</v>
      </c>
      <c r="D2524" t="s">
        <v>29</v>
      </c>
      <c r="E2524" t="s">
        <v>18</v>
      </c>
      <c r="F2524" t="s">
        <v>16</v>
      </c>
      <c r="G2524" t="s">
        <v>22</v>
      </c>
      <c r="H2524">
        <v>6112.2</v>
      </c>
      <c r="I2524">
        <v>38444.51556</v>
      </c>
      <c r="J2524">
        <v>485760.96</v>
      </c>
      <c r="K2524">
        <v>422723.30645999999</v>
      </c>
      <c r="L2524">
        <v>7.9473989999999999</v>
      </c>
      <c r="M2524">
        <v>26.180046000000001</v>
      </c>
    </row>
    <row r="2525" spans="1:13" x14ac:dyDescent="0.25">
      <c r="A2525" s="1">
        <v>33420</v>
      </c>
      <c r="B2525">
        <v>1991</v>
      </c>
      <c r="C2525" t="s">
        <v>39</v>
      </c>
      <c r="D2525" t="s">
        <v>29</v>
      </c>
      <c r="E2525" t="s">
        <v>18</v>
      </c>
      <c r="F2525" t="s">
        <v>16</v>
      </c>
      <c r="G2525" t="s">
        <v>18</v>
      </c>
      <c r="H2525">
        <v>169047.2</v>
      </c>
      <c r="I2525">
        <v>1063273.0785600001</v>
      </c>
      <c r="J2525">
        <v>12338711.23</v>
      </c>
      <c r="K2525">
        <v>10737505.14851</v>
      </c>
      <c r="L2525">
        <v>7.2989740000000003</v>
      </c>
      <c r="M2525">
        <v>24.044024</v>
      </c>
    </row>
    <row r="2526" spans="1:13" x14ac:dyDescent="0.25">
      <c r="A2526" s="1">
        <v>33420</v>
      </c>
      <c r="B2526">
        <v>1991</v>
      </c>
      <c r="C2526" t="s">
        <v>39</v>
      </c>
      <c r="D2526" t="s">
        <v>29</v>
      </c>
      <c r="E2526" t="s">
        <v>18</v>
      </c>
      <c r="F2526" t="s">
        <v>46</v>
      </c>
      <c r="G2526" t="s">
        <v>17</v>
      </c>
      <c r="H2526">
        <v>514</v>
      </c>
      <c r="I2526">
        <v>3232.9571999999998</v>
      </c>
      <c r="J2526">
        <v>31684.6</v>
      </c>
      <c r="K2526">
        <v>27572.85986</v>
      </c>
      <c r="L2526">
        <v>6.1643189999999999</v>
      </c>
      <c r="M2526">
        <v>20.306281999999999</v>
      </c>
    </row>
    <row r="2527" spans="1:13" x14ac:dyDescent="0.25">
      <c r="A2527" s="1">
        <v>33420</v>
      </c>
      <c r="B2527">
        <v>1991</v>
      </c>
      <c r="C2527" t="s">
        <v>39</v>
      </c>
      <c r="D2527" t="s">
        <v>29</v>
      </c>
      <c r="E2527" t="s">
        <v>18</v>
      </c>
      <c r="F2527" t="s">
        <v>46</v>
      </c>
      <c r="G2527" t="s">
        <v>18</v>
      </c>
      <c r="H2527">
        <v>514</v>
      </c>
      <c r="I2527">
        <v>3232.9571999999998</v>
      </c>
      <c r="J2527">
        <v>31684.6</v>
      </c>
      <c r="K2527">
        <v>27572.85986</v>
      </c>
      <c r="L2527">
        <v>6.1643189999999999</v>
      </c>
      <c r="M2527">
        <v>20.306281999999999</v>
      </c>
    </row>
    <row r="2528" spans="1:13" x14ac:dyDescent="0.25">
      <c r="A2528" s="1">
        <v>33420</v>
      </c>
      <c r="B2528">
        <v>1991</v>
      </c>
      <c r="C2528" t="s">
        <v>39</v>
      </c>
      <c r="D2528" t="s">
        <v>29</v>
      </c>
      <c r="E2528" t="s">
        <v>18</v>
      </c>
      <c r="F2528" t="s">
        <v>19</v>
      </c>
      <c r="G2528" t="s">
        <v>17</v>
      </c>
      <c r="H2528">
        <v>1721.6</v>
      </c>
      <c r="I2528">
        <v>10828.519679999999</v>
      </c>
      <c r="J2528">
        <v>120166.7</v>
      </c>
      <c r="K2528">
        <v>104572.55507</v>
      </c>
      <c r="L2528">
        <v>6.9799429999999996</v>
      </c>
      <c r="M2528">
        <v>22.993084</v>
      </c>
    </row>
    <row r="2529" spans="1:13" x14ac:dyDescent="0.25">
      <c r="A2529" s="1">
        <v>33420</v>
      </c>
      <c r="B2529">
        <v>1991</v>
      </c>
      <c r="C2529" t="s">
        <v>39</v>
      </c>
      <c r="D2529" t="s">
        <v>29</v>
      </c>
      <c r="E2529" t="s">
        <v>18</v>
      </c>
      <c r="F2529" t="s">
        <v>19</v>
      </c>
      <c r="G2529" t="s">
        <v>22</v>
      </c>
      <c r="H2529">
        <v>4294.8</v>
      </c>
      <c r="I2529">
        <v>27013.43304</v>
      </c>
      <c r="J2529">
        <v>264910.09999999998</v>
      </c>
      <c r="K2529">
        <v>230532.46885999999</v>
      </c>
      <c r="L2529">
        <v>6.1681590000000002</v>
      </c>
      <c r="M2529">
        <v>20.318933000000001</v>
      </c>
    </row>
    <row r="2530" spans="1:13" x14ac:dyDescent="0.25">
      <c r="A2530" s="1">
        <v>33420</v>
      </c>
      <c r="B2530">
        <v>1991</v>
      </c>
      <c r="C2530" t="s">
        <v>39</v>
      </c>
      <c r="D2530" t="s">
        <v>29</v>
      </c>
      <c r="E2530" t="s">
        <v>18</v>
      </c>
      <c r="F2530" t="s">
        <v>19</v>
      </c>
      <c r="G2530" t="s">
        <v>18</v>
      </c>
      <c r="H2530">
        <v>6016.4</v>
      </c>
      <c r="I2530">
        <v>37841.952720000001</v>
      </c>
      <c r="J2530">
        <v>385076.8</v>
      </c>
      <c r="K2530">
        <v>335105.02393000002</v>
      </c>
      <c r="L2530">
        <v>6.4004519999999996</v>
      </c>
      <c r="M2530">
        <v>21.084143999999998</v>
      </c>
    </row>
    <row r="2531" spans="1:13" x14ac:dyDescent="0.25">
      <c r="A2531" s="1">
        <v>33420</v>
      </c>
      <c r="B2531">
        <v>1991</v>
      </c>
      <c r="C2531" t="s">
        <v>39</v>
      </c>
      <c r="D2531" t="s">
        <v>29</v>
      </c>
      <c r="E2531" t="s">
        <v>18</v>
      </c>
      <c r="F2531" t="s">
        <v>21</v>
      </c>
      <c r="G2531" t="s">
        <v>17</v>
      </c>
      <c r="H2531">
        <v>10703.9</v>
      </c>
      <c r="I2531">
        <v>67325.390220000001</v>
      </c>
      <c r="J2531">
        <v>666621.68000000005</v>
      </c>
      <c r="K2531">
        <v>580113.56183999998</v>
      </c>
      <c r="L2531">
        <v>6.2278390000000003</v>
      </c>
      <c r="M2531">
        <v>20.515528</v>
      </c>
    </row>
    <row r="2532" spans="1:13" x14ac:dyDescent="0.25">
      <c r="A2532" s="1">
        <v>33420</v>
      </c>
      <c r="B2532">
        <v>1991</v>
      </c>
      <c r="C2532" t="s">
        <v>39</v>
      </c>
      <c r="D2532" t="s">
        <v>29</v>
      </c>
      <c r="E2532" t="s">
        <v>18</v>
      </c>
      <c r="F2532" t="s">
        <v>21</v>
      </c>
      <c r="G2532" t="s">
        <v>22</v>
      </c>
      <c r="H2532">
        <v>1237.5999999999999</v>
      </c>
      <c r="I2532">
        <v>7784.25648</v>
      </c>
      <c r="J2532">
        <v>75251.91</v>
      </c>
      <c r="K2532">
        <v>65486.399319999997</v>
      </c>
      <c r="L2532">
        <v>6.0804710000000002</v>
      </c>
      <c r="M2532">
        <v>20.030073000000002</v>
      </c>
    </row>
    <row r="2533" spans="1:13" x14ac:dyDescent="0.25">
      <c r="A2533" s="1">
        <v>33420</v>
      </c>
      <c r="B2533">
        <v>1991</v>
      </c>
      <c r="C2533" t="s">
        <v>39</v>
      </c>
      <c r="D2533" t="s">
        <v>29</v>
      </c>
      <c r="E2533" t="s">
        <v>18</v>
      </c>
      <c r="F2533" t="s">
        <v>21</v>
      </c>
      <c r="G2533" t="s">
        <v>18</v>
      </c>
      <c r="H2533">
        <v>11941.5</v>
      </c>
      <c r="I2533">
        <v>75109.646699999998</v>
      </c>
      <c r="J2533">
        <v>741873.59</v>
      </c>
      <c r="K2533">
        <v>645599.96115999995</v>
      </c>
      <c r="L2533">
        <v>6.2125659999999998</v>
      </c>
      <c r="M2533">
        <v>20.465216000000002</v>
      </c>
    </row>
    <row r="2534" spans="1:13" x14ac:dyDescent="0.25">
      <c r="A2534" s="1">
        <v>33420</v>
      </c>
      <c r="B2534">
        <v>1991</v>
      </c>
      <c r="C2534" t="s">
        <v>39</v>
      </c>
      <c r="D2534" t="s">
        <v>29</v>
      </c>
      <c r="E2534" t="s">
        <v>18</v>
      </c>
      <c r="F2534" t="s">
        <v>18</v>
      </c>
      <c r="G2534" t="s">
        <v>31</v>
      </c>
      <c r="H2534">
        <v>503.5</v>
      </c>
      <c r="I2534">
        <v>3166.9142999999999</v>
      </c>
      <c r="J2534">
        <v>73813.100000000006</v>
      </c>
      <c r="K2534">
        <v>64234.305059999999</v>
      </c>
      <c r="L2534">
        <v>14.66</v>
      </c>
      <c r="M2534">
        <v>48.292459999999998</v>
      </c>
    </row>
    <row r="2535" spans="1:13" x14ac:dyDescent="0.25">
      <c r="A2535" s="1">
        <v>33420</v>
      </c>
      <c r="B2535">
        <v>1991</v>
      </c>
      <c r="C2535" t="s">
        <v>39</v>
      </c>
      <c r="D2535" t="s">
        <v>29</v>
      </c>
      <c r="E2535" t="s">
        <v>18</v>
      </c>
      <c r="F2535" t="s">
        <v>18</v>
      </c>
      <c r="G2535" t="s">
        <v>20</v>
      </c>
      <c r="H2535">
        <v>154901.5</v>
      </c>
      <c r="I2535">
        <v>974299.4547</v>
      </c>
      <c r="J2535">
        <v>11226950.67</v>
      </c>
      <c r="K2535">
        <v>9770018.7948899996</v>
      </c>
      <c r="L2535">
        <v>7.2477989999999997</v>
      </c>
      <c r="M2535">
        <v>23.875449</v>
      </c>
    </row>
    <row r="2536" spans="1:13" x14ac:dyDescent="0.25">
      <c r="A2536" s="1">
        <v>33420</v>
      </c>
      <c r="B2536">
        <v>1991</v>
      </c>
      <c r="C2536" t="s">
        <v>39</v>
      </c>
      <c r="D2536" t="s">
        <v>29</v>
      </c>
      <c r="E2536" t="s">
        <v>18</v>
      </c>
      <c r="F2536" t="s">
        <v>18</v>
      </c>
      <c r="G2536" t="s">
        <v>17</v>
      </c>
      <c r="H2536">
        <v>32204.9</v>
      </c>
      <c r="I2536">
        <v>202562.38002000001</v>
      </c>
      <c r="J2536">
        <v>2417353.48</v>
      </c>
      <c r="K2536">
        <v>2103651.2607300002</v>
      </c>
      <c r="L2536">
        <v>7.5061660000000003</v>
      </c>
      <c r="M2536">
        <v>24.726551000000001</v>
      </c>
    </row>
    <row r="2537" spans="1:13" x14ac:dyDescent="0.25">
      <c r="A2537" s="1">
        <v>33420</v>
      </c>
      <c r="B2537">
        <v>1991</v>
      </c>
      <c r="C2537" t="s">
        <v>39</v>
      </c>
      <c r="D2537" t="s">
        <v>29</v>
      </c>
      <c r="E2537" t="s">
        <v>18</v>
      </c>
      <c r="F2537" t="s">
        <v>18</v>
      </c>
      <c r="G2537" t="s">
        <v>22</v>
      </c>
      <c r="H2537">
        <v>17610.099999999999</v>
      </c>
      <c r="I2537">
        <v>110764.00698000001</v>
      </c>
      <c r="J2537">
        <v>1416243.37</v>
      </c>
      <c r="K2537">
        <v>1232456.1449</v>
      </c>
      <c r="L2537">
        <v>8.0422220000000006</v>
      </c>
      <c r="M2537">
        <v>26.492405999999999</v>
      </c>
    </row>
    <row r="2538" spans="1:13" x14ac:dyDescent="0.25">
      <c r="A2538" s="1">
        <v>33420</v>
      </c>
      <c r="B2538">
        <v>1991</v>
      </c>
      <c r="C2538" t="s">
        <v>39</v>
      </c>
      <c r="D2538" t="s">
        <v>29</v>
      </c>
      <c r="E2538" t="s">
        <v>18</v>
      </c>
      <c r="F2538" t="s">
        <v>18</v>
      </c>
      <c r="G2538" t="s">
        <v>18</v>
      </c>
      <c r="H2538">
        <v>205220</v>
      </c>
      <c r="I2538">
        <v>1290792.7560000001</v>
      </c>
      <c r="J2538">
        <v>15134360.619999999</v>
      </c>
      <c r="K2538">
        <v>13170360.505580001</v>
      </c>
      <c r="L2538">
        <v>7.3746999999999998</v>
      </c>
      <c r="M2538">
        <v>24.293478</v>
      </c>
    </row>
    <row r="2539" spans="1:13" x14ac:dyDescent="0.25">
      <c r="A2539" s="1">
        <v>33451</v>
      </c>
      <c r="B2539">
        <v>1991</v>
      </c>
      <c r="C2539" t="s">
        <v>40</v>
      </c>
      <c r="D2539" t="s">
        <v>14</v>
      </c>
      <c r="E2539" t="s">
        <v>15</v>
      </c>
      <c r="F2539" t="s">
        <v>16</v>
      </c>
      <c r="G2539" t="s">
        <v>17</v>
      </c>
      <c r="H2539">
        <v>4180</v>
      </c>
      <c r="I2539">
        <v>26291.364000000001</v>
      </c>
      <c r="J2539">
        <v>440646.3</v>
      </c>
      <c r="K2539">
        <v>384930.37640000001</v>
      </c>
      <c r="L2539">
        <v>10.541777</v>
      </c>
      <c r="M2539">
        <v>34.859219000000003</v>
      </c>
    </row>
    <row r="2540" spans="1:13" x14ac:dyDescent="0.25">
      <c r="A2540" s="1">
        <v>33451</v>
      </c>
      <c r="B2540">
        <v>1991</v>
      </c>
      <c r="C2540" t="s">
        <v>40</v>
      </c>
      <c r="D2540" t="s">
        <v>14</v>
      </c>
      <c r="E2540" t="s">
        <v>15</v>
      </c>
      <c r="F2540" t="s">
        <v>16</v>
      </c>
      <c r="G2540" t="s">
        <v>18</v>
      </c>
      <c r="H2540">
        <v>4180</v>
      </c>
      <c r="I2540">
        <v>26291.364000000001</v>
      </c>
      <c r="J2540">
        <v>440646.3</v>
      </c>
      <c r="K2540">
        <v>384930.37640000001</v>
      </c>
      <c r="L2540">
        <v>10.541777</v>
      </c>
      <c r="M2540">
        <v>34.859219000000003</v>
      </c>
    </row>
    <row r="2541" spans="1:13" x14ac:dyDescent="0.25">
      <c r="A2541" s="1">
        <v>33451</v>
      </c>
      <c r="B2541">
        <v>1991</v>
      </c>
      <c r="C2541" t="s">
        <v>40</v>
      </c>
      <c r="D2541" t="s">
        <v>14</v>
      </c>
      <c r="E2541" t="s">
        <v>15</v>
      </c>
      <c r="F2541" t="s">
        <v>19</v>
      </c>
      <c r="G2541" t="s">
        <v>20</v>
      </c>
      <c r="H2541">
        <v>11592</v>
      </c>
      <c r="I2541">
        <v>72911.361600000004</v>
      </c>
      <c r="J2541">
        <v>1112832</v>
      </c>
      <c r="K2541">
        <v>972123.99297000002</v>
      </c>
      <c r="L2541">
        <v>9.6</v>
      </c>
      <c r="M2541">
        <v>31.744978</v>
      </c>
    </row>
    <row r="2542" spans="1:13" x14ac:dyDescent="0.25">
      <c r="A2542" s="1">
        <v>33451</v>
      </c>
      <c r="B2542">
        <v>1991</v>
      </c>
      <c r="C2542" t="s">
        <v>40</v>
      </c>
      <c r="D2542" t="s">
        <v>14</v>
      </c>
      <c r="E2542" t="s">
        <v>15</v>
      </c>
      <c r="F2542" t="s">
        <v>19</v>
      </c>
      <c r="G2542" t="s">
        <v>17</v>
      </c>
      <c r="H2542">
        <v>2633.4</v>
      </c>
      <c r="I2542">
        <v>16563.55932</v>
      </c>
      <c r="J2542">
        <v>289126.8</v>
      </c>
      <c r="K2542">
        <v>252569.21015</v>
      </c>
      <c r="L2542">
        <v>10.97922</v>
      </c>
      <c r="M2542">
        <v>36.305745000000002</v>
      </c>
    </row>
    <row r="2543" spans="1:13" x14ac:dyDescent="0.25">
      <c r="A2543" s="1">
        <v>33451</v>
      </c>
      <c r="B2543">
        <v>1991</v>
      </c>
      <c r="C2543" t="s">
        <v>40</v>
      </c>
      <c r="D2543" t="s">
        <v>14</v>
      </c>
      <c r="E2543" t="s">
        <v>15</v>
      </c>
      <c r="F2543" t="s">
        <v>19</v>
      </c>
      <c r="G2543" t="s">
        <v>18</v>
      </c>
      <c r="H2543">
        <v>14225.4</v>
      </c>
      <c r="I2543">
        <v>89474.920920000004</v>
      </c>
      <c r="J2543">
        <v>1401958.8</v>
      </c>
      <c r="K2543">
        <v>1224693.20312</v>
      </c>
      <c r="L2543">
        <v>9.8553200000000007</v>
      </c>
      <c r="M2543">
        <v>32.589266000000002</v>
      </c>
    </row>
    <row r="2544" spans="1:13" x14ac:dyDescent="0.25">
      <c r="A2544" s="1">
        <v>33451</v>
      </c>
      <c r="B2544">
        <v>1991</v>
      </c>
      <c r="C2544" t="s">
        <v>40</v>
      </c>
      <c r="D2544" t="s">
        <v>14</v>
      </c>
      <c r="E2544" t="s">
        <v>15</v>
      </c>
      <c r="F2544" t="s">
        <v>21</v>
      </c>
      <c r="G2544" t="s">
        <v>17</v>
      </c>
      <c r="H2544">
        <v>24266.9</v>
      </c>
      <c r="I2544">
        <v>152633.94761999999</v>
      </c>
      <c r="J2544">
        <v>2522512.9</v>
      </c>
      <c r="K2544">
        <v>2203562.9031600002</v>
      </c>
      <c r="L2544">
        <v>10.394869999999999</v>
      </c>
      <c r="M2544">
        <v>34.373434000000003</v>
      </c>
    </row>
    <row r="2545" spans="1:13" x14ac:dyDescent="0.25">
      <c r="A2545" s="1">
        <v>33451</v>
      </c>
      <c r="B2545">
        <v>1991</v>
      </c>
      <c r="C2545" t="s">
        <v>40</v>
      </c>
      <c r="D2545" t="s">
        <v>14</v>
      </c>
      <c r="E2545" t="s">
        <v>15</v>
      </c>
      <c r="F2545" t="s">
        <v>21</v>
      </c>
      <c r="G2545" t="s">
        <v>22</v>
      </c>
      <c r="H2545">
        <v>63</v>
      </c>
      <c r="I2545">
        <v>396.25740000000002</v>
      </c>
      <c r="J2545">
        <v>6621.3</v>
      </c>
      <c r="K2545">
        <v>5784.0937299999996</v>
      </c>
      <c r="L2545">
        <v>10.51</v>
      </c>
      <c r="M2545">
        <v>34.75414</v>
      </c>
    </row>
    <row r="2546" spans="1:13" x14ac:dyDescent="0.25">
      <c r="A2546" s="1">
        <v>33451</v>
      </c>
      <c r="B2546">
        <v>1991</v>
      </c>
      <c r="C2546" t="s">
        <v>40</v>
      </c>
      <c r="D2546" t="s">
        <v>14</v>
      </c>
      <c r="E2546" t="s">
        <v>15</v>
      </c>
      <c r="F2546" t="s">
        <v>21</v>
      </c>
      <c r="G2546" t="s">
        <v>18</v>
      </c>
      <c r="H2546">
        <v>24329.9</v>
      </c>
      <c r="I2546">
        <v>153030.20501999999</v>
      </c>
      <c r="J2546">
        <v>2529134.2000000002</v>
      </c>
      <c r="K2546">
        <v>2209346.9968900001</v>
      </c>
      <c r="L2546">
        <v>10.395168</v>
      </c>
      <c r="M2546">
        <v>34.374419000000003</v>
      </c>
    </row>
    <row r="2547" spans="1:13" x14ac:dyDescent="0.25">
      <c r="A2547" s="1">
        <v>33451</v>
      </c>
      <c r="B2547">
        <v>1991</v>
      </c>
      <c r="C2547" t="s">
        <v>40</v>
      </c>
      <c r="D2547" t="s">
        <v>14</v>
      </c>
      <c r="E2547" t="s">
        <v>15</v>
      </c>
      <c r="F2547" t="s">
        <v>18</v>
      </c>
      <c r="G2547" t="s">
        <v>20</v>
      </c>
      <c r="H2547">
        <v>11592</v>
      </c>
      <c r="I2547">
        <v>72911.361600000004</v>
      </c>
      <c r="J2547">
        <v>1112832</v>
      </c>
      <c r="K2547">
        <v>972123.99297000002</v>
      </c>
      <c r="L2547">
        <v>9.6</v>
      </c>
      <c r="M2547">
        <v>31.744978</v>
      </c>
    </row>
    <row r="2548" spans="1:13" x14ac:dyDescent="0.25">
      <c r="A2548" s="1">
        <v>33451</v>
      </c>
      <c r="B2548">
        <v>1991</v>
      </c>
      <c r="C2548" t="s">
        <v>40</v>
      </c>
      <c r="D2548" t="s">
        <v>14</v>
      </c>
      <c r="E2548" t="s">
        <v>15</v>
      </c>
      <c r="F2548" t="s">
        <v>18</v>
      </c>
      <c r="G2548" t="s">
        <v>17</v>
      </c>
      <c r="H2548">
        <v>31080.3</v>
      </c>
      <c r="I2548">
        <v>195488.87093999999</v>
      </c>
      <c r="J2548">
        <v>3252286</v>
      </c>
      <c r="K2548">
        <v>2841062.4897099999</v>
      </c>
      <c r="L2548">
        <v>10.464138999999999</v>
      </c>
      <c r="M2548">
        <v>34.602488999999998</v>
      </c>
    </row>
    <row r="2549" spans="1:13" x14ac:dyDescent="0.25">
      <c r="A2549" s="1">
        <v>33451</v>
      </c>
      <c r="B2549">
        <v>1991</v>
      </c>
      <c r="C2549" t="s">
        <v>40</v>
      </c>
      <c r="D2549" t="s">
        <v>14</v>
      </c>
      <c r="E2549" t="s">
        <v>15</v>
      </c>
      <c r="F2549" t="s">
        <v>18</v>
      </c>
      <c r="G2549" t="s">
        <v>22</v>
      </c>
      <c r="H2549">
        <v>63</v>
      </c>
      <c r="I2549">
        <v>396.25740000000002</v>
      </c>
      <c r="J2549">
        <v>6621.3</v>
      </c>
      <c r="K2549">
        <v>5784.0937299999996</v>
      </c>
      <c r="L2549">
        <v>10.51</v>
      </c>
      <c r="M2549">
        <v>34.75414</v>
      </c>
    </row>
    <row r="2550" spans="1:13" x14ac:dyDescent="0.25">
      <c r="A2550" s="1">
        <v>33451</v>
      </c>
      <c r="B2550">
        <v>1991</v>
      </c>
      <c r="C2550" t="s">
        <v>40</v>
      </c>
      <c r="D2550" t="s">
        <v>14</v>
      </c>
      <c r="E2550" t="s">
        <v>15</v>
      </c>
      <c r="F2550" t="s">
        <v>18</v>
      </c>
      <c r="G2550" t="s">
        <v>18</v>
      </c>
      <c r="H2550">
        <v>42735.3</v>
      </c>
      <c r="I2550">
        <v>268796.48994</v>
      </c>
      <c r="J2550">
        <v>4371739.3</v>
      </c>
      <c r="K2550">
        <v>3818970.5764100002</v>
      </c>
      <c r="L2550">
        <v>10.229808</v>
      </c>
      <c r="M2550">
        <v>33.82761</v>
      </c>
    </row>
    <row r="2551" spans="1:13" x14ac:dyDescent="0.25">
      <c r="A2551" s="1">
        <v>33451</v>
      </c>
      <c r="B2551">
        <v>1991</v>
      </c>
      <c r="C2551" t="s">
        <v>40</v>
      </c>
      <c r="D2551" t="s">
        <v>14</v>
      </c>
      <c r="E2551" t="s">
        <v>23</v>
      </c>
      <c r="F2551" t="s">
        <v>19</v>
      </c>
      <c r="G2551" t="s">
        <v>17</v>
      </c>
      <c r="H2551">
        <v>4292</v>
      </c>
      <c r="I2551">
        <v>26995.821599999999</v>
      </c>
      <c r="J2551">
        <v>137344</v>
      </c>
      <c r="K2551">
        <v>119978.03594</v>
      </c>
      <c r="L2551">
        <v>3.2</v>
      </c>
      <c r="M2551">
        <v>10.581657999999999</v>
      </c>
    </row>
    <row r="2552" spans="1:13" x14ac:dyDescent="0.25">
      <c r="A2552" s="1">
        <v>33451</v>
      </c>
      <c r="B2552">
        <v>1991</v>
      </c>
      <c r="C2552" t="s">
        <v>40</v>
      </c>
      <c r="D2552" t="s">
        <v>14</v>
      </c>
      <c r="E2552" t="s">
        <v>23</v>
      </c>
      <c r="F2552" t="s">
        <v>19</v>
      </c>
      <c r="G2552" t="s">
        <v>18</v>
      </c>
      <c r="H2552">
        <v>4292</v>
      </c>
      <c r="I2552">
        <v>26995.821599999999</v>
      </c>
      <c r="J2552">
        <v>137344</v>
      </c>
      <c r="K2552">
        <v>119978.03594</v>
      </c>
      <c r="L2552">
        <v>3.2</v>
      </c>
      <c r="M2552">
        <v>10.581657999999999</v>
      </c>
    </row>
    <row r="2553" spans="1:13" x14ac:dyDescent="0.25">
      <c r="A2553" s="1">
        <v>33451</v>
      </c>
      <c r="B2553">
        <v>1991</v>
      </c>
      <c r="C2553" t="s">
        <v>40</v>
      </c>
      <c r="D2553" t="s">
        <v>14</v>
      </c>
      <c r="E2553" t="s">
        <v>23</v>
      </c>
      <c r="F2553" t="s">
        <v>21</v>
      </c>
      <c r="G2553" t="s">
        <v>17</v>
      </c>
      <c r="H2553">
        <v>6663.3</v>
      </c>
      <c r="I2553">
        <v>41910.824339999999</v>
      </c>
      <c r="J2553">
        <v>597714.17000000004</v>
      </c>
      <c r="K2553">
        <v>522138.36911000003</v>
      </c>
      <c r="L2553">
        <v>8.9702420000000007</v>
      </c>
      <c r="M2553">
        <v>29.662516</v>
      </c>
    </row>
    <row r="2554" spans="1:13" x14ac:dyDescent="0.25">
      <c r="A2554" s="1">
        <v>33451</v>
      </c>
      <c r="B2554">
        <v>1991</v>
      </c>
      <c r="C2554" t="s">
        <v>40</v>
      </c>
      <c r="D2554" t="s">
        <v>14</v>
      </c>
      <c r="E2554" t="s">
        <v>23</v>
      </c>
      <c r="F2554" t="s">
        <v>21</v>
      </c>
      <c r="G2554" t="s">
        <v>22</v>
      </c>
      <c r="H2554">
        <v>630</v>
      </c>
      <c r="I2554">
        <v>3962.5740000000001</v>
      </c>
      <c r="J2554">
        <v>45321.7</v>
      </c>
      <c r="K2554">
        <v>39591.161970000001</v>
      </c>
      <c r="L2554">
        <v>7.1939200000000003</v>
      </c>
      <c r="M2554">
        <v>23.788630999999999</v>
      </c>
    </row>
    <row r="2555" spans="1:13" x14ac:dyDescent="0.25">
      <c r="A2555" s="1">
        <v>33451</v>
      </c>
      <c r="B2555">
        <v>1991</v>
      </c>
      <c r="C2555" t="s">
        <v>40</v>
      </c>
      <c r="D2555" t="s">
        <v>14</v>
      </c>
      <c r="E2555" t="s">
        <v>23</v>
      </c>
      <c r="F2555" t="s">
        <v>21</v>
      </c>
      <c r="G2555" t="s">
        <v>18</v>
      </c>
      <c r="H2555">
        <v>7293.3</v>
      </c>
      <c r="I2555">
        <v>45873.39834</v>
      </c>
      <c r="J2555">
        <v>643035.87</v>
      </c>
      <c r="K2555">
        <v>561729.53107999999</v>
      </c>
      <c r="L2555">
        <v>8.8168019999999991</v>
      </c>
      <c r="M2555">
        <v>29.155128000000001</v>
      </c>
    </row>
    <row r="2556" spans="1:13" x14ac:dyDescent="0.25">
      <c r="A2556" s="1">
        <v>33451</v>
      </c>
      <c r="B2556">
        <v>1991</v>
      </c>
      <c r="C2556" t="s">
        <v>40</v>
      </c>
      <c r="D2556" t="s">
        <v>14</v>
      </c>
      <c r="E2556" t="s">
        <v>23</v>
      </c>
      <c r="F2556" t="s">
        <v>18</v>
      </c>
      <c r="G2556" t="s">
        <v>17</v>
      </c>
      <c r="H2556">
        <v>10955.3</v>
      </c>
      <c r="I2556">
        <v>68906.645940000002</v>
      </c>
      <c r="J2556">
        <v>735058.17</v>
      </c>
      <c r="K2556">
        <v>642116.40504999994</v>
      </c>
      <c r="L2556">
        <v>6.7096119999999999</v>
      </c>
      <c r="M2556">
        <v>22.187134</v>
      </c>
    </row>
    <row r="2557" spans="1:13" x14ac:dyDescent="0.25">
      <c r="A2557" s="1">
        <v>33451</v>
      </c>
      <c r="B2557">
        <v>1991</v>
      </c>
      <c r="C2557" t="s">
        <v>40</v>
      </c>
      <c r="D2557" t="s">
        <v>14</v>
      </c>
      <c r="E2557" t="s">
        <v>23</v>
      </c>
      <c r="F2557" t="s">
        <v>18</v>
      </c>
      <c r="G2557" t="s">
        <v>22</v>
      </c>
      <c r="H2557">
        <v>630</v>
      </c>
      <c r="I2557">
        <v>3962.5740000000001</v>
      </c>
      <c r="J2557">
        <v>45321.7</v>
      </c>
      <c r="K2557">
        <v>39591.161970000001</v>
      </c>
      <c r="L2557">
        <v>7.1939200000000003</v>
      </c>
      <c r="M2557">
        <v>23.788630999999999</v>
      </c>
    </row>
    <row r="2558" spans="1:13" x14ac:dyDescent="0.25">
      <c r="A2558" s="1">
        <v>33451</v>
      </c>
      <c r="B2558">
        <v>1991</v>
      </c>
      <c r="C2558" t="s">
        <v>40</v>
      </c>
      <c r="D2558" t="s">
        <v>14</v>
      </c>
      <c r="E2558" t="s">
        <v>23</v>
      </c>
      <c r="F2558" t="s">
        <v>18</v>
      </c>
      <c r="G2558" t="s">
        <v>18</v>
      </c>
      <c r="H2558">
        <v>11585.3</v>
      </c>
      <c r="I2558">
        <v>72869.219939999995</v>
      </c>
      <c r="J2558">
        <v>780379.87</v>
      </c>
      <c r="K2558">
        <v>681707.56701999996</v>
      </c>
      <c r="L2558">
        <v>6.7359479999999996</v>
      </c>
      <c r="M2558">
        <v>22.274225000000001</v>
      </c>
    </row>
    <row r="2559" spans="1:13" x14ac:dyDescent="0.25">
      <c r="A2559" s="1">
        <v>33451</v>
      </c>
      <c r="B2559">
        <v>1991</v>
      </c>
      <c r="C2559" t="s">
        <v>40</v>
      </c>
      <c r="D2559" t="s">
        <v>14</v>
      </c>
      <c r="E2559" t="s">
        <v>24</v>
      </c>
      <c r="F2559" t="s">
        <v>16</v>
      </c>
      <c r="G2559" t="s">
        <v>17</v>
      </c>
      <c r="H2559">
        <v>8793</v>
      </c>
      <c r="I2559">
        <v>55306.2114</v>
      </c>
      <c r="J2559">
        <v>1090073.5</v>
      </c>
      <c r="K2559">
        <v>952243.10896999994</v>
      </c>
      <c r="L2559">
        <v>12.39706</v>
      </c>
      <c r="M2559">
        <v>40.994208999999998</v>
      </c>
    </row>
    <row r="2560" spans="1:13" x14ac:dyDescent="0.25">
      <c r="A2560" s="1">
        <v>33451</v>
      </c>
      <c r="B2560">
        <v>1991</v>
      </c>
      <c r="C2560" t="s">
        <v>40</v>
      </c>
      <c r="D2560" t="s">
        <v>14</v>
      </c>
      <c r="E2560" t="s">
        <v>24</v>
      </c>
      <c r="F2560" t="s">
        <v>16</v>
      </c>
      <c r="G2560" t="s">
        <v>18</v>
      </c>
      <c r="H2560">
        <v>8793</v>
      </c>
      <c r="I2560">
        <v>55306.2114</v>
      </c>
      <c r="J2560">
        <v>1090073.5</v>
      </c>
      <c r="K2560">
        <v>952243.10896999994</v>
      </c>
      <c r="L2560">
        <v>12.39706</v>
      </c>
      <c r="M2560">
        <v>40.994208999999998</v>
      </c>
    </row>
    <row r="2561" spans="1:13" x14ac:dyDescent="0.25">
      <c r="A2561" s="1">
        <v>33451</v>
      </c>
      <c r="B2561">
        <v>1991</v>
      </c>
      <c r="C2561" t="s">
        <v>40</v>
      </c>
      <c r="D2561" t="s">
        <v>14</v>
      </c>
      <c r="E2561" t="s">
        <v>24</v>
      </c>
      <c r="F2561" t="s">
        <v>18</v>
      </c>
      <c r="G2561" t="s">
        <v>17</v>
      </c>
      <c r="H2561">
        <v>8793</v>
      </c>
      <c r="I2561">
        <v>55306.2114</v>
      </c>
      <c r="J2561">
        <v>1090073.5</v>
      </c>
      <c r="K2561">
        <v>952243.10896999994</v>
      </c>
      <c r="L2561">
        <v>12.39706</v>
      </c>
      <c r="M2561">
        <v>40.994208999999998</v>
      </c>
    </row>
    <row r="2562" spans="1:13" x14ac:dyDescent="0.25">
      <c r="A2562" s="1">
        <v>33451</v>
      </c>
      <c r="B2562">
        <v>1991</v>
      </c>
      <c r="C2562" t="s">
        <v>40</v>
      </c>
      <c r="D2562" t="s">
        <v>14</v>
      </c>
      <c r="E2562" t="s">
        <v>24</v>
      </c>
      <c r="F2562" t="s">
        <v>18</v>
      </c>
      <c r="G2562" t="s">
        <v>18</v>
      </c>
      <c r="H2562">
        <v>8793</v>
      </c>
      <c r="I2562">
        <v>55306.2114</v>
      </c>
      <c r="J2562">
        <v>1090073.5</v>
      </c>
      <c r="K2562">
        <v>952243.10896999994</v>
      </c>
      <c r="L2562">
        <v>12.39706</v>
      </c>
      <c r="M2562">
        <v>40.994208999999998</v>
      </c>
    </row>
    <row r="2563" spans="1:13" x14ac:dyDescent="0.25">
      <c r="A2563" s="1">
        <v>33451</v>
      </c>
      <c r="B2563">
        <v>1991</v>
      </c>
      <c r="C2563" t="s">
        <v>40</v>
      </c>
      <c r="D2563" t="s">
        <v>14</v>
      </c>
      <c r="E2563" t="s">
        <v>45</v>
      </c>
      <c r="F2563" t="s">
        <v>26</v>
      </c>
      <c r="G2563" t="s">
        <v>17</v>
      </c>
      <c r="H2563">
        <v>443</v>
      </c>
      <c r="I2563">
        <v>2786.3814000000002</v>
      </c>
      <c r="J2563">
        <v>25029.5</v>
      </c>
      <c r="K2563">
        <v>21864.735629999999</v>
      </c>
      <c r="L2563">
        <v>5.65</v>
      </c>
      <c r="M2563">
        <v>18.683243000000001</v>
      </c>
    </row>
    <row r="2564" spans="1:13" x14ac:dyDescent="0.25">
      <c r="A2564" s="1">
        <v>33451</v>
      </c>
      <c r="B2564">
        <v>1991</v>
      </c>
      <c r="C2564" t="s">
        <v>40</v>
      </c>
      <c r="D2564" t="s">
        <v>14</v>
      </c>
      <c r="E2564" t="s">
        <v>45</v>
      </c>
      <c r="F2564" t="s">
        <v>26</v>
      </c>
      <c r="G2564" t="s">
        <v>18</v>
      </c>
      <c r="H2564">
        <v>443</v>
      </c>
      <c r="I2564">
        <v>2786.3814000000002</v>
      </c>
      <c r="J2564">
        <v>25029.5</v>
      </c>
      <c r="K2564">
        <v>21864.735629999999</v>
      </c>
      <c r="L2564">
        <v>5.65</v>
      </c>
      <c r="M2564">
        <v>18.683243000000001</v>
      </c>
    </row>
    <row r="2565" spans="1:13" x14ac:dyDescent="0.25">
      <c r="A2565" s="1">
        <v>33451</v>
      </c>
      <c r="B2565">
        <v>1991</v>
      </c>
      <c r="C2565" t="s">
        <v>40</v>
      </c>
      <c r="D2565" t="s">
        <v>14</v>
      </c>
      <c r="E2565" t="s">
        <v>45</v>
      </c>
      <c r="F2565" t="s">
        <v>18</v>
      </c>
      <c r="G2565" t="s">
        <v>17</v>
      </c>
      <c r="H2565">
        <v>443</v>
      </c>
      <c r="I2565">
        <v>2786.3814000000002</v>
      </c>
      <c r="J2565">
        <v>25029.5</v>
      </c>
      <c r="K2565">
        <v>21864.735629999999</v>
      </c>
      <c r="L2565">
        <v>5.65</v>
      </c>
      <c r="M2565">
        <v>18.683243000000001</v>
      </c>
    </row>
    <row r="2566" spans="1:13" x14ac:dyDescent="0.25">
      <c r="A2566" s="1">
        <v>33451</v>
      </c>
      <c r="B2566">
        <v>1991</v>
      </c>
      <c r="C2566" t="s">
        <v>40</v>
      </c>
      <c r="D2566" t="s">
        <v>14</v>
      </c>
      <c r="E2566" t="s">
        <v>45</v>
      </c>
      <c r="F2566" t="s">
        <v>18</v>
      </c>
      <c r="G2566" t="s">
        <v>18</v>
      </c>
      <c r="H2566">
        <v>443</v>
      </c>
      <c r="I2566">
        <v>2786.3814000000002</v>
      </c>
      <c r="J2566">
        <v>25029.5</v>
      </c>
      <c r="K2566">
        <v>21864.735629999999</v>
      </c>
      <c r="L2566">
        <v>5.65</v>
      </c>
      <c r="M2566">
        <v>18.683243000000001</v>
      </c>
    </row>
    <row r="2567" spans="1:13" x14ac:dyDescent="0.25">
      <c r="A2567" s="1">
        <v>33451</v>
      </c>
      <c r="B2567">
        <v>1991</v>
      </c>
      <c r="C2567" t="s">
        <v>40</v>
      </c>
      <c r="D2567" t="s">
        <v>14</v>
      </c>
      <c r="E2567" t="s">
        <v>25</v>
      </c>
      <c r="F2567" t="s">
        <v>26</v>
      </c>
      <c r="G2567" t="s">
        <v>17</v>
      </c>
      <c r="H2567">
        <v>12234.7</v>
      </c>
      <c r="I2567">
        <v>76953.816059999997</v>
      </c>
      <c r="J2567">
        <v>1518110.5</v>
      </c>
      <c r="K2567">
        <v>1326158.5225899999</v>
      </c>
      <c r="L2567">
        <v>12.408236</v>
      </c>
      <c r="M2567">
        <v>41.031165999999999</v>
      </c>
    </row>
    <row r="2568" spans="1:13" x14ac:dyDescent="0.25">
      <c r="A2568" s="1">
        <v>33451</v>
      </c>
      <c r="B2568">
        <v>1991</v>
      </c>
      <c r="C2568" t="s">
        <v>40</v>
      </c>
      <c r="D2568" t="s">
        <v>14</v>
      </c>
      <c r="E2568" t="s">
        <v>25</v>
      </c>
      <c r="F2568" t="s">
        <v>26</v>
      </c>
      <c r="G2568" t="s">
        <v>18</v>
      </c>
      <c r="H2568">
        <v>12234.7</v>
      </c>
      <c r="I2568">
        <v>76953.816059999997</v>
      </c>
      <c r="J2568">
        <v>1518110.5</v>
      </c>
      <c r="K2568">
        <v>1326158.5225899999</v>
      </c>
      <c r="L2568">
        <v>12.408236</v>
      </c>
      <c r="M2568">
        <v>41.031165999999999</v>
      </c>
    </row>
    <row r="2569" spans="1:13" x14ac:dyDescent="0.25">
      <c r="A2569" s="1">
        <v>33451</v>
      </c>
      <c r="B2569">
        <v>1991</v>
      </c>
      <c r="C2569" t="s">
        <v>40</v>
      </c>
      <c r="D2569" t="s">
        <v>14</v>
      </c>
      <c r="E2569" t="s">
        <v>25</v>
      </c>
      <c r="F2569" t="s">
        <v>16</v>
      </c>
      <c r="G2569" t="s">
        <v>20</v>
      </c>
      <c r="H2569">
        <v>16599.7</v>
      </c>
      <c r="I2569">
        <v>104408.79306</v>
      </c>
      <c r="J2569">
        <v>1717638.95</v>
      </c>
      <c r="K2569">
        <v>1500458.32125</v>
      </c>
      <c r="L2569">
        <v>10.347409000000001</v>
      </c>
      <c r="M2569">
        <v>34.216487999999998</v>
      </c>
    </row>
    <row r="2570" spans="1:13" x14ac:dyDescent="0.25">
      <c r="A2570" s="1">
        <v>33451</v>
      </c>
      <c r="B2570">
        <v>1991</v>
      </c>
      <c r="C2570" t="s">
        <v>40</v>
      </c>
      <c r="D2570" t="s">
        <v>14</v>
      </c>
      <c r="E2570" t="s">
        <v>25</v>
      </c>
      <c r="F2570" t="s">
        <v>16</v>
      </c>
      <c r="G2570" t="s">
        <v>17</v>
      </c>
      <c r="H2570">
        <v>63436.4</v>
      </c>
      <c r="I2570">
        <v>399002.26871999999</v>
      </c>
      <c r="J2570">
        <v>7578212.8600000003</v>
      </c>
      <c r="K2570">
        <v>6620013.2141000004</v>
      </c>
      <c r="L2570">
        <v>11.946158</v>
      </c>
      <c r="M2570">
        <v>39.503180999999998</v>
      </c>
    </row>
    <row r="2571" spans="1:13" x14ac:dyDescent="0.25">
      <c r="A2571" s="1">
        <v>33451</v>
      </c>
      <c r="B2571">
        <v>1991</v>
      </c>
      <c r="C2571" t="s">
        <v>40</v>
      </c>
      <c r="D2571" t="s">
        <v>14</v>
      </c>
      <c r="E2571" t="s">
        <v>25</v>
      </c>
      <c r="F2571" t="s">
        <v>16</v>
      </c>
      <c r="G2571" t="s">
        <v>18</v>
      </c>
      <c r="H2571">
        <v>80036.100000000006</v>
      </c>
      <c r="I2571">
        <v>503411.06177999999</v>
      </c>
      <c r="J2571">
        <v>9295851.8100000005</v>
      </c>
      <c r="K2571">
        <v>8120471.5353499996</v>
      </c>
      <c r="L2571">
        <v>11.614573</v>
      </c>
      <c r="M2571">
        <v>38.406709999999997</v>
      </c>
    </row>
    <row r="2572" spans="1:13" x14ac:dyDescent="0.25">
      <c r="A2572" s="1">
        <v>33451</v>
      </c>
      <c r="B2572">
        <v>1991</v>
      </c>
      <c r="C2572" t="s">
        <v>40</v>
      </c>
      <c r="D2572" t="s">
        <v>14</v>
      </c>
      <c r="E2572" t="s">
        <v>25</v>
      </c>
      <c r="F2572" t="s">
        <v>18</v>
      </c>
      <c r="G2572" t="s">
        <v>20</v>
      </c>
      <c r="H2572">
        <v>16599.7</v>
      </c>
      <c r="I2572">
        <v>104408.79306</v>
      </c>
      <c r="J2572">
        <v>1717638.95</v>
      </c>
      <c r="K2572">
        <v>1500458.32125</v>
      </c>
      <c r="L2572">
        <v>10.347409000000001</v>
      </c>
      <c r="M2572">
        <v>34.216487999999998</v>
      </c>
    </row>
    <row r="2573" spans="1:13" x14ac:dyDescent="0.25">
      <c r="A2573" s="1">
        <v>33451</v>
      </c>
      <c r="B2573">
        <v>1991</v>
      </c>
      <c r="C2573" t="s">
        <v>40</v>
      </c>
      <c r="D2573" t="s">
        <v>14</v>
      </c>
      <c r="E2573" t="s">
        <v>25</v>
      </c>
      <c r="F2573" t="s">
        <v>18</v>
      </c>
      <c r="G2573" t="s">
        <v>17</v>
      </c>
      <c r="H2573">
        <v>75671.100000000006</v>
      </c>
      <c r="I2573">
        <v>475956.08477999998</v>
      </c>
      <c r="J2573">
        <v>9096323.3599999994</v>
      </c>
      <c r="K2573">
        <v>7946171.7366899997</v>
      </c>
      <c r="L2573">
        <v>12.020868</v>
      </c>
      <c r="M2573">
        <v>39.750231999999997</v>
      </c>
    </row>
    <row r="2574" spans="1:13" x14ac:dyDescent="0.25">
      <c r="A2574" s="1">
        <v>33451</v>
      </c>
      <c r="B2574">
        <v>1991</v>
      </c>
      <c r="C2574" t="s">
        <v>40</v>
      </c>
      <c r="D2574" t="s">
        <v>14</v>
      </c>
      <c r="E2574" t="s">
        <v>25</v>
      </c>
      <c r="F2574" t="s">
        <v>18</v>
      </c>
      <c r="G2574" t="s">
        <v>18</v>
      </c>
      <c r="H2574">
        <v>92270.8</v>
      </c>
      <c r="I2574">
        <v>580364.87783999997</v>
      </c>
      <c r="J2574">
        <v>10813962.310000001</v>
      </c>
      <c r="K2574">
        <v>9446630.0579400007</v>
      </c>
      <c r="L2574">
        <v>11.719809</v>
      </c>
      <c r="M2574">
        <v>38.754697999999998</v>
      </c>
    </row>
    <row r="2575" spans="1:13" x14ac:dyDescent="0.25">
      <c r="A2575" s="1">
        <v>33451</v>
      </c>
      <c r="B2575">
        <v>1991</v>
      </c>
      <c r="C2575" t="s">
        <v>40</v>
      </c>
      <c r="D2575" t="s">
        <v>14</v>
      </c>
      <c r="E2575" t="s">
        <v>28</v>
      </c>
      <c r="F2575" t="s">
        <v>16</v>
      </c>
      <c r="G2575" t="s">
        <v>17</v>
      </c>
      <c r="H2575">
        <v>1520</v>
      </c>
      <c r="I2575">
        <v>9560.4959999999992</v>
      </c>
      <c r="J2575">
        <v>164359.20000000001</v>
      </c>
      <c r="K2575">
        <v>143577.39692999999</v>
      </c>
      <c r="L2575">
        <v>10.813105</v>
      </c>
      <c r="M2575">
        <v>35.756438000000003</v>
      </c>
    </row>
    <row r="2576" spans="1:13" x14ac:dyDescent="0.25">
      <c r="A2576" s="1">
        <v>33451</v>
      </c>
      <c r="B2576">
        <v>1991</v>
      </c>
      <c r="C2576" t="s">
        <v>40</v>
      </c>
      <c r="D2576" t="s">
        <v>14</v>
      </c>
      <c r="E2576" t="s">
        <v>28</v>
      </c>
      <c r="F2576" t="s">
        <v>16</v>
      </c>
      <c r="G2576" t="s">
        <v>18</v>
      </c>
      <c r="H2576">
        <v>1520</v>
      </c>
      <c r="I2576">
        <v>9560.4959999999992</v>
      </c>
      <c r="J2576">
        <v>164359.20000000001</v>
      </c>
      <c r="K2576">
        <v>143577.39692999999</v>
      </c>
      <c r="L2576">
        <v>10.813105</v>
      </c>
      <c r="M2576">
        <v>35.756438000000003</v>
      </c>
    </row>
    <row r="2577" spans="1:13" x14ac:dyDescent="0.25">
      <c r="A2577" s="1">
        <v>33451</v>
      </c>
      <c r="B2577">
        <v>1991</v>
      </c>
      <c r="C2577" t="s">
        <v>40</v>
      </c>
      <c r="D2577" t="s">
        <v>14</v>
      </c>
      <c r="E2577" t="s">
        <v>28</v>
      </c>
      <c r="F2577" t="s">
        <v>18</v>
      </c>
      <c r="G2577" t="s">
        <v>17</v>
      </c>
      <c r="H2577">
        <v>1520</v>
      </c>
      <c r="I2577">
        <v>9560.4959999999992</v>
      </c>
      <c r="J2577">
        <v>164359.20000000001</v>
      </c>
      <c r="K2577">
        <v>143577.39692999999</v>
      </c>
      <c r="L2577">
        <v>10.813105</v>
      </c>
      <c r="M2577">
        <v>35.756438000000003</v>
      </c>
    </row>
    <row r="2578" spans="1:13" x14ac:dyDescent="0.25">
      <c r="A2578" s="1">
        <v>33451</v>
      </c>
      <c r="B2578">
        <v>1991</v>
      </c>
      <c r="C2578" t="s">
        <v>40</v>
      </c>
      <c r="D2578" t="s">
        <v>14</v>
      </c>
      <c r="E2578" t="s">
        <v>28</v>
      </c>
      <c r="F2578" t="s">
        <v>18</v>
      </c>
      <c r="G2578" t="s">
        <v>18</v>
      </c>
      <c r="H2578">
        <v>1520</v>
      </c>
      <c r="I2578">
        <v>9560.4959999999992</v>
      </c>
      <c r="J2578">
        <v>164359.20000000001</v>
      </c>
      <c r="K2578">
        <v>143577.39692999999</v>
      </c>
      <c r="L2578">
        <v>10.813105</v>
      </c>
      <c r="M2578">
        <v>35.756438000000003</v>
      </c>
    </row>
    <row r="2579" spans="1:13" x14ac:dyDescent="0.25">
      <c r="A2579" s="1">
        <v>33451</v>
      </c>
      <c r="B2579">
        <v>1991</v>
      </c>
      <c r="C2579" t="s">
        <v>40</v>
      </c>
      <c r="D2579" t="s">
        <v>14</v>
      </c>
      <c r="E2579" t="s">
        <v>18</v>
      </c>
      <c r="F2579" t="s">
        <v>26</v>
      </c>
      <c r="G2579" t="s">
        <v>17</v>
      </c>
      <c r="H2579">
        <v>12677.7</v>
      </c>
      <c r="I2579">
        <v>79740.197459999996</v>
      </c>
      <c r="J2579">
        <v>1543140</v>
      </c>
      <c r="K2579">
        <v>1348023.25822</v>
      </c>
      <c r="L2579">
        <v>12.172081</v>
      </c>
      <c r="M2579">
        <v>40.250256999999998</v>
      </c>
    </row>
    <row r="2580" spans="1:13" x14ac:dyDescent="0.25">
      <c r="A2580" s="1">
        <v>33451</v>
      </c>
      <c r="B2580">
        <v>1991</v>
      </c>
      <c r="C2580" t="s">
        <v>40</v>
      </c>
      <c r="D2580" t="s">
        <v>14</v>
      </c>
      <c r="E2580" t="s">
        <v>18</v>
      </c>
      <c r="F2580" t="s">
        <v>26</v>
      </c>
      <c r="G2580" t="s">
        <v>18</v>
      </c>
      <c r="H2580">
        <v>12677.7</v>
      </c>
      <c r="I2580">
        <v>79740.197459999996</v>
      </c>
      <c r="J2580">
        <v>1543140</v>
      </c>
      <c r="K2580">
        <v>1348023.25822</v>
      </c>
      <c r="L2580">
        <v>12.172081</v>
      </c>
      <c r="M2580">
        <v>40.250256999999998</v>
      </c>
    </row>
    <row r="2581" spans="1:13" x14ac:dyDescent="0.25">
      <c r="A2581" s="1">
        <v>33451</v>
      </c>
      <c r="B2581">
        <v>1991</v>
      </c>
      <c r="C2581" t="s">
        <v>40</v>
      </c>
      <c r="D2581" t="s">
        <v>14</v>
      </c>
      <c r="E2581" t="s">
        <v>18</v>
      </c>
      <c r="F2581" t="s">
        <v>16</v>
      </c>
      <c r="G2581" t="s">
        <v>20</v>
      </c>
      <c r="H2581">
        <v>16599.7</v>
      </c>
      <c r="I2581">
        <v>104408.79306</v>
      </c>
      <c r="J2581">
        <v>1717638.95</v>
      </c>
      <c r="K2581">
        <v>1500458.32125</v>
      </c>
      <c r="L2581">
        <v>10.347409000000001</v>
      </c>
      <c r="M2581">
        <v>34.216487999999998</v>
      </c>
    </row>
    <row r="2582" spans="1:13" x14ac:dyDescent="0.25">
      <c r="A2582" s="1">
        <v>33451</v>
      </c>
      <c r="B2582">
        <v>1991</v>
      </c>
      <c r="C2582" t="s">
        <v>40</v>
      </c>
      <c r="D2582" t="s">
        <v>14</v>
      </c>
      <c r="E2582" t="s">
        <v>18</v>
      </c>
      <c r="F2582" t="s">
        <v>16</v>
      </c>
      <c r="G2582" t="s">
        <v>17</v>
      </c>
      <c r="H2582">
        <v>77929.399999999994</v>
      </c>
      <c r="I2582">
        <v>490160.34012000001</v>
      </c>
      <c r="J2582">
        <v>9273291.8599999994</v>
      </c>
      <c r="K2582">
        <v>8100764.0964000002</v>
      </c>
      <c r="L2582">
        <v>11.899606</v>
      </c>
      <c r="M2582">
        <v>39.349243999999999</v>
      </c>
    </row>
    <row r="2583" spans="1:13" x14ac:dyDescent="0.25">
      <c r="A2583" s="1">
        <v>33451</v>
      </c>
      <c r="B2583">
        <v>1991</v>
      </c>
      <c r="C2583" t="s">
        <v>40</v>
      </c>
      <c r="D2583" t="s">
        <v>14</v>
      </c>
      <c r="E2583" t="s">
        <v>18</v>
      </c>
      <c r="F2583" t="s">
        <v>16</v>
      </c>
      <c r="G2583" t="s">
        <v>18</v>
      </c>
      <c r="H2583">
        <v>94529.1</v>
      </c>
      <c r="I2583">
        <v>594569.13318</v>
      </c>
      <c r="J2583">
        <v>10990930.810000001</v>
      </c>
      <c r="K2583">
        <v>9601222.4176499993</v>
      </c>
      <c r="L2583">
        <v>11.627034</v>
      </c>
      <c r="M2583">
        <v>38.447913999999997</v>
      </c>
    </row>
    <row r="2584" spans="1:13" x14ac:dyDescent="0.25">
      <c r="A2584" s="1">
        <v>33451</v>
      </c>
      <c r="B2584">
        <v>1991</v>
      </c>
      <c r="C2584" t="s">
        <v>40</v>
      </c>
      <c r="D2584" t="s">
        <v>14</v>
      </c>
      <c r="E2584" t="s">
        <v>18</v>
      </c>
      <c r="F2584" t="s">
        <v>19</v>
      </c>
      <c r="G2584" t="s">
        <v>20</v>
      </c>
      <c r="H2584">
        <v>11592</v>
      </c>
      <c r="I2584">
        <v>72911.361600000004</v>
      </c>
      <c r="J2584">
        <v>1112832</v>
      </c>
      <c r="K2584">
        <v>972123.99297000002</v>
      </c>
      <c r="L2584">
        <v>9.6</v>
      </c>
      <c r="M2584">
        <v>31.744978</v>
      </c>
    </row>
    <row r="2585" spans="1:13" x14ac:dyDescent="0.25">
      <c r="A2585" s="1">
        <v>33451</v>
      </c>
      <c r="B2585">
        <v>1991</v>
      </c>
      <c r="C2585" t="s">
        <v>40</v>
      </c>
      <c r="D2585" t="s">
        <v>14</v>
      </c>
      <c r="E2585" t="s">
        <v>18</v>
      </c>
      <c r="F2585" t="s">
        <v>19</v>
      </c>
      <c r="G2585" t="s">
        <v>17</v>
      </c>
      <c r="H2585">
        <v>6925.4</v>
      </c>
      <c r="I2585">
        <v>43559.380920000003</v>
      </c>
      <c r="J2585">
        <v>426470.8</v>
      </c>
      <c r="K2585">
        <v>372547.24608999997</v>
      </c>
      <c r="L2585">
        <v>6.158067</v>
      </c>
      <c r="M2585">
        <v>20.363302000000001</v>
      </c>
    </row>
    <row r="2586" spans="1:13" x14ac:dyDescent="0.25">
      <c r="A2586" s="1">
        <v>33451</v>
      </c>
      <c r="B2586">
        <v>1991</v>
      </c>
      <c r="C2586" t="s">
        <v>40</v>
      </c>
      <c r="D2586" t="s">
        <v>14</v>
      </c>
      <c r="E2586" t="s">
        <v>18</v>
      </c>
      <c r="F2586" t="s">
        <v>19</v>
      </c>
      <c r="G2586" t="s">
        <v>18</v>
      </c>
      <c r="H2586">
        <v>18517.400000000001</v>
      </c>
      <c r="I2586">
        <v>116470.74252</v>
      </c>
      <c r="J2586">
        <v>1539302.8</v>
      </c>
      <c r="K2586">
        <v>1344671.2390600001</v>
      </c>
      <c r="L2586">
        <v>8.3127370000000003</v>
      </c>
      <c r="M2586">
        <v>27.488299000000001</v>
      </c>
    </row>
    <row r="2587" spans="1:13" x14ac:dyDescent="0.25">
      <c r="A2587" s="1">
        <v>33451</v>
      </c>
      <c r="B2587">
        <v>1991</v>
      </c>
      <c r="C2587" t="s">
        <v>40</v>
      </c>
      <c r="D2587" t="s">
        <v>14</v>
      </c>
      <c r="E2587" t="s">
        <v>18</v>
      </c>
      <c r="F2587" t="s">
        <v>21</v>
      </c>
      <c r="G2587" t="s">
        <v>17</v>
      </c>
      <c r="H2587">
        <v>30930.2</v>
      </c>
      <c r="I2587">
        <v>194544.77196000001</v>
      </c>
      <c r="J2587">
        <v>3120227.07</v>
      </c>
      <c r="K2587">
        <v>2725701.2722700001</v>
      </c>
      <c r="L2587">
        <v>10.087961999999999</v>
      </c>
      <c r="M2587">
        <v>33.358556999999998</v>
      </c>
    </row>
    <row r="2588" spans="1:13" x14ac:dyDescent="0.25">
      <c r="A2588" s="1">
        <v>33451</v>
      </c>
      <c r="B2588">
        <v>1991</v>
      </c>
      <c r="C2588" t="s">
        <v>40</v>
      </c>
      <c r="D2588" t="s">
        <v>14</v>
      </c>
      <c r="E2588" t="s">
        <v>18</v>
      </c>
      <c r="F2588" t="s">
        <v>21</v>
      </c>
      <c r="G2588" t="s">
        <v>22</v>
      </c>
      <c r="H2588">
        <v>693</v>
      </c>
      <c r="I2588">
        <v>4358.8314</v>
      </c>
      <c r="J2588">
        <v>51943</v>
      </c>
      <c r="K2588">
        <v>45375.255700000002</v>
      </c>
      <c r="L2588">
        <v>7.4953820000000002</v>
      </c>
      <c r="M2588">
        <v>24.785492999999999</v>
      </c>
    </row>
    <row r="2589" spans="1:13" x14ac:dyDescent="0.25">
      <c r="A2589" s="1">
        <v>33451</v>
      </c>
      <c r="B2589">
        <v>1991</v>
      </c>
      <c r="C2589" t="s">
        <v>40</v>
      </c>
      <c r="D2589" t="s">
        <v>14</v>
      </c>
      <c r="E2589" t="s">
        <v>18</v>
      </c>
      <c r="F2589" t="s">
        <v>21</v>
      </c>
      <c r="G2589" t="s">
        <v>18</v>
      </c>
      <c r="H2589">
        <v>31623.200000000001</v>
      </c>
      <c r="I2589">
        <v>198903.60336000001</v>
      </c>
      <c r="J2589">
        <v>3172170.07</v>
      </c>
      <c r="K2589">
        <v>2771076.5279700002</v>
      </c>
      <c r="L2589">
        <v>10.031148</v>
      </c>
      <c r="M2589">
        <v>33.170687999999998</v>
      </c>
    </row>
    <row r="2590" spans="1:13" x14ac:dyDescent="0.25">
      <c r="A2590" s="1">
        <v>33451</v>
      </c>
      <c r="B2590">
        <v>1991</v>
      </c>
      <c r="C2590" t="s">
        <v>40</v>
      </c>
      <c r="D2590" t="s">
        <v>14</v>
      </c>
      <c r="E2590" t="s">
        <v>18</v>
      </c>
      <c r="F2590" t="s">
        <v>18</v>
      </c>
      <c r="G2590" t="s">
        <v>20</v>
      </c>
      <c r="H2590">
        <v>28191.7</v>
      </c>
      <c r="I2590">
        <v>177320.15466</v>
      </c>
      <c r="J2590">
        <v>2830470.95</v>
      </c>
      <c r="K2590">
        <v>2472582.3142200001</v>
      </c>
      <c r="L2590">
        <v>10.040086000000001</v>
      </c>
      <c r="M2590">
        <v>33.200240999999998</v>
      </c>
    </row>
    <row r="2591" spans="1:13" x14ac:dyDescent="0.25">
      <c r="A2591" s="1">
        <v>33451</v>
      </c>
      <c r="B2591">
        <v>1991</v>
      </c>
      <c r="C2591" t="s">
        <v>40</v>
      </c>
      <c r="D2591" t="s">
        <v>14</v>
      </c>
      <c r="E2591" t="s">
        <v>18</v>
      </c>
      <c r="F2591" t="s">
        <v>18</v>
      </c>
      <c r="G2591" t="s">
        <v>17</v>
      </c>
      <c r="H2591">
        <v>128462.7</v>
      </c>
      <c r="I2591">
        <v>808004.69045999995</v>
      </c>
      <c r="J2591">
        <v>14363129.73</v>
      </c>
      <c r="K2591">
        <v>12547035.87298</v>
      </c>
      <c r="L2591">
        <v>11.180778</v>
      </c>
      <c r="M2591">
        <v>36.972248</v>
      </c>
    </row>
    <row r="2592" spans="1:13" x14ac:dyDescent="0.25">
      <c r="A2592" s="1">
        <v>33451</v>
      </c>
      <c r="B2592">
        <v>1991</v>
      </c>
      <c r="C2592" t="s">
        <v>40</v>
      </c>
      <c r="D2592" t="s">
        <v>14</v>
      </c>
      <c r="E2592" t="s">
        <v>18</v>
      </c>
      <c r="F2592" t="s">
        <v>18</v>
      </c>
      <c r="G2592" t="s">
        <v>22</v>
      </c>
      <c r="H2592">
        <v>693</v>
      </c>
      <c r="I2592">
        <v>4358.8314</v>
      </c>
      <c r="J2592">
        <v>51943</v>
      </c>
      <c r="K2592">
        <v>45375.255700000002</v>
      </c>
      <c r="L2592">
        <v>7.4953820000000002</v>
      </c>
      <c r="M2592">
        <v>24.785492999999999</v>
      </c>
    </row>
    <row r="2593" spans="1:13" x14ac:dyDescent="0.25">
      <c r="A2593" s="1">
        <v>33451</v>
      </c>
      <c r="B2593">
        <v>1991</v>
      </c>
      <c r="C2593" t="s">
        <v>40</v>
      </c>
      <c r="D2593" t="s">
        <v>14</v>
      </c>
      <c r="E2593" t="s">
        <v>18</v>
      </c>
      <c r="F2593" t="s">
        <v>18</v>
      </c>
      <c r="G2593" t="s">
        <v>18</v>
      </c>
      <c r="H2593">
        <v>157347.4</v>
      </c>
      <c r="I2593">
        <v>989683.67651999998</v>
      </c>
      <c r="J2593">
        <v>17245543.68</v>
      </c>
      <c r="K2593">
        <v>15064993.4429</v>
      </c>
      <c r="L2593">
        <v>10.96017</v>
      </c>
      <c r="M2593">
        <v>36.242747999999999</v>
      </c>
    </row>
    <row r="2594" spans="1:13" x14ac:dyDescent="0.25">
      <c r="A2594" s="1">
        <v>33451</v>
      </c>
      <c r="B2594">
        <v>1991</v>
      </c>
      <c r="C2594" t="s">
        <v>40</v>
      </c>
      <c r="D2594" t="s">
        <v>29</v>
      </c>
      <c r="E2594" t="s">
        <v>15</v>
      </c>
      <c r="F2594" t="s">
        <v>16</v>
      </c>
      <c r="G2594" t="s">
        <v>17</v>
      </c>
      <c r="H2594">
        <v>578</v>
      </c>
      <c r="I2594">
        <v>3635.5043999999998</v>
      </c>
      <c r="J2594">
        <v>41500.400000000001</v>
      </c>
      <c r="K2594">
        <v>36253.032399999996</v>
      </c>
      <c r="L2594">
        <v>7.18</v>
      </c>
      <c r="M2594">
        <v>23.742597</v>
      </c>
    </row>
    <row r="2595" spans="1:13" x14ac:dyDescent="0.25">
      <c r="A2595" s="1">
        <v>33451</v>
      </c>
      <c r="B2595">
        <v>1991</v>
      </c>
      <c r="C2595" t="s">
        <v>40</v>
      </c>
      <c r="D2595" t="s">
        <v>29</v>
      </c>
      <c r="E2595" t="s">
        <v>15</v>
      </c>
      <c r="F2595" t="s">
        <v>16</v>
      </c>
      <c r="G2595" t="s">
        <v>18</v>
      </c>
      <c r="H2595">
        <v>578</v>
      </c>
      <c r="I2595">
        <v>3635.5043999999998</v>
      </c>
      <c r="J2595">
        <v>41500.400000000001</v>
      </c>
      <c r="K2595">
        <v>36253.032399999996</v>
      </c>
      <c r="L2595">
        <v>7.18</v>
      </c>
      <c r="M2595">
        <v>23.742597</v>
      </c>
    </row>
    <row r="2596" spans="1:13" x14ac:dyDescent="0.25">
      <c r="A2596" s="1">
        <v>33451</v>
      </c>
      <c r="B2596">
        <v>1991</v>
      </c>
      <c r="C2596" t="s">
        <v>40</v>
      </c>
      <c r="D2596" t="s">
        <v>29</v>
      </c>
      <c r="E2596" t="s">
        <v>15</v>
      </c>
      <c r="F2596" t="s">
        <v>19</v>
      </c>
      <c r="G2596" t="s">
        <v>17</v>
      </c>
      <c r="H2596">
        <v>3433.9</v>
      </c>
      <c r="I2596">
        <v>21598.54422</v>
      </c>
      <c r="J2596">
        <v>334034.21000000002</v>
      </c>
      <c r="K2596">
        <v>291798.46552999999</v>
      </c>
      <c r="L2596">
        <v>9.7275460000000002</v>
      </c>
      <c r="M2596">
        <v>32.166742999999997</v>
      </c>
    </row>
    <row r="2597" spans="1:13" x14ac:dyDescent="0.25">
      <c r="A2597" s="1">
        <v>33451</v>
      </c>
      <c r="B2597">
        <v>1991</v>
      </c>
      <c r="C2597" t="s">
        <v>40</v>
      </c>
      <c r="D2597" t="s">
        <v>29</v>
      </c>
      <c r="E2597" t="s">
        <v>15</v>
      </c>
      <c r="F2597" t="s">
        <v>19</v>
      </c>
      <c r="G2597" t="s">
        <v>22</v>
      </c>
      <c r="H2597">
        <v>7062.6</v>
      </c>
      <c r="I2597">
        <v>44422.341480000003</v>
      </c>
      <c r="J2597">
        <v>440807.06</v>
      </c>
      <c r="K2597">
        <v>385070.80966000003</v>
      </c>
      <c r="L2597">
        <v>6.2414269999999998</v>
      </c>
      <c r="M2597">
        <v>20.638954999999999</v>
      </c>
    </row>
    <row r="2598" spans="1:13" x14ac:dyDescent="0.25">
      <c r="A2598" s="1">
        <v>33451</v>
      </c>
      <c r="B2598">
        <v>1991</v>
      </c>
      <c r="C2598" t="s">
        <v>40</v>
      </c>
      <c r="D2598" t="s">
        <v>29</v>
      </c>
      <c r="E2598" t="s">
        <v>15</v>
      </c>
      <c r="F2598" t="s">
        <v>19</v>
      </c>
      <c r="G2598" t="s">
        <v>18</v>
      </c>
      <c r="H2598">
        <v>10496.5</v>
      </c>
      <c r="I2598">
        <v>66020.885699999999</v>
      </c>
      <c r="J2598">
        <v>774841.27</v>
      </c>
      <c r="K2598">
        <v>676869.27518999996</v>
      </c>
      <c r="L2598">
        <v>7.381901</v>
      </c>
      <c r="M2598">
        <v>24.410239000000001</v>
      </c>
    </row>
    <row r="2599" spans="1:13" x14ac:dyDescent="0.25">
      <c r="A2599" s="1">
        <v>33451</v>
      </c>
      <c r="B2599">
        <v>1991</v>
      </c>
      <c r="C2599" t="s">
        <v>40</v>
      </c>
      <c r="D2599" t="s">
        <v>29</v>
      </c>
      <c r="E2599" t="s">
        <v>15</v>
      </c>
      <c r="F2599" t="s">
        <v>21</v>
      </c>
      <c r="G2599" t="s">
        <v>17</v>
      </c>
      <c r="H2599">
        <v>10468</v>
      </c>
      <c r="I2599">
        <v>65841.626399999994</v>
      </c>
      <c r="J2599">
        <v>660125.03</v>
      </c>
      <c r="K2599">
        <v>576657.91417</v>
      </c>
      <c r="L2599">
        <v>6.3061230000000004</v>
      </c>
      <c r="M2599">
        <v>20.852889999999999</v>
      </c>
    </row>
    <row r="2600" spans="1:13" x14ac:dyDescent="0.25">
      <c r="A2600" s="1">
        <v>33451</v>
      </c>
      <c r="B2600">
        <v>1991</v>
      </c>
      <c r="C2600" t="s">
        <v>40</v>
      </c>
      <c r="D2600" t="s">
        <v>29</v>
      </c>
      <c r="E2600" t="s">
        <v>15</v>
      </c>
      <c r="F2600" t="s">
        <v>21</v>
      </c>
      <c r="G2600" t="s">
        <v>22</v>
      </c>
      <c r="H2600">
        <v>655.20000000000005</v>
      </c>
      <c r="I2600">
        <v>4121.0769600000003</v>
      </c>
      <c r="J2600">
        <v>42584.52</v>
      </c>
      <c r="K2600">
        <v>37200.074769999999</v>
      </c>
      <c r="L2600">
        <v>6.4994680000000002</v>
      </c>
      <c r="M2600">
        <v>21.492241</v>
      </c>
    </row>
    <row r="2601" spans="1:13" x14ac:dyDescent="0.25">
      <c r="A2601" s="1">
        <v>33451</v>
      </c>
      <c r="B2601">
        <v>1991</v>
      </c>
      <c r="C2601" t="s">
        <v>40</v>
      </c>
      <c r="D2601" t="s">
        <v>29</v>
      </c>
      <c r="E2601" t="s">
        <v>15</v>
      </c>
      <c r="F2601" t="s">
        <v>21</v>
      </c>
      <c r="G2601" t="s">
        <v>18</v>
      </c>
      <c r="H2601">
        <v>11123.2</v>
      </c>
      <c r="I2601">
        <v>69962.70336</v>
      </c>
      <c r="J2601">
        <v>702709.55</v>
      </c>
      <c r="K2601">
        <v>613857.98893999995</v>
      </c>
      <c r="L2601">
        <v>6.3175119999999998</v>
      </c>
      <c r="M2601">
        <v>20.890550999999999</v>
      </c>
    </row>
    <row r="2602" spans="1:13" x14ac:dyDescent="0.25">
      <c r="A2602" s="1">
        <v>33451</v>
      </c>
      <c r="B2602">
        <v>1991</v>
      </c>
      <c r="C2602" t="s">
        <v>40</v>
      </c>
      <c r="D2602" t="s">
        <v>29</v>
      </c>
      <c r="E2602" t="s">
        <v>15</v>
      </c>
      <c r="F2602" t="s">
        <v>18</v>
      </c>
      <c r="G2602" t="s">
        <v>17</v>
      </c>
      <c r="H2602">
        <v>14479.9</v>
      </c>
      <c r="I2602">
        <v>91075.675019999995</v>
      </c>
      <c r="J2602">
        <v>1035659.64</v>
      </c>
      <c r="K2602">
        <v>904709.41209999996</v>
      </c>
      <c r="L2602">
        <v>7.1523940000000001</v>
      </c>
      <c r="M2602">
        <v>23.651315</v>
      </c>
    </row>
    <row r="2603" spans="1:13" x14ac:dyDescent="0.25">
      <c r="A2603" s="1">
        <v>33451</v>
      </c>
      <c r="B2603">
        <v>1991</v>
      </c>
      <c r="C2603" t="s">
        <v>40</v>
      </c>
      <c r="D2603" t="s">
        <v>29</v>
      </c>
      <c r="E2603" t="s">
        <v>15</v>
      </c>
      <c r="F2603" t="s">
        <v>18</v>
      </c>
      <c r="G2603" t="s">
        <v>22</v>
      </c>
      <c r="H2603">
        <v>7717.8</v>
      </c>
      <c r="I2603">
        <v>48543.418440000001</v>
      </c>
      <c r="J2603">
        <v>483391.58</v>
      </c>
      <c r="K2603">
        <v>422270.88442999998</v>
      </c>
      <c r="L2603">
        <v>6.2633330000000003</v>
      </c>
      <c r="M2603">
        <v>20.711396000000001</v>
      </c>
    </row>
    <row r="2604" spans="1:13" x14ac:dyDescent="0.25">
      <c r="A2604" s="1">
        <v>33451</v>
      </c>
      <c r="B2604">
        <v>1991</v>
      </c>
      <c r="C2604" t="s">
        <v>40</v>
      </c>
      <c r="D2604" t="s">
        <v>29</v>
      </c>
      <c r="E2604" t="s">
        <v>15</v>
      </c>
      <c r="F2604" t="s">
        <v>18</v>
      </c>
      <c r="G2604" t="s">
        <v>18</v>
      </c>
      <c r="H2604">
        <v>22197.7</v>
      </c>
      <c r="I2604">
        <v>139619.09346</v>
      </c>
      <c r="J2604">
        <v>1519051.22</v>
      </c>
      <c r="K2604">
        <v>1326980.2965299999</v>
      </c>
      <c r="L2604">
        <v>6.8432820000000003</v>
      </c>
      <c r="M2604">
        <v>22.629151</v>
      </c>
    </row>
    <row r="2605" spans="1:13" x14ac:dyDescent="0.25">
      <c r="A2605" s="1">
        <v>33451</v>
      </c>
      <c r="B2605">
        <v>1991</v>
      </c>
      <c r="C2605" t="s">
        <v>40</v>
      </c>
      <c r="D2605" t="s">
        <v>29</v>
      </c>
      <c r="E2605" t="s">
        <v>23</v>
      </c>
      <c r="F2605" t="s">
        <v>46</v>
      </c>
      <c r="G2605" t="s">
        <v>17</v>
      </c>
      <c r="H2605">
        <v>307</v>
      </c>
      <c r="I2605">
        <v>1930.9685999999999</v>
      </c>
      <c r="J2605">
        <v>27261.599999999999</v>
      </c>
      <c r="K2605">
        <v>23814.60584</v>
      </c>
      <c r="L2605">
        <v>8.8800000000000008</v>
      </c>
      <c r="M2605">
        <v>29.364104999999999</v>
      </c>
    </row>
    <row r="2606" spans="1:13" x14ac:dyDescent="0.25">
      <c r="A2606" s="1">
        <v>33451</v>
      </c>
      <c r="B2606">
        <v>1991</v>
      </c>
      <c r="C2606" t="s">
        <v>40</v>
      </c>
      <c r="D2606" t="s">
        <v>29</v>
      </c>
      <c r="E2606" t="s">
        <v>23</v>
      </c>
      <c r="F2606" t="s">
        <v>46</v>
      </c>
      <c r="G2606" t="s">
        <v>18</v>
      </c>
      <c r="H2606">
        <v>307</v>
      </c>
      <c r="I2606">
        <v>1930.9685999999999</v>
      </c>
      <c r="J2606">
        <v>27261.599999999999</v>
      </c>
      <c r="K2606">
        <v>23814.60584</v>
      </c>
      <c r="L2606">
        <v>8.8800000000000008</v>
      </c>
      <c r="M2606">
        <v>29.364104999999999</v>
      </c>
    </row>
    <row r="2607" spans="1:13" x14ac:dyDescent="0.25">
      <c r="A2607" s="1">
        <v>33451</v>
      </c>
      <c r="B2607">
        <v>1991</v>
      </c>
      <c r="C2607" t="s">
        <v>40</v>
      </c>
      <c r="D2607" t="s">
        <v>29</v>
      </c>
      <c r="E2607" t="s">
        <v>23</v>
      </c>
      <c r="F2607" t="s">
        <v>19</v>
      </c>
      <c r="G2607" t="s">
        <v>17</v>
      </c>
      <c r="H2607">
        <v>115.2</v>
      </c>
      <c r="I2607">
        <v>724.58496000000002</v>
      </c>
      <c r="J2607">
        <v>7833.6</v>
      </c>
      <c r="K2607">
        <v>6843.1088499999996</v>
      </c>
      <c r="L2607">
        <v>6.8</v>
      </c>
      <c r="M2607">
        <v>22.486025999999999</v>
      </c>
    </row>
    <row r="2608" spans="1:13" x14ac:dyDescent="0.25">
      <c r="A2608" s="1">
        <v>33451</v>
      </c>
      <c r="B2608">
        <v>1991</v>
      </c>
      <c r="C2608" t="s">
        <v>40</v>
      </c>
      <c r="D2608" t="s">
        <v>29</v>
      </c>
      <c r="E2608" t="s">
        <v>23</v>
      </c>
      <c r="F2608" t="s">
        <v>19</v>
      </c>
      <c r="G2608" t="s">
        <v>18</v>
      </c>
      <c r="H2608">
        <v>115.2</v>
      </c>
      <c r="I2608">
        <v>724.58496000000002</v>
      </c>
      <c r="J2608">
        <v>7833.6</v>
      </c>
      <c r="K2608">
        <v>6843.1088499999996</v>
      </c>
      <c r="L2608">
        <v>6.8</v>
      </c>
      <c r="M2608">
        <v>22.486025999999999</v>
      </c>
    </row>
    <row r="2609" spans="1:13" x14ac:dyDescent="0.25">
      <c r="A2609" s="1">
        <v>33451</v>
      </c>
      <c r="B2609">
        <v>1991</v>
      </c>
      <c r="C2609" t="s">
        <v>40</v>
      </c>
      <c r="D2609" t="s">
        <v>29</v>
      </c>
      <c r="E2609" t="s">
        <v>23</v>
      </c>
      <c r="F2609" t="s">
        <v>21</v>
      </c>
      <c r="G2609" t="s">
        <v>17</v>
      </c>
      <c r="H2609">
        <v>4092.5</v>
      </c>
      <c r="I2609">
        <v>25741.0065</v>
      </c>
      <c r="J2609">
        <v>300915.8</v>
      </c>
      <c r="K2609">
        <v>262867.59276999999</v>
      </c>
      <c r="L2609">
        <v>7.3528599999999997</v>
      </c>
      <c r="M2609">
        <v>24.314207</v>
      </c>
    </row>
    <row r="2610" spans="1:13" x14ac:dyDescent="0.25">
      <c r="A2610" s="1">
        <v>33451</v>
      </c>
      <c r="B2610">
        <v>1991</v>
      </c>
      <c r="C2610" t="s">
        <v>40</v>
      </c>
      <c r="D2610" t="s">
        <v>29</v>
      </c>
      <c r="E2610" t="s">
        <v>23</v>
      </c>
      <c r="F2610" t="s">
        <v>21</v>
      </c>
      <c r="G2610" t="s">
        <v>22</v>
      </c>
      <c r="H2610">
        <v>147.6</v>
      </c>
      <c r="I2610">
        <v>928.37447999999995</v>
      </c>
      <c r="J2610">
        <v>12397</v>
      </c>
      <c r="K2610">
        <v>10829.50628</v>
      </c>
      <c r="L2610">
        <v>8.399051</v>
      </c>
      <c r="M2610">
        <v>27.773717999999999</v>
      </c>
    </row>
    <row r="2611" spans="1:13" x14ac:dyDescent="0.25">
      <c r="A2611" s="1">
        <v>33451</v>
      </c>
      <c r="B2611">
        <v>1991</v>
      </c>
      <c r="C2611" t="s">
        <v>40</v>
      </c>
      <c r="D2611" t="s">
        <v>29</v>
      </c>
      <c r="E2611" t="s">
        <v>23</v>
      </c>
      <c r="F2611" t="s">
        <v>21</v>
      </c>
      <c r="G2611" t="s">
        <v>18</v>
      </c>
      <c r="H2611">
        <v>4240.1000000000004</v>
      </c>
      <c r="I2611">
        <v>26669.380980000002</v>
      </c>
      <c r="J2611">
        <v>313312.8</v>
      </c>
      <c r="K2611">
        <v>273697.09905000002</v>
      </c>
      <c r="L2611">
        <v>7.389278</v>
      </c>
      <c r="M2611">
        <v>24.434636000000001</v>
      </c>
    </row>
    <row r="2612" spans="1:13" x14ac:dyDescent="0.25">
      <c r="A2612" s="1">
        <v>33451</v>
      </c>
      <c r="B2612">
        <v>1991</v>
      </c>
      <c r="C2612" t="s">
        <v>40</v>
      </c>
      <c r="D2612" t="s">
        <v>29</v>
      </c>
      <c r="E2612" t="s">
        <v>23</v>
      </c>
      <c r="F2612" t="s">
        <v>18</v>
      </c>
      <c r="G2612" t="s">
        <v>17</v>
      </c>
      <c r="H2612">
        <v>4514.7</v>
      </c>
      <c r="I2612">
        <v>28396.56006</v>
      </c>
      <c r="J2612">
        <v>336011</v>
      </c>
      <c r="K2612">
        <v>293525.30745999998</v>
      </c>
      <c r="L2612">
        <v>7.4425980000000003</v>
      </c>
      <c r="M2612">
        <v>24.610952000000001</v>
      </c>
    </row>
    <row r="2613" spans="1:13" x14ac:dyDescent="0.25">
      <c r="A2613" s="1">
        <v>33451</v>
      </c>
      <c r="B2613">
        <v>1991</v>
      </c>
      <c r="C2613" t="s">
        <v>40</v>
      </c>
      <c r="D2613" t="s">
        <v>29</v>
      </c>
      <c r="E2613" t="s">
        <v>23</v>
      </c>
      <c r="F2613" t="s">
        <v>18</v>
      </c>
      <c r="G2613" t="s">
        <v>22</v>
      </c>
      <c r="H2613">
        <v>147.6</v>
      </c>
      <c r="I2613">
        <v>928.37447999999995</v>
      </c>
      <c r="J2613">
        <v>12397</v>
      </c>
      <c r="K2613">
        <v>10829.50628</v>
      </c>
      <c r="L2613">
        <v>8.399051</v>
      </c>
      <c r="M2613">
        <v>27.773717999999999</v>
      </c>
    </row>
    <row r="2614" spans="1:13" x14ac:dyDescent="0.25">
      <c r="A2614" s="1">
        <v>33451</v>
      </c>
      <c r="B2614">
        <v>1991</v>
      </c>
      <c r="C2614" t="s">
        <v>40</v>
      </c>
      <c r="D2614" t="s">
        <v>29</v>
      </c>
      <c r="E2614" t="s">
        <v>23</v>
      </c>
      <c r="F2614" t="s">
        <v>18</v>
      </c>
      <c r="G2614" t="s">
        <v>18</v>
      </c>
      <c r="H2614">
        <v>4662.3</v>
      </c>
      <c r="I2614">
        <v>29324.934539999998</v>
      </c>
      <c r="J2614">
        <v>348408</v>
      </c>
      <c r="K2614">
        <v>304354.81374000001</v>
      </c>
      <c r="L2614">
        <v>7.4728779999999997</v>
      </c>
      <c r="M2614">
        <v>24.711079999999999</v>
      </c>
    </row>
    <row r="2615" spans="1:13" x14ac:dyDescent="0.25">
      <c r="A2615" s="1">
        <v>33451</v>
      </c>
      <c r="B2615">
        <v>1991</v>
      </c>
      <c r="C2615" t="s">
        <v>40</v>
      </c>
      <c r="D2615" t="s">
        <v>29</v>
      </c>
      <c r="E2615" t="s">
        <v>24</v>
      </c>
      <c r="F2615" t="s">
        <v>16</v>
      </c>
      <c r="G2615" t="s">
        <v>17</v>
      </c>
      <c r="H2615">
        <v>9193</v>
      </c>
      <c r="I2615">
        <v>57822.131399999998</v>
      </c>
      <c r="J2615">
        <v>748458.9</v>
      </c>
      <c r="K2615">
        <v>653822.72834999999</v>
      </c>
      <c r="L2615">
        <v>8.1416170000000001</v>
      </c>
      <c r="M2615">
        <v>26.922446000000001</v>
      </c>
    </row>
    <row r="2616" spans="1:13" x14ac:dyDescent="0.25">
      <c r="A2616" s="1">
        <v>33451</v>
      </c>
      <c r="B2616">
        <v>1991</v>
      </c>
      <c r="C2616" t="s">
        <v>40</v>
      </c>
      <c r="D2616" t="s">
        <v>29</v>
      </c>
      <c r="E2616" t="s">
        <v>24</v>
      </c>
      <c r="F2616" t="s">
        <v>16</v>
      </c>
      <c r="G2616" t="s">
        <v>22</v>
      </c>
      <c r="H2616">
        <v>3951</v>
      </c>
      <c r="I2616">
        <v>24850.999800000001</v>
      </c>
      <c r="J2616">
        <v>318214.5</v>
      </c>
      <c r="K2616">
        <v>277979.02140000003</v>
      </c>
      <c r="L2616">
        <v>8.0540240000000001</v>
      </c>
      <c r="M2616">
        <v>26.632795000000002</v>
      </c>
    </row>
    <row r="2617" spans="1:13" x14ac:dyDescent="0.25">
      <c r="A2617" s="1">
        <v>33451</v>
      </c>
      <c r="B2617">
        <v>1991</v>
      </c>
      <c r="C2617" t="s">
        <v>40</v>
      </c>
      <c r="D2617" t="s">
        <v>29</v>
      </c>
      <c r="E2617" t="s">
        <v>24</v>
      </c>
      <c r="F2617" t="s">
        <v>16</v>
      </c>
      <c r="G2617" t="s">
        <v>18</v>
      </c>
      <c r="H2617">
        <v>13144</v>
      </c>
      <c r="I2617">
        <v>82673.131200000003</v>
      </c>
      <c r="J2617">
        <v>1066673.3999999999</v>
      </c>
      <c r="K2617">
        <v>931801.74974999996</v>
      </c>
      <c r="L2617">
        <v>8.1152870000000004</v>
      </c>
      <c r="M2617">
        <v>26.835377999999999</v>
      </c>
    </row>
    <row r="2618" spans="1:13" x14ac:dyDescent="0.25">
      <c r="A2618" s="1">
        <v>33451</v>
      </c>
      <c r="B2618">
        <v>1991</v>
      </c>
      <c r="C2618" t="s">
        <v>40</v>
      </c>
      <c r="D2618" t="s">
        <v>29</v>
      </c>
      <c r="E2618" t="s">
        <v>24</v>
      </c>
      <c r="F2618" t="s">
        <v>18</v>
      </c>
      <c r="G2618" t="s">
        <v>17</v>
      </c>
      <c r="H2618">
        <v>9193</v>
      </c>
      <c r="I2618">
        <v>57822.131399999998</v>
      </c>
      <c r="J2618">
        <v>748458.9</v>
      </c>
      <c r="K2618">
        <v>653822.72834999999</v>
      </c>
      <c r="L2618">
        <v>8.1416170000000001</v>
      </c>
      <c r="M2618">
        <v>26.922446000000001</v>
      </c>
    </row>
    <row r="2619" spans="1:13" x14ac:dyDescent="0.25">
      <c r="A2619" s="1">
        <v>33451</v>
      </c>
      <c r="B2619">
        <v>1991</v>
      </c>
      <c r="C2619" t="s">
        <v>40</v>
      </c>
      <c r="D2619" t="s">
        <v>29</v>
      </c>
      <c r="E2619" t="s">
        <v>24</v>
      </c>
      <c r="F2619" t="s">
        <v>18</v>
      </c>
      <c r="G2619" t="s">
        <v>22</v>
      </c>
      <c r="H2619">
        <v>3951</v>
      </c>
      <c r="I2619">
        <v>24850.999800000001</v>
      </c>
      <c r="J2619">
        <v>318214.5</v>
      </c>
      <c r="K2619">
        <v>277979.02140000003</v>
      </c>
      <c r="L2619">
        <v>8.0540240000000001</v>
      </c>
      <c r="M2619">
        <v>26.632795000000002</v>
      </c>
    </row>
    <row r="2620" spans="1:13" x14ac:dyDescent="0.25">
      <c r="A2620" s="1">
        <v>33451</v>
      </c>
      <c r="B2620">
        <v>1991</v>
      </c>
      <c r="C2620" t="s">
        <v>40</v>
      </c>
      <c r="D2620" t="s">
        <v>29</v>
      </c>
      <c r="E2620" t="s">
        <v>24</v>
      </c>
      <c r="F2620" t="s">
        <v>18</v>
      </c>
      <c r="G2620" t="s">
        <v>18</v>
      </c>
      <c r="H2620">
        <v>13144</v>
      </c>
      <c r="I2620">
        <v>82673.131200000003</v>
      </c>
      <c r="J2620">
        <v>1066673.3999999999</v>
      </c>
      <c r="K2620">
        <v>931801.74974999996</v>
      </c>
      <c r="L2620">
        <v>8.1152870000000004</v>
      </c>
      <c r="M2620">
        <v>26.835377999999999</v>
      </c>
    </row>
    <row r="2621" spans="1:13" x14ac:dyDescent="0.25">
      <c r="A2621" s="1">
        <v>33451</v>
      </c>
      <c r="B2621">
        <v>1991</v>
      </c>
      <c r="C2621" t="s">
        <v>40</v>
      </c>
      <c r="D2621" t="s">
        <v>29</v>
      </c>
      <c r="E2621" t="s">
        <v>30</v>
      </c>
      <c r="F2621" t="s">
        <v>26</v>
      </c>
      <c r="G2621" t="s">
        <v>31</v>
      </c>
      <c r="H2621">
        <v>492</v>
      </c>
      <c r="I2621">
        <v>3094.5816</v>
      </c>
      <c r="J2621">
        <v>71684.399999999994</v>
      </c>
      <c r="K2621">
        <v>62620.525970000002</v>
      </c>
      <c r="L2621">
        <v>14.57</v>
      </c>
      <c r="M2621">
        <v>48.179620999999997</v>
      </c>
    </row>
    <row r="2622" spans="1:13" x14ac:dyDescent="0.25">
      <c r="A2622" s="1">
        <v>33451</v>
      </c>
      <c r="B2622">
        <v>1991</v>
      </c>
      <c r="C2622" t="s">
        <v>40</v>
      </c>
      <c r="D2622" t="s">
        <v>29</v>
      </c>
      <c r="E2622" t="s">
        <v>30</v>
      </c>
      <c r="F2622" t="s">
        <v>26</v>
      </c>
      <c r="G2622" t="s">
        <v>18</v>
      </c>
      <c r="H2622">
        <v>492</v>
      </c>
      <c r="I2622">
        <v>3094.5816</v>
      </c>
      <c r="J2622">
        <v>71684.399999999994</v>
      </c>
      <c r="K2622">
        <v>62620.525970000002</v>
      </c>
      <c r="L2622">
        <v>14.57</v>
      </c>
      <c r="M2622">
        <v>48.179620999999997</v>
      </c>
    </row>
    <row r="2623" spans="1:13" x14ac:dyDescent="0.25">
      <c r="A2623" s="1">
        <v>33451</v>
      </c>
      <c r="B2623">
        <v>1991</v>
      </c>
      <c r="C2623" t="s">
        <v>40</v>
      </c>
      <c r="D2623" t="s">
        <v>29</v>
      </c>
      <c r="E2623" t="s">
        <v>30</v>
      </c>
      <c r="F2623" t="s">
        <v>32</v>
      </c>
      <c r="G2623" t="s">
        <v>31</v>
      </c>
      <c r="H2623">
        <v>18</v>
      </c>
      <c r="I2623">
        <v>113.21639999999999</v>
      </c>
      <c r="J2623">
        <v>5220</v>
      </c>
      <c r="K2623">
        <v>4559.9760200000001</v>
      </c>
      <c r="L2623">
        <v>29</v>
      </c>
      <c r="M2623">
        <v>95.896294999999995</v>
      </c>
    </row>
    <row r="2624" spans="1:13" x14ac:dyDescent="0.25">
      <c r="A2624" s="1">
        <v>33451</v>
      </c>
      <c r="B2624">
        <v>1991</v>
      </c>
      <c r="C2624" t="s">
        <v>40</v>
      </c>
      <c r="D2624" t="s">
        <v>29</v>
      </c>
      <c r="E2624" t="s">
        <v>30</v>
      </c>
      <c r="F2624" t="s">
        <v>32</v>
      </c>
      <c r="G2624" t="s">
        <v>18</v>
      </c>
      <c r="H2624">
        <v>18</v>
      </c>
      <c r="I2624">
        <v>113.21639999999999</v>
      </c>
      <c r="J2624">
        <v>5220</v>
      </c>
      <c r="K2624">
        <v>4559.9760200000001</v>
      </c>
      <c r="L2624">
        <v>29</v>
      </c>
      <c r="M2624">
        <v>95.896294999999995</v>
      </c>
    </row>
    <row r="2625" spans="1:13" x14ac:dyDescent="0.25">
      <c r="A2625" s="1">
        <v>33451</v>
      </c>
      <c r="B2625">
        <v>1991</v>
      </c>
      <c r="C2625" t="s">
        <v>40</v>
      </c>
      <c r="D2625" t="s">
        <v>29</v>
      </c>
      <c r="E2625" t="s">
        <v>30</v>
      </c>
      <c r="F2625" t="s">
        <v>18</v>
      </c>
      <c r="G2625" t="s">
        <v>31</v>
      </c>
      <c r="H2625">
        <v>510</v>
      </c>
      <c r="I2625">
        <v>3207.7979999999998</v>
      </c>
      <c r="J2625">
        <v>76904.399999999994</v>
      </c>
      <c r="K2625">
        <v>67180.501990000004</v>
      </c>
      <c r="L2625">
        <v>15.079294000000001</v>
      </c>
      <c r="M2625">
        <v>49.863737999999998</v>
      </c>
    </row>
    <row r="2626" spans="1:13" x14ac:dyDescent="0.25">
      <c r="A2626" s="1">
        <v>33451</v>
      </c>
      <c r="B2626">
        <v>1991</v>
      </c>
      <c r="C2626" t="s">
        <v>40</v>
      </c>
      <c r="D2626" t="s">
        <v>29</v>
      </c>
      <c r="E2626" t="s">
        <v>30</v>
      </c>
      <c r="F2626" t="s">
        <v>18</v>
      </c>
      <c r="G2626" t="s">
        <v>18</v>
      </c>
      <c r="H2626">
        <v>510</v>
      </c>
      <c r="I2626">
        <v>3207.7979999999998</v>
      </c>
      <c r="J2626">
        <v>76904.399999999994</v>
      </c>
      <c r="K2626">
        <v>67180.501990000004</v>
      </c>
      <c r="L2626">
        <v>15.079294000000001</v>
      </c>
      <c r="M2626">
        <v>49.863737999999998</v>
      </c>
    </row>
    <row r="2627" spans="1:13" x14ac:dyDescent="0.25">
      <c r="A2627" s="1">
        <v>33451</v>
      </c>
      <c r="B2627">
        <v>1991</v>
      </c>
      <c r="C2627" t="s">
        <v>40</v>
      </c>
      <c r="D2627" t="s">
        <v>29</v>
      </c>
      <c r="E2627" t="s">
        <v>25</v>
      </c>
      <c r="F2627" t="s">
        <v>26</v>
      </c>
      <c r="G2627" t="s">
        <v>17</v>
      </c>
      <c r="H2627">
        <v>13194.4</v>
      </c>
      <c r="I2627">
        <v>82990.137119999999</v>
      </c>
      <c r="J2627">
        <v>1189770.1000000001</v>
      </c>
      <c r="K2627">
        <v>1039333.93376</v>
      </c>
      <c r="L2627">
        <v>9.0172349999999994</v>
      </c>
      <c r="M2627">
        <v>29.817910000000001</v>
      </c>
    </row>
    <row r="2628" spans="1:13" x14ac:dyDescent="0.25">
      <c r="A2628" s="1">
        <v>33451</v>
      </c>
      <c r="B2628">
        <v>1991</v>
      </c>
      <c r="C2628" t="s">
        <v>40</v>
      </c>
      <c r="D2628" t="s">
        <v>29</v>
      </c>
      <c r="E2628" t="s">
        <v>25</v>
      </c>
      <c r="F2628" t="s">
        <v>26</v>
      </c>
      <c r="G2628" t="s">
        <v>22</v>
      </c>
      <c r="H2628">
        <v>2421</v>
      </c>
      <c r="I2628">
        <v>15227.605799999999</v>
      </c>
      <c r="J2628">
        <v>242100</v>
      </c>
      <c r="K2628">
        <v>211488.54337</v>
      </c>
      <c r="L2628">
        <v>10</v>
      </c>
      <c r="M2628">
        <v>33.067686999999999</v>
      </c>
    </row>
    <row r="2629" spans="1:13" x14ac:dyDescent="0.25">
      <c r="A2629" s="1">
        <v>33451</v>
      </c>
      <c r="B2629">
        <v>1991</v>
      </c>
      <c r="C2629" t="s">
        <v>40</v>
      </c>
      <c r="D2629" t="s">
        <v>29</v>
      </c>
      <c r="E2629" t="s">
        <v>25</v>
      </c>
      <c r="F2629" t="s">
        <v>26</v>
      </c>
      <c r="G2629" t="s">
        <v>18</v>
      </c>
      <c r="H2629">
        <v>15615.4</v>
      </c>
      <c r="I2629">
        <v>98217.742920000004</v>
      </c>
      <c r="J2629">
        <v>1431870.1</v>
      </c>
      <c r="K2629">
        <v>1250822.47713</v>
      </c>
      <c r="L2629">
        <v>9.1696019999999994</v>
      </c>
      <c r="M2629">
        <v>30.321753999999999</v>
      </c>
    </row>
    <row r="2630" spans="1:13" x14ac:dyDescent="0.25">
      <c r="A2630" s="1">
        <v>33451</v>
      </c>
      <c r="B2630">
        <v>1991</v>
      </c>
      <c r="C2630" t="s">
        <v>40</v>
      </c>
      <c r="D2630" t="s">
        <v>29</v>
      </c>
      <c r="E2630" t="s">
        <v>25</v>
      </c>
      <c r="F2630" t="s">
        <v>16</v>
      </c>
      <c r="G2630" t="s">
        <v>20</v>
      </c>
      <c r="H2630">
        <v>49596.9</v>
      </c>
      <c r="I2630">
        <v>311954.58162000001</v>
      </c>
      <c r="J2630">
        <v>3954066.28</v>
      </c>
      <c r="K2630">
        <v>3454108.70695</v>
      </c>
      <c r="L2630">
        <v>7.9724060000000003</v>
      </c>
      <c r="M2630">
        <v>26.362902999999999</v>
      </c>
    </row>
    <row r="2631" spans="1:13" x14ac:dyDescent="0.25">
      <c r="A2631" s="1">
        <v>33451</v>
      </c>
      <c r="B2631">
        <v>1991</v>
      </c>
      <c r="C2631" t="s">
        <v>40</v>
      </c>
      <c r="D2631" t="s">
        <v>29</v>
      </c>
      <c r="E2631" t="s">
        <v>25</v>
      </c>
      <c r="F2631" t="s">
        <v>16</v>
      </c>
      <c r="G2631" t="s">
        <v>17</v>
      </c>
      <c r="H2631">
        <v>2613.8000000000002</v>
      </c>
      <c r="I2631">
        <v>16440.27924</v>
      </c>
      <c r="J2631">
        <v>234358</v>
      </c>
      <c r="K2631">
        <v>204725.45246999999</v>
      </c>
      <c r="L2631">
        <v>8.9661790000000003</v>
      </c>
      <c r="M2631">
        <v>29.649080999999999</v>
      </c>
    </row>
    <row r="2632" spans="1:13" x14ac:dyDescent="0.25">
      <c r="A2632" s="1">
        <v>33451</v>
      </c>
      <c r="B2632">
        <v>1991</v>
      </c>
      <c r="C2632" t="s">
        <v>40</v>
      </c>
      <c r="D2632" t="s">
        <v>29</v>
      </c>
      <c r="E2632" t="s">
        <v>25</v>
      </c>
      <c r="F2632" t="s">
        <v>16</v>
      </c>
      <c r="G2632" t="s">
        <v>22</v>
      </c>
      <c r="H2632">
        <v>5986.9</v>
      </c>
      <c r="I2632">
        <v>37656.403619999997</v>
      </c>
      <c r="J2632">
        <v>533238.27</v>
      </c>
      <c r="K2632">
        <v>465814.89049000002</v>
      </c>
      <c r="L2632">
        <v>8.9067500000000006</v>
      </c>
      <c r="M2632">
        <v>29.452566000000001</v>
      </c>
    </row>
    <row r="2633" spans="1:13" x14ac:dyDescent="0.25">
      <c r="A2633" s="1">
        <v>33451</v>
      </c>
      <c r="B2633">
        <v>1991</v>
      </c>
      <c r="C2633" t="s">
        <v>40</v>
      </c>
      <c r="D2633" t="s">
        <v>29</v>
      </c>
      <c r="E2633" t="s">
        <v>25</v>
      </c>
      <c r="F2633" t="s">
        <v>16</v>
      </c>
      <c r="G2633" t="s">
        <v>18</v>
      </c>
      <c r="H2633">
        <v>58197.599999999999</v>
      </c>
      <c r="I2633">
        <v>366051.26448000001</v>
      </c>
      <c r="J2633">
        <v>4721662.55</v>
      </c>
      <c r="K2633">
        <v>4124649.0499100001</v>
      </c>
      <c r="L2633">
        <v>8.113156</v>
      </c>
      <c r="M2633">
        <v>26.828334000000002</v>
      </c>
    </row>
    <row r="2634" spans="1:13" x14ac:dyDescent="0.25">
      <c r="A2634" s="1">
        <v>33451</v>
      </c>
      <c r="B2634">
        <v>1991</v>
      </c>
      <c r="C2634" t="s">
        <v>40</v>
      </c>
      <c r="D2634" t="s">
        <v>29</v>
      </c>
      <c r="E2634" t="s">
        <v>25</v>
      </c>
      <c r="F2634" t="s">
        <v>18</v>
      </c>
      <c r="G2634" t="s">
        <v>20</v>
      </c>
      <c r="H2634">
        <v>49596.9</v>
      </c>
      <c r="I2634">
        <v>311954.58162000001</v>
      </c>
      <c r="J2634">
        <v>3954066.28</v>
      </c>
      <c r="K2634">
        <v>3454108.70695</v>
      </c>
      <c r="L2634">
        <v>7.9724060000000003</v>
      </c>
      <c r="M2634">
        <v>26.362902999999999</v>
      </c>
    </row>
    <row r="2635" spans="1:13" x14ac:dyDescent="0.25">
      <c r="A2635" s="1">
        <v>33451</v>
      </c>
      <c r="B2635">
        <v>1991</v>
      </c>
      <c r="C2635" t="s">
        <v>40</v>
      </c>
      <c r="D2635" t="s">
        <v>29</v>
      </c>
      <c r="E2635" t="s">
        <v>25</v>
      </c>
      <c r="F2635" t="s">
        <v>18</v>
      </c>
      <c r="G2635" t="s">
        <v>17</v>
      </c>
      <c r="H2635">
        <v>15808.2</v>
      </c>
      <c r="I2635">
        <v>99430.416360000003</v>
      </c>
      <c r="J2635">
        <v>1424128.1</v>
      </c>
      <c r="K2635">
        <v>1244059.3862300001</v>
      </c>
      <c r="L2635">
        <v>9.0087930000000007</v>
      </c>
      <c r="M2635">
        <v>29.789995999999999</v>
      </c>
    </row>
    <row r="2636" spans="1:13" x14ac:dyDescent="0.25">
      <c r="A2636" s="1">
        <v>33451</v>
      </c>
      <c r="B2636">
        <v>1991</v>
      </c>
      <c r="C2636" t="s">
        <v>40</v>
      </c>
      <c r="D2636" t="s">
        <v>29</v>
      </c>
      <c r="E2636" t="s">
        <v>25</v>
      </c>
      <c r="F2636" t="s">
        <v>18</v>
      </c>
      <c r="G2636" t="s">
        <v>22</v>
      </c>
      <c r="H2636">
        <v>8407.9</v>
      </c>
      <c r="I2636">
        <v>52884.009420000002</v>
      </c>
      <c r="J2636">
        <v>775338.27</v>
      </c>
      <c r="K2636">
        <v>677303.43385999999</v>
      </c>
      <c r="L2636">
        <v>9.2215439999999997</v>
      </c>
      <c r="M2636">
        <v>30.493517000000001</v>
      </c>
    </row>
    <row r="2637" spans="1:13" x14ac:dyDescent="0.25">
      <c r="A2637" s="1">
        <v>33451</v>
      </c>
      <c r="B2637">
        <v>1991</v>
      </c>
      <c r="C2637" t="s">
        <v>40</v>
      </c>
      <c r="D2637" t="s">
        <v>29</v>
      </c>
      <c r="E2637" t="s">
        <v>25</v>
      </c>
      <c r="F2637" t="s">
        <v>18</v>
      </c>
      <c r="G2637" t="s">
        <v>18</v>
      </c>
      <c r="H2637">
        <v>73813</v>
      </c>
      <c r="I2637">
        <v>464269.0074</v>
      </c>
      <c r="J2637">
        <v>6153532.6500000004</v>
      </c>
      <c r="K2637">
        <v>5375471.5270400001</v>
      </c>
      <c r="L2637">
        <v>8.3366509999999998</v>
      </c>
      <c r="M2637">
        <v>27.567375999999999</v>
      </c>
    </row>
    <row r="2638" spans="1:13" x14ac:dyDescent="0.25">
      <c r="A2638" s="1">
        <v>33451</v>
      </c>
      <c r="B2638">
        <v>1991</v>
      </c>
      <c r="C2638" t="s">
        <v>40</v>
      </c>
      <c r="D2638" t="s">
        <v>29</v>
      </c>
      <c r="E2638" t="s">
        <v>27</v>
      </c>
      <c r="F2638" t="s">
        <v>26</v>
      </c>
      <c r="G2638" t="s">
        <v>22</v>
      </c>
      <c r="H2638">
        <v>4119.3</v>
      </c>
      <c r="I2638">
        <v>25909.57314</v>
      </c>
      <c r="J2638">
        <v>379163.91</v>
      </c>
      <c r="K2638">
        <v>331221.90422999999</v>
      </c>
      <c r="L2638">
        <v>9.2045709999999996</v>
      </c>
      <c r="M2638">
        <v>30.437387000000001</v>
      </c>
    </row>
    <row r="2639" spans="1:13" x14ac:dyDescent="0.25">
      <c r="A2639" s="1">
        <v>33451</v>
      </c>
      <c r="B2639">
        <v>1991</v>
      </c>
      <c r="C2639" t="s">
        <v>40</v>
      </c>
      <c r="D2639" t="s">
        <v>29</v>
      </c>
      <c r="E2639" t="s">
        <v>27</v>
      </c>
      <c r="F2639" t="s">
        <v>26</v>
      </c>
      <c r="G2639" t="s">
        <v>18</v>
      </c>
      <c r="H2639">
        <v>4119.3</v>
      </c>
      <c r="I2639">
        <v>25909.57314</v>
      </c>
      <c r="J2639">
        <v>379163.91</v>
      </c>
      <c r="K2639">
        <v>331221.90422999999</v>
      </c>
      <c r="L2639">
        <v>9.2045709999999996</v>
      </c>
      <c r="M2639">
        <v>30.437387000000001</v>
      </c>
    </row>
    <row r="2640" spans="1:13" x14ac:dyDescent="0.25">
      <c r="A2640" s="1">
        <v>33451</v>
      </c>
      <c r="B2640">
        <v>1991</v>
      </c>
      <c r="C2640" t="s">
        <v>40</v>
      </c>
      <c r="D2640" t="s">
        <v>29</v>
      </c>
      <c r="E2640" t="s">
        <v>27</v>
      </c>
      <c r="F2640" t="s">
        <v>16</v>
      </c>
      <c r="G2640" t="s">
        <v>22</v>
      </c>
      <c r="H2640">
        <v>618.79999999999995</v>
      </c>
      <c r="I2640">
        <v>3892.12824</v>
      </c>
      <c r="J2640">
        <v>52598</v>
      </c>
      <c r="K2640">
        <v>45947.436609999997</v>
      </c>
      <c r="L2640">
        <v>8.5</v>
      </c>
      <c r="M2640">
        <v>28.107534000000001</v>
      </c>
    </row>
    <row r="2641" spans="1:13" x14ac:dyDescent="0.25">
      <c r="A2641" s="1">
        <v>33451</v>
      </c>
      <c r="B2641">
        <v>1991</v>
      </c>
      <c r="C2641" t="s">
        <v>40</v>
      </c>
      <c r="D2641" t="s">
        <v>29</v>
      </c>
      <c r="E2641" t="s">
        <v>27</v>
      </c>
      <c r="F2641" t="s">
        <v>16</v>
      </c>
      <c r="G2641" t="s">
        <v>18</v>
      </c>
      <c r="H2641">
        <v>618.79999999999995</v>
      </c>
      <c r="I2641">
        <v>3892.12824</v>
      </c>
      <c r="J2641">
        <v>52598</v>
      </c>
      <c r="K2641">
        <v>45947.436609999997</v>
      </c>
      <c r="L2641">
        <v>8.5</v>
      </c>
      <c r="M2641">
        <v>28.107534000000001</v>
      </c>
    </row>
    <row r="2642" spans="1:13" x14ac:dyDescent="0.25">
      <c r="A2642" s="1">
        <v>33451</v>
      </c>
      <c r="B2642">
        <v>1991</v>
      </c>
      <c r="C2642" t="s">
        <v>40</v>
      </c>
      <c r="D2642" t="s">
        <v>29</v>
      </c>
      <c r="E2642" t="s">
        <v>27</v>
      </c>
      <c r="F2642" t="s">
        <v>18</v>
      </c>
      <c r="G2642" t="s">
        <v>22</v>
      </c>
      <c r="H2642">
        <v>4738.1000000000004</v>
      </c>
      <c r="I2642">
        <v>29801.701379999999</v>
      </c>
      <c r="J2642">
        <v>431761.91</v>
      </c>
      <c r="K2642">
        <v>377169.34084000002</v>
      </c>
      <c r="L2642">
        <v>9.1125530000000001</v>
      </c>
      <c r="M2642">
        <v>30.133105</v>
      </c>
    </row>
    <row r="2643" spans="1:13" x14ac:dyDescent="0.25">
      <c r="A2643" s="1">
        <v>33451</v>
      </c>
      <c r="B2643">
        <v>1991</v>
      </c>
      <c r="C2643" t="s">
        <v>40</v>
      </c>
      <c r="D2643" t="s">
        <v>29</v>
      </c>
      <c r="E2643" t="s">
        <v>27</v>
      </c>
      <c r="F2643" t="s">
        <v>18</v>
      </c>
      <c r="G2643" t="s">
        <v>18</v>
      </c>
      <c r="H2643">
        <v>4738.1000000000004</v>
      </c>
      <c r="I2643">
        <v>29801.701379999999</v>
      </c>
      <c r="J2643">
        <v>431761.91</v>
      </c>
      <c r="K2643">
        <v>377169.34084000002</v>
      </c>
      <c r="L2643">
        <v>9.1125530000000001</v>
      </c>
      <c r="M2643">
        <v>30.133105</v>
      </c>
    </row>
    <row r="2644" spans="1:13" x14ac:dyDescent="0.25">
      <c r="A2644" s="1">
        <v>33451</v>
      </c>
      <c r="B2644">
        <v>1991</v>
      </c>
      <c r="C2644" t="s">
        <v>40</v>
      </c>
      <c r="D2644" t="s">
        <v>29</v>
      </c>
      <c r="E2644" t="s">
        <v>28</v>
      </c>
      <c r="F2644" t="s">
        <v>16</v>
      </c>
      <c r="G2644" t="s">
        <v>20</v>
      </c>
      <c r="H2644">
        <v>167329.29999999999</v>
      </c>
      <c r="I2644">
        <v>1052467.8311399999</v>
      </c>
      <c r="J2644">
        <v>12701275.32</v>
      </c>
      <c r="K2644">
        <v>11095308.61795</v>
      </c>
      <c r="L2644">
        <v>7.5905860000000001</v>
      </c>
      <c r="M2644">
        <v>25.100314000000001</v>
      </c>
    </row>
    <row r="2645" spans="1:13" x14ac:dyDescent="0.25">
      <c r="A2645" s="1">
        <v>33451</v>
      </c>
      <c r="B2645">
        <v>1991</v>
      </c>
      <c r="C2645" t="s">
        <v>40</v>
      </c>
      <c r="D2645" t="s">
        <v>29</v>
      </c>
      <c r="E2645" t="s">
        <v>28</v>
      </c>
      <c r="F2645" t="s">
        <v>16</v>
      </c>
      <c r="G2645" t="s">
        <v>17</v>
      </c>
      <c r="H2645">
        <v>2083</v>
      </c>
      <c r="I2645">
        <v>13101.653399999999</v>
      </c>
      <c r="J2645">
        <v>147862.6</v>
      </c>
      <c r="K2645">
        <v>129166.64969000001</v>
      </c>
      <c r="L2645">
        <v>7.0985399999999998</v>
      </c>
      <c r="M2645">
        <v>23.473230999999998</v>
      </c>
    </row>
    <row r="2646" spans="1:13" x14ac:dyDescent="0.25">
      <c r="A2646" s="1">
        <v>33451</v>
      </c>
      <c r="B2646">
        <v>1991</v>
      </c>
      <c r="C2646" t="s">
        <v>40</v>
      </c>
      <c r="D2646" t="s">
        <v>29</v>
      </c>
      <c r="E2646" t="s">
        <v>28</v>
      </c>
      <c r="F2646" t="s">
        <v>16</v>
      </c>
      <c r="G2646" t="s">
        <v>22</v>
      </c>
      <c r="H2646">
        <v>937</v>
      </c>
      <c r="I2646">
        <v>5893.5425999999998</v>
      </c>
      <c r="J2646">
        <v>62043.6</v>
      </c>
      <c r="K2646">
        <v>54198.721960000003</v>
      </c>
      <c r="L2646">
        <v>6.6215149999999996</v>
      </c>
      <c r="M2646">
        <v>21.895817000000001</v>
      </c>
    </row>
    <row r="2647" spans="1:13" x14ac:dyDescent="0.25">
      <c r="A2647" s="1">
        <v>33451</v>
      </c>
      <c r="B2647">
        <v>1991</v>
      </c>
      <c r="C2647" t="s">
        <v>40</v>
      </c>
      <c r="D2647" t="s">
        <v>29</v>
      </c>
      <c r="E2647" t="s">
        <v>28</v>
      </c>
      <c r="F2647" t="s">
        <v>16</v>
      </c>
      <c r="G2647" t="s">
        <v>18</v>
      </c>
      <c r="H2647">
        <v>170349.3</v>
      </c>
      <c r="I2647">
        <v>1071463.0271399999</v>
      </c>
      <c r="J2647">
        <v>12911181.52</v>
      </c>
      <c r="K2647">
        <v>11278673.989600001</v>
      </c>
      <c r="L2647">
        <v>7.5792390000000003</v>
      </c>
      <c r="M2647">
        <v>25.062792999999999</v>
      </c>
    </row>
    <row r="2648" spans="1:13" x14ac:dyDescent="0.25">
      <c r="A2648" s="1">
        <v>33451</v>
      </c>
      <c r="B2648">
        <v>1991</v>
      </c>
      <c r="C2648" t="s">
        <v>40</v>
      </c>
      <c r="D2648" t="s">
        <v>29</v>
      </c>
      <c r="E2648" t="s">
        <v>28</v>
      </c>
      <c r="F2648" t="s">
        <v>18</v>
      </c>
      <c r="G2648" t="s">
        <v>20</v>
      </c>
      <c r="H2648">
        <v>167329.29999999999</v>
      </c>
      <c r="I2648">
        <v>1052467.8311399999</v>
      </c>
      <c r="J2648">
        <v>12701275.32</v>
      </c>
      <c r="K2648">
        <v>11095308.61795</v>
      </c>
      <c r="L2648">
        <v>7.5905860000000001</v>
      </c>
      <c r="M2648">
        <v>25.100314000000001</v>
      </c>
    </row>
    <row r="2649" spans="1:13" x14ac:dyDescent="0.25">
      <c r="A2649" s="1">
        <v>33451</v>
      </c>
      <c r="B2649">
        <v>1991</v>
      </c>
      <c r="C2649" t="s">
        <v>40</v>
      </c>
      <c r="D2649" t="s">
        <v>29</v>
      </c>
      <c r="E2649" t="s">
        <v>28</v>
      </c>
      <c r="F2649" t="s">
        <v>18</v>
      </c>
      <c r="G2649" t="s">
        <v>17</v>
      </c>
      <c r="H2649">
        <v>2083</v>
      </c>
      <c r="I2649">
        <v>13101.653399999999</v>
      </c>
      <c r="J2649">
        <v>147862.6</v>
      </c>
      <c r="K2649">
        <v>129166.64969000001</v>
      </c>
      <c r="L2649">
        <v>7.0985399999999998</v>
      </c>
      <c r="M2649">
        <v>23.473230999999998</v>
      </c>
    </row>
    <row r="2650" spans="1:13" x14ac:dyDescent="0.25">
      <c r="A2650" s="1">
        <v>33451</v>
      </c>
      <c r="B2650">
        <v>1991</v>
      </c>
      <c r="C2650" t="s">
        <v>40</v>
      </c>
      <c r="D2650" t="s">
        <v>29</v>
      </c>
      <c r="E2650" t="s">
        <v>28</v>
      </c>
      <c r="F2650" t="s">
        <v>18</v>
      </c>
      <c r="G2650" t="s">
        <v>22</v>
      </c>
      <c r="H2650">
        <v>937</v>
      </c>
      <c r="I2650">
        <v>5893.5425999999998</v>
      </c>
      <c r="J2650">
        <v>62043.6</v>
      </c>
      <c r="K2650">
        <v>54198.721960000003</v>
      </c>
      <c r="L2650">
        <v>6.6215149999999996</v>
      </c>
      <c r="M2650">
        <v>21.895817000000001</v>
      </c>
    </row>
    <row r="2651" spans="1:13" x14ac:dyDescent="0.25">
      <c r="A2651" s="1">
        <v>33451</v>
      </c>
      <c r="B2651">
        <v>1991</v>
      </c>
      <c r="C2651" t="s">
        <v>40</v>
      </c>
      <c r="D2651" t="s">
        <v>29</v>
      </c>
      <c r="E2651" t="s">
        <v>28</v>
      </c>
      <c r="F2651" t="s">
        <v>18</v>
      </c>
      <c r="G2651" t="s">
        <v>18</v>
      </c>
      <c r="H2651">
        <v>170349.3</v>
      </c>
      <c r="I2651">
        <v>1071463.0271399999</v>
      </c>
      <c r="J2651">
        <v>12911181.52</v>
      </c>
      <c r="K2651">
        <v>11278673.989600001</v>
      </c>
      <c r="L2651">
        <v>7.5792390000000003</v>
      </c>
      <c r="M2651">
        <v>25.062792999999999</v>
      </c>
    </row>
    <row r="2652" spans="1:13" x14ac:dyDescent="0.25">
      <c r="A2652" s="1">
        <v>33451</v>
      </c>
      <c r="B2652">
        <v>1991</v>
      </c>
      <c r="C2652" t="s">
        <v>40</v>
      </c>
      <c r="D2652" t="s">
        <v>29</v>
      </c>
      <c r="E2652" t="s">
        <v>18</v>
      </c>
      <c r="F2652" t="s">
        <v>26</v>
      </c>
      <c r="G2652" t="s">
        <v>31</v>
      </c>
      <c r="H2652">
        <v>492</v>
      </c>
      <c r="I2652">
        <v>3094.5816</v>
      </c>
      <c r="J2652">
        <v>71684.399999999994</v>
      </c>
      <c r="K2652">
        <v>62620.525970000002</v>
      </c>
      <c r="L2652">
        <v>14.57</v>
      </c>
      <c r="M2652">
        <v>48.179620999999997</v>
      </c>
    </row>
    <row r="2653" spans="1:13" x14ac:dyDescent="0.25">
      <c r="A2653" s="1">
        <v>33451</v>
      </c>
      <c r="B2653">
        <v>1991</v>
      </c>
      <c r="C2653" t="s">
        <v>40</v>
      </c>
      <c r="D2653" t="s">
        <v>29</v>
      </c>
      <c r="E2653" t="s">
        <v>18</v>
      </c>
      <c r="F2653" t="s">
        <v>26</v>
      </c>
      <c r="G2653" t="s">
        <v>17</v>
      </c>
      <c r="H2653">
        <v>13194.4</v>
      </c>
      <c r="I2653">
        <v>82990.137119999999</v>
      </c>
      <c r="J2653">
        <v>1189770.1000000001</v>
      </c>
      <c r="K2653">
        <v>1039333.93376</v>
      </c>
      <c r="L2653">
        <v>9.0172349999999994</v>
      </c>
      <c r="M2653">
        <v>29.817910000000001</v>
      </c>
    </row>
    <row r="2654" spans="1:13" x14ac:dyDescent="0.25">
      <c r="A2654" s="1">
        <v>33451</v>
      </c>
      <c r="B2654">
        <v>1991</v>
      </c>
      <c r="C2654" t="s">
        <v>40</v>
      </c>
      <c r="D2654" t="s">
        <v>29</v>
      </c>
      <c r="E2654" t="s">
        <v>18</v>
      </c>
      <c r="F2654" t="s">
        <v>26</v>
      </c>
      <c r="G2654" t="s">
        <v>22</v>
      </c>
      <c r="H2654">
        <v>6540.3</v>
      </c>
      <c r="I2654">
        <v>41137.178939999998</v>
      </c>
      <c r="J2654">
        <v>621263.91</v>
      </c>
      <c r="K2654">
        <v>542710.44759999996</v>
      </c>
      <c r="L2654">
        <v>9.4990120000000005</v>
      </c>
      <c r="M2654">
        <v>31.411037</v>
      </c>
    </row>
    <row r="2655" spans="1:13" x14ac:dyDescent="0.25">
      <c r="A2655" s="1">
        <v>33451</v>
      </c>
      <c r="B2655">
        <v>1991</v>
      </c>
      <c r="C2655" t="s">
        <v>40</v>
      </c>
      <c r="D2655" t="s">
        <v>29</v>
      </c>
      <c r="E2655" t="s">
        <v>18</v>
      </c>
      <c r="F2655" t="s">
        <v>26</v>
      </c>
      <c r="G2655" t="s">
        <v>18</v>
      </c>
      <c r="H2655">
        <v>20226.7</v>
      </c>
      <c r="I2655">
        <v>127221.89766</v>
      </c>
      <c r="J2655">
        <v>1882718.41</v>
      </c>
      <c r="K2655">
        <v>1644664.9073300001</v>
      </c>
      <c r="L2655">
        <v>9.3080839999999991</v>
      </c>
      <c r="M2655">
        <v>30.779682000000001</v>
      </c>
    </row>
    <row r="2656" spans="1:13" x14ac:dyDescent="0.25">
      <c r="A2656" s="1">
        <v>33451</v>
      </c>
      <c r="B2656">
        <v>1991</v>
      </c>
      <c r="C2656" t="s">
        <v>40</v>
      </c>
      <c r="D2656" t="s">
        <v>29</v>
      </c>
      <c r="E2656" t="s">
        <v>18</v>
      </c>
      <c r="F2656" t="s">
        <v>16</v>
      </c>
      <c r="G2656" t="s">
        <v>20</v>
      </c>
      <c r="H2656">
        <v>216926.2</v>
      </c>
      <c r="I2656">
        <v>1364422.41276</v>
      </c>
      <c r="J2656">
        <v>16655341.6</v>
      </c>
      <c r="K2656">
        <v>14549417.324899999</v>
      </c>
      <c r="L2656">
        <v>7.6778829999999996</v>
      </c>
      <c r="M2656">
        <v>25.388984000000001</v>
      </c>
    </row>
    <row r="2657" spans="1:13" x14ac:dyDescent="0.25">
      <c r="A2657" s="1">
        <v>33451</v>
      </c>
      <c r="B2657">
        <v>1991</v>
      </c>
      <c r="C2657" t="s">
        <v>40</v>
      </c>
      <c r="D2657" t="s">
        <v>29</v>
      </c>
      <c r="E2657" t="s">
        <v>18</v>
      </c>
      <c r="F2657" t="s">
        <v>16</v>
      </c>
      <c r="G2657" t="s">
        <v>17</v>
      </c>
      <c r="H2657">
        <v>14467.8</v>
      </c>
      <c r="I2657">
        <v>90999.568440000003</v>
      </c>
      <c r="J2657">
        <v>1172179.8999999999</v>
      </c>
      <c r="K2657">
        <v>1023967.86291</v>
      </c>
      <c r="L2657">
        <v>8.1019909999999999</v>
      </c>
      <c r="M2657">
        <v>26.791411</v>
      </c>
    </row>
    <row r="2658" spans="1:13" x14ac:dyDescent="0.25">
      <c r="A2658" s="1">
        <v>33451</v>
      </c>
      <c r="B2658">
        <v>1991</v>
      </c>
      <c r="C2658" t="s">
        <v>40</v>
      </c>
      <c r="D2658" t="s">
        <v>29</v>
      </c>
      <c r="E2658" t="s">
        <v>18</v>
      </c>
      <c r="F2658" t="s">
        <v>16</v>
      </c>
      <c r="G2658" t="s">
        <v>22</v>
      </c>
      <c r="H2658">
        <v>11493.7</v>
      </c>
      <c r="I2658">
        <v>72293.074259999994</v>
      </c>
      <c r="J2658">
        <v>966094.37</v>
      </c>
      <c r="K2658">
        <v>843940.07045999996</v>
      </c>
      <c r="L2658">
        <v>8.4054249999999993</v>
      </c>
      <c r="M2658">
        <v>27.794795000000001</v>
      </c>
    </row>
    <row r="2659" spans="1:13" x14ac:dyDescent="0.25">
      <c r="A2659" s="1">
        <v>33451</v>
      </c>
      <c r="B2659">
        <v>1991</v>
      </c>
      <c r="C2659" t="s">
        <v>40</v>
      </c>
      <c r="D2659" t="s">
        <v>29</v>
      </c>
      <c r="E2659" t="s">
        <v>18</v>
      </c>
      <c r="F2659" t="s">
        <v>16</v>
      </c>
      <c r="G2659" t="s">
        <v>18</v>
      </c>
      <c r="H2659">
        <v>242887.7</v>
      </c>
      <c r="I2659">
        <v>1527715.0554599999</v>
      </c>
      <c r="J2659">
        <v>18793615.870000001</v>
      </c>
      <c r="K2659">
        <v>16417325.258269999</v>
      </c>
      <c r="L2659">
        <v>7.7375740000000004</v>
      </c>
      <c r="M2659">
        <v>25.586366999999999</v>
      </c>
    </row>
    <row r="2660" spans="1:13" x14ac:dyDescent="0.25">
      <c r="A2660" s="1">
        <v>33451</v>
      </c>
      <c r="B2660">
        <v>1991</v>
      </c>
      <c r="C2660" t="s">
        <v>40</v>
      </c>
      <c r="D2660" t="s">
        <v>29</v>
      </c>
      <c r="E2660" t="s">
        <v>18</v>
      </c>
      <c r="F2660" t="s">
        <v>46</v>
      </c>
      <c r="G2660" t="s">
        <v>17</v>
      </c>
      <c r="H2660">
        <v>307</v>
      </c>
      <c r="I2660">
        <v>1930.9685999999999</v>
      </c>
      <c r="J2660">
        <v>27261.599999999999</v>
      </c>
      <c r="K2660">
        <v>23814.60584</v>
      </c>
      <c r="L2660">
        <v>8.8800000000000008</v>
      </c>
      <c r="M2660">
        <v>29.364104999999999</v>
      </c>
    </row>
    <row r="2661" spans="1:13" x14ac:dyDescent="0.25">
      <c r="A2661" s="1">
        <v>33451</v>
      </c>
      <c r="B2661">
        <v>1991</v>
      </c>
      <c r="C2661" t="s">
        <v>40</v>
      </c>
      <c r="D2661" t="s">
        <v>29</v>
      </c>
      <c r="E2661" t="s">
        <v>18</v>
      </c>
      <c r="F2661" t="s">
        <v>46</v>
      </c>
      <c r="G2661" t="s">
        <v>18</v>
      </c>
      <c r="H2661">
        <v>307</v>
      </c>
      <c r="I2661">
        <v>1930.9685999999999</v>
      </c>
      <c r="J2661">
        <v>27261.599999999999</v>
      </c>
      <c r="K2661">
        <v>23814.60584</v>
      </c>
      <c r="L2661">
        <v>8.8800000000000008</v>
      </c>
      <c r="M2661">
        <v>29.364104999999999</v>
      </c>
    </row>
    <row r="2662" spans="1:13" x14ac:dyDescent="0.25">
      <c r="A2662" s="1">
        <v>33451</v>
      </c>
      <c r="B2662">
        <v>1991</v>
      </c>
      <c r="C2662" t="s">
        <v>40</v>
      </c>
      <c r="D2662" t="s">
        <v>29</v>
      </c>
      <c r="E2662" t="s">
        <v>18</v>
      </c>
      <c r="F2662" t="s">
        <v>19</v>
      </c>
      <c r="G2662" t="s">
        <v>17</v>
      </c>
      <c r="H2662">
        <v>3549.1</v>
      </c>
      <c r="I2662">
        <v>22323.12918</v>
      </c>
      <c r="J2662">
        <v>341867.81</v>
      </c>
      <c r="K2662">
        <v>298641.57438000001</v>
      </c>
      <c r="L2662">
        <v>9.6325210000000006</v>
      </c>
      <c r="M2662">
        <v>31.852516999999999</v>
      </c>
    </row>
    <row r="2663" spans="1:13" x14ac:dyDescent="0.25">
      <c r="A2663" s="1">
        <v>33451</v>
      </c>
      <c r="B2663">
        <v>1991</v>
      </c>
      <c r="C2663" t="s">
        <v>40</v>
      </c>
      <c r="D2663" t="s">
        <v>29</v>
      </c>
      <c r="E2663" t="s">
        <v>18</v>
      </c>
      <c r="F2663" t="s">
        <v>19</v>
      </c>
      <c r="G2663" t="s">
        <v>22</v>
      </c>
      <c r="H2663">
        <v>7062.6</v>
      </c>
      <c r="I2663">
        <v>44422.341480000003</v>
      </c>
      <c r="J2663">
        <v>440807.06</v>
      </c>
      <c r="K2663">
        <v>385070.80966000003</v>
      </c>
      <c r="L2663">
        <v>6.2414269999999998</v>
      </c>
      <c r="M2663">
        <v>20.638954999999999</v>
      </c>
    </row>
    <row r="2664" spans="1:13" x14ac:dyDescent="0.25">
      <c r="A2664" s="1">
        <v>33451</v>
      </c>
      <c r="B2664">
        <v>1991</v>
      </c>
      <c r="C2664" t="s">
        <v>40</v>
      </c>
      <c r="D2664" t="s">
        <v>29</v>
      </c>
      <c r="E2664" t="s">
        <v>18</v>
      </c>
      <c r="F2664" t="s">
        <v>19</v>
      </c>
      <c r="G2664" t="s">
        <v>18</v>
      </c>
      <c r="H2664">
        <v>10611.7</v>
      </c>
      <c r="I2664">
        <v>66745.470660000006</v>
      </c>
      <c r="J2664">
        <v>782674.87</v>
      </c>
      <c r="K2664">
        <v>683712.38404000003</v>
      </c>
      <c r="L2664">
        <v>7.3755839999999999</v>
      </c>
      <c r="M2664">
        <v>24.389351000000001</v>
      </c>
    </row>
    <row r="2665" spans="1:13" x14ac:dyDescent="0.25">
      <c r="A2665" s="1">
        <v>33451</v>
      </c>
      <c r="B2665">
        <v>1991</v>
      </c>
      <c r="C2665" t="s">
        <v>40</v>
      </c>
      <c r="D2665" t="s">
        <v>29</v>
      </c>
      <c r="E2665" t="s">
        <v>18</v>
      </c>
      <c r="F2665" t="s">
        <v>21</v>
      </c>
      <c r="G2665" t="s">
        <v>17</v>
      </c>
      <c r="H2665">
        <v>14560.5</v>
      </c>
      <c r="I2665">
        <v>91582.632899999997</v>
      </c>
      <c r="J2665">
        <v>961040.83</v>
      </c>
      <c r="K2665">
        <v>839525.50693999999</v>
      </c>
      <c r="L2665">
        <v>6.6003280000000002</v>
      </c>
      <c r="M2665">
        <v>21.825756999999999</v>
      </c>
    </row>
    <row r="2666" spans="1:13" x14ac:dyDescent="0.25">
      <c r="A2666" s="1">
        <v>33451</v>
      </c>
      <c r="B2666">
        <v>1991</v>
      </c>
      <c r="C2666" t="s">
        <v>40</v>
      </c>
      <c r="D2666" t="s">
        <v>29</v>
      </c>
      <c r="E2666" t="s">
        <v>18</v>
      </c>
      <c r="F2666" t="s">
        <v>21</v>
      </c>
      <c r="G2666" t="s">
        <v>22</v>
      </c>
      <c r="H2666">
        <v>802.8</v>
      </c>
      <c r="I2666">
        <v>5049.4514399999998</v>
      </c>
      <c r="J2666">
        <v>54981.52</v>
      </c>
      <c r="K2666">
        <v>48029.581050000001</v>
      </c>
      <c r="L2666">
        <v>6.848719</v>
      </c>
      <c r="M2666">
        <v>22.647127999999999</v>
      </c>
    </row>
    <row r="2667" spans="1:13" x14ac:dyDescent="0.25">
      <c r="A2667" s="1">
        <v>33451</v>
      </c>
      <c r="B2667">
        <v>1991</v>
      </c>
      <c r="C2667" t="s">
        <v>40</v>
      </c>
      <c r="D2667" t="s">
        <v>29</v>
      </c>
      <c r="E2667" t="s">
        <v>18</v>
      </c>
      <c r="F2667" t="s">
        <v>21</v>
      </c>
      <c r="G2667" t="s">
        <v>18</v>
      </c>
      <c r="H2667">
        <v>15363.3</v>
      </c>
      <c r="I2667">
        <v>96632.084340000001</v>
      </c>
      <c r="J2667">
        <v>1016022.35</v>
      </c>
      <c r="K2667">
        <v>887555.08799000003</v>
      </c>
      <c r="L2667">
        <v>6.613308</v>
      </c>
      <c r="M2667">
        <v>21.868680000000001</v>
      </c>
    </row>
    <row r="2668" spans="1:13" x14ac:dyDescent="0.25">
      <c r="A2668" s="1">
        <v>33451</v>
      </c>
      <c r="B2668">
        <v>1991</v>
      </c>
      <c r="C2668" t="s">
        <v>40</v>
      </c>
      <c r="D2668" t="s">
        <v>29</v>
      </c>
      <c r="E2668" t="s">
        <v>18</v>
      </c>
      <c r="F2668" t="s">
        <v>32</v>
      </c>
      <c r="G2668" t="s">
        <v>31</v>
      </c>
      <c r="H2668">
        <v>18</v>
      </c>
      <c r="I2668">
        <v>113.21639999999999</v>
      </c>
      <c r="J2668">
        <v>5220</v>
      </c>
      <c r="K2668">
        <v>4559.9760200000001</v>
      </c>
      <c r="L2668">
        <v>29</v>
      </c>
      <c r="M2668">
        <v>95.896294999999995</v>
      </c>
    </row>
    <row r="2669" spans="1:13" x14ac:dyDescent="0.25">
      <c r="A2669" s="1">
        <v>33451</v>
      </c>
      <c r="B2669">
        <v>1991</v>
      </c>
      <c r="C2669" t="s">
        <v>40</v>
      </c>
      <c r="D2669" t="s">
        <v>29</v>
      </c>
      <c r="E2669" t="s">
        <v>18</v>
      </c>
      <c r="F2669" t="s">
        <v>32</v>
      </c>
      <c r="G2669" t="s">
        <v>18</v>
      </c>
      <c r="H2669">
        <v>18</v>
      </c>
      <c r="I2669">
        <v>113.21639999999999</v>
      </c>
      <c r="J2669">
        <v>5220</v>
      </c>
      <c r="K2669">
        <v>4559.9760200000001</v>
      </c>
      <c r="L2669">
        <v>29</v>
      </c>
      <c r="M2669">
        <v>95.896294999999995</v>
      </c>
    </row>
    <row r="2670" spans="1:13" x14ac:dyDescent="0.25">
      <c r="A2670" s="1">
        <v>33451</v>
      </c>
      <c r="B2670">
        <v>1991</v>
      </c>
      <c r="C2670" t="s">
        <v>40</v>
      </c>
      <c r="D2670" t="s">
        <v>29</v>
      </c>
      <c r="E2670" t="s">
        <v>18</v>
      </c>
      <c r="F2670" t="s">
        <v>18</v>
      </c>
      <c r="G2670" t="s">
        <v>31</v>
      </c>
      <c r="H2670">
        <v>510</v>
      </c>
      <c r="I2670">
        <v>3207.7979999999998</v>
      </c>
      <c r="J2670">
        <v>76904.399999999994</v>
      </c>
      <c r="K2670">
        <v>67180.501990000004</v>
      </c>
      <c r="L2670">
        <v>15.079294000000001</v>
      </c>
      <c r="M2670">
        <v>49.863737999999998</v>
      </c>
    </row>
    <row r="2671" spans="1:13" x14ac:dyDescent="0.25">
      <c r="A2671" s="1">
        <v>33451</v>
      </c>
      <c r="B2671">
        <v>1991</v>
      </c>
      <c r="C2671" t="s">
        <v>40</v>
      </c>
      <c r="D2671" t="s">
        <v>29</v>
      </c>
      <c r="E2671" t="s">
        <v>18</v>
      </c>
      <c r="F2671" t="s">
        <v>18</v>
      </c>
      <c r="G2671" t="s">
        <v>20</v>
      </c>
      <c r="H2671">
        <v>216926.2</v>
      </c>
      <c r="I2671">
        <v>1364422.41276</v>
      </c>
      <c r="J2671">
        <v>16655341.6</v>
      </c>
      <c r="K2671">
        <v>14549417.324899999</v>
      </c>
      <c r="L2671">
        <v>7.6778829999999996</v>
      </c>
      <c r="M2671">
        <v>25.388984000000001</v>
      </c>
    </row>
    <row r="2672" spans="1:13" x14ac:dyDescent="0.25">
      <c r="A2672" s="1">
        <v>33451</v>
      </c>
      <c r="B2672">
        <v>1991</v>
      </c>
      <c r="C2672" t="s">
        <v>40</v>
      </c>
      <c r="D2672" t="s">
        <v>29</v>
      </c>
      <c r="E2672" t="s">
        <v>18</v>
      </c>
      <c r="F2672" t="s">
        <v>18</v>
      </c>
      <c r="G2672" t="s">
        <v>17</v>
      </c>
      <c r="H2672">
        <v>46078.8</v>
      </c>
      <c r="I2672">
        <v>289826.43624000001</v>
      </c>
      <c r="J2672">
        <v>3692120.24</v>
      </c>
      <c r="K2672">
        <v>3225283.4838299998</v>
      </c>
      <c r="L2672">
        <v>8.0126220000000004</v>
      </c>
      <c r="M2672">
        <v>26.495888000000001</v>
      </c>
    </row>
    <row r="2673" spans="1:13" x14ac:dyDescent="0.25">
      <c r="A2673" s="1">
        <v>33451</v>
      </c>
      <c r="B2673">
        <v>1991</v>
      </c>
      <c r="C2673" t="s">
        <v>40</v>
      </c>
      <c r="D2673" t="s">
        <v>29</v>
      </c>
      <c r="E2673" t="s">
        <v>18</v>
      </c>
      <c r="F2673" t="s">
        <v>18</v>
      </c>
      <c r="G2673" t="s">
        <v>22</v>
      </c>
      <c r="H2673">
        <v>25899.4</v>
      </c>
      <c r="I2673">
        <v>162902.04612000001</v>
      </c>
      <c r="J2673">
        <v>2083146.86</v>
      </c>
      <c r="K2673">
        <v>1819750.9087700001</v>
      </c>
      <c r="L2673">
        <v>8.0432240000000004</v>
      </c>
      <c r="M2673">
        <v>26.597083000000001</v>
      </c>
    </row>
    <row r="2674" spans="1:13" x14ac:dyDescent="0.25">
      <c r="A2674" s="1">
        <v>33451</v>
      </c>
      <c r="B2674">
        <v>1991</v>
      </c>
      <c r="C2674" t="s">
        <v>40</v>
      </c>
      <c r="D2674" t="s">
        <v>29</v>
      </c>
      <c r="E2674" t="s">
        <v>18</v>
      </c>
      <c r="F2674" t="s">
        <v>18</v>
      </c>
      <c r="G2674" t="s">
        <v>18</v>
      </c>
      <c r="H2674">
        <v>289414.40000000002</v>
      </c>
      <c r="I2674">
        <v>1820358.69312</v>
      </c>
      <c r="J2674">
        <v>22507513.100000001</v>
      </c>
      <c r="K2674">
        <v>19661632.219489999</v>
      </c>
      <c r="L2674">
        <v>7.7769149999999998</v>
      </c>
      <c r="M2674">
        <v>25.716459</v>
      </c>
    </row>
    <row r="2675" spans="1:13" x14ac:dyDescent="0.25">
      <c r="A2675" s="1">
        <v>33482</v>
      </c>
      <c r="B2675">
        <v>1991</v>
      </c>
      <c r="C2675" t="s">
        <v>41</v>
      </c>
      <c r="D2675" t="s">
        <v>14</v>
      </c>
      <c r="E2675" t="s">
        <v>15</v>
      </c>
      <c r="F2675" t="s">
        <v>16</v>
      </c>
      <c r="G2675" t="s">
        <v>17</v>
      </c>
      <c r="H2675">
        <v>4280</v>
      </c>
      <c r="I2675">
        <v>26920.344000000001</v>
      </c>
      <c r="J2675">
        <v>480663</v>
      </c>
      <c r="K2675">
        <v>422819.21701000002</v>
      </c>
      <c r="L2675">
        <v>11.230442999999999</v>
      </c>
      <c r="M2675">
        <v>37.395789000000001</v>
      </c>
    </row>
    <row r="2676" spans="1:13" x14ac:dyDescent="0.25">
      <c r="A2676" s="1">
        <v>33482</v>
      </c>
      <c r="B2676">
        <v>1991</v>
      </c>
      <c r="C2676" t="s">
        <v>41</v>
      </c>
      <c r="D2676" t="s">
        <v>14</v>
      </c>
      <c r="E2676" t="s">
        <v>15</v>
      </c>
      <c r="F2676" t="s">
        <v>16</v>
      </c>
      <c r="G2676" t="s">
        <v>18</v>
      </c>
      <c r="H2676">
        <v>4280</v>
      </c>
      <c r="I2676">
        <v>26920.344000000001</v>
      </c>
      <c r="J2676">
        <v>480663</v>
      </c>
      <c r="K2676">
        <v>422819.21701000002</v>
      </c>
      <c r="L2676">
        <v>11.230442999999999</v>
      </c>
      <c r="M2676">
        <v>37.395789000000001</v>
      </c>
    </row>
    <row r="2677" spans="1:13" x14ac:dyDescent="0.25">
      <c r="A2677" s="1">
        <v>33482</v>
      </c>
      <c r="B2677">
        <v>1991</v>
      </c>
      <c r="C2677" t="s">
        <v>41</v>
      </c>
      <c r="D2677" t="s">
        <v>14</v>
      </c>
      <c r="E2677" t="s">
        <v>15</v>
      </c>
      <c r="F2677" t="s">
        <v>19</v>
      </c>
      <c r="G2677" t="s">
        <v>17</v>
      </c>
      <c r="H2677">
        <v>4897.5</v>
      </c>
      <c r="I2677">
        <v>30804.2955</v>
      </c>
      <c r="J2677">
        <v>504119.4</v>
      </c>
      <c r="K2677">
        <v>443452.83489</v>
      </c>
      <c r="L2677">
        <v>10.293402</v>
      </c>
      <c r="M2677">
        <v>34.275573999999999</v>
      </c>
    </row>
    <row r="2678" spans="1:13" x14ac:dyDescent="0.25">
      <c r="A2678" s="1">
        <v>33482</v>
      </c>
      <c r="B2678">
        <v>1991</v>
      </c>
      <c r="C2678" t="s">
        <v>41</v>
      </c>
      <c r="D2678" t="s">
        <v>14</v>
      </c>
      <c r="E2678" t="s">
        <v>15</v>
      </c>
      <c r="F2678" t="s">
        <v>19</v>
      </c>
      <c r="G2678" t="s">
        <v>18</v>
      </c>
      <c r="H2678">
        <v>4897.5</v>
      </c>
      <c r="I2678">
        <v>30804.2955</v>
      </c>
      <c r="J2678">
        <v>504119.4</v>
      </c>
      <c r="K2678">
        <v>443452.83489</v>
      </c>
      <c r="L2678">
        <v>10.293402</v>
      </c>
      <c r="M2678">
        <v>34.275573999999999</v>
      </c>
    </row>
    <row r="2679" spans="1:13" x14ac:dyDescent="0.25">
      <c r="A2679" s="1">
        <v>33482</v>
      </c>
      <c r="B2679">
        <v>1991</v>
      </c>
      <c r="C2679" t="s">
        <v>41</v>
      </c>
      <c r="D2679" t="s">
        <v>14</v>
      </c>
      <c r="E2679" t="s">
        <v>15</v>
      </c>
      <c r="F2679" t="s">
        <v>21</v>
      </c>
      <c r="G2679" t="s">
        <v>17</v>
      </c>
      <c r="H2679">
        <v>18605.400000000001</v>
      </c>
      <c r="I2679">
        <v>117024.24492</v>
      </c>
      <c r="J2679">
        <v>2038485.5</v>
      </c>
      <c r="K2679">
        <v>1793170.7724200001</v>
      </c>
      <c r="L2679">
        <v>10.956417999999999</v>
      </c>
      <c r="M2679">
        <v>36.483322000000001</v>
      </c>
    </row>
    <row r="2680" spans="1:13" x14ac:dyDescent="0.25">
      <c r="A2680" s="1">
        <v>33482</v>
      </c>
      <c r="B2680">
        <v>1991</v>
      </c>
      <c r="C2680" t="s">
        <v>41</v>
      </c>
      <c r="D2680" t="s">
        <v>14</v>
      </c>
      <c r="E2680" t="s">
        <v>15</v>
      </c>
      <c r="F2680" t="s">
        <v>21</v>
      </c>
      <c r="G2680" t="s">
        <v>22</v>
      </c>
      <c r="H2680">
        <v>62</v>
      </c>
      <c r="I2680">
        <v>389.9676</v>
      </c>
      <c r="J2680">
        <v>5964.4</v>
      </c>
      <c r="K2680">
        <v>5246.6342000000004</v>
      </c>
      <c r="L2680">
        <v>9.6199999999999992</v>
      </c>
      <c r="M2680">
        <v>32.033239999999999</v>
      </c>
    </row>
    <row r="2681" spans="1:13" x14ac:dyDescent="0.25">
      <c r="A2681" s="1">
        <v>33482</v>
      </c>
      <c r="B2681">
        <v>1991</v>
      </c>
      <c r="C2681" t="s">
        <v>41</v>
      </c>
      <c r="D2681" t="s">
        <v>14</v>
      </c>
      <c r="E2681" t="s">
        <v>15</v>
      </c>
      <c r="F2681" t="s">
        <v>21</v>
      </c>
      <c r="G2681" t="s">
        <v>18</v>
      </c>
      <c r="H2681">
        <v>18667.400000000001</v>
      </c>
      <c r="I2681">
        <v>117414.21252</v>
      </c>
      <c r="J2681">
        <v>2044449.9</v>
      </c>
      <c r="K2681">
        <v>1798417.40662</v>
      </c>
      <c r="L2681">
        <v>10.951979</v>
      </c>
      <c r="M2681">
        <v>36.468544000000001</v>
      </c>
    </row>
    <row r="2682" spans="1:13" x14ac:dyDescent="0.25">
      <c r="A2682" s="1">
        <v>33482</v>
      </c>
      <c r="B2682">
        <v>1991</v>
      </c>
      <c r="C2682" t="s">
        <v>41</v>
      </c>
      <c r="D2682" t="s">
        <v>14</v>
      </c>
      <c r="E2682" t="s">
        <v>15</v>
      </c>
      <c r="F2682" t="s">
        <v>18</v>
      </c>
      <c r="G2682" t="s">
        <v>17</v>
      </c>
      <c r="H2682">
        <v>27782.9</v>
      </c>
      <c r="I2682">
        <v>174748.88441999999</v>
      </c>
      <c r="J2682">
        <v>3023267.9</v>
      </c>
      <c r="K2682">
        <v>2659442.8243200001</v>
      </c>
      <c r="L2682">
        <v>10.881757</v>
      </c>
      <c r="M2682">
        <v>36.234715999999999</v>
      </c>
    </row>
    <row r="2683" spans="1:13" x14ac:dyDescent="0.25">
      <c r="A2683" s="1">
        <v>33482</v>
      </c>
      <c r="B2683">
        <v>1991</v>
      </c>
      <c r="C2683" t="s">
        <v>41</v>
      </c>
      <c r="D2683" t="s">
        <v>14</v>
      </c>
      <c r="E2683" t="s">
        <v>15</v>
      </c>
      <c r="F2683" t="s">
        <v>18</v>
      </c>
      <c r="G2683" t="s">
        <v>22</v>
      </c>
      <c r="H2683">
        <v>62</v>
      </c>
      <c r="I2683">
        <v>389.9676</v>
      </c>
      <c r="J2683">
        <v>5964.4</v>
      </c>
      <c r="K2683">
        <v>5246.6342000000004</v>
      </c>
      <c r="L2683">
        <v>9.6199999999999992</v>
      </c>
      <c r="M2683">
        <v>32.033239999999999</v>
      </c>
    </row>
    <row r="2684" spans="1:13" x14ac:dyDescent="0.25">
      <c r="A2684" s="1">
        <v>33482</v>
      </c>
      <c r="B2684">
        <v>1991</v>
      </c>
      <c r="C2684" t="s">
        <v>41</v>
      </c>
      <c r="D2684" t="s">
        <v>14</v>
      </c>
      <c r="E2684" t="s">
        <v>15</v>
      </c>
      <c r="F2684" t="s">
        <v>18</v>
      </c>
      <c r="G2684" t="s">
        <v>18</v>
      </c>
      <c r="H2684">
        <v>27844.9</v>
      </c>
      <c r="I2684">
        <v>175138.85201999999</v>
      </c>
      <c r="J2684">
        <v>3029232.3</v>
      </c>
      <c r="K2684">
        <v>2664689.4585199999</v>
      </c>
      <c r="L2684">
        <v>10.878947999999999</v>
      </c>
      <c r="M2684">
        <v>36.225358</v>
      </c>
    </row>
    <row r="2685" spans="1:13" x14ac:dyDescent="0.25">
      <c r="A2685" s="1">
        <v>33482</v>
      </c>
      <c r="B2685">
        <v>1991</v>
      </c>
      <c r="C2685" t="s">
        <v>41</v>
      </c>
      <c r="D2685" t="s">
        <v>14</v>
      </c>
      <c r="E2685" t="s">
        <v>23</v>
      </c>
      <c r="F2685" t="s">
        <v>16</v>
      </c>
      <c r="G2685" t="s">
        <v>17</v>
      </c>
      <c r="H2685">
        <v>1673</v>
      </c>
      <c r="I2685">
        <v>10522.8354</v>
      </c>
      <c r="J2685">
        <v>100380</v>
      </c>
      <c r="K2685">
        <v>88300.104229999997</v>
      </c>
      <c r="L2685">
        <v>6</v>
      </c>
      <c r="M2685">
        <v>19.979151999999999</v>
      </c>
    </row>
    <row r="2686" spans="1:13" x14ac:dyDescent="0.25">
      <c r="A2686" s="1">
        <v>33482</v>
      </c>
      <c r="B2686">
        <v>1991</v>
      </c>
      <c r="C2686" t="s">
        <v>41</v>
      </c>
      <c r="D2686" t="s">
        <v>14</v>
      </c>
      <c r="E2686" t="s">
        <v>23</v>
      </c>
      <c r="F2686" t="s">
        <v>16</v>
      </c>
      <c r="G2686" t="s">
        <v>18</v>
      </c>
      <c r="H2686">
        <v>1673</v>
      </c>
      <c r="I2686">
        <v>10522.8354</v>
      </c>
      <c r="J2686">
        <v>100380</v>
      </c>
      <c r="K2686">
        <v>88300.104229999997</v>
      </c>
      <c r="L2686">
        <v>6</v>
      </c>
      <c r="M2686">
        <v>19.979151999999999</v>
      </c>
    </row>
    <row r="2687" spans="1:13" x14ac:dyDescent="0.25">
      <c r="A2687" s="1">
        <v>33482</v>
      </c>
      <c r="B2687">
        <v>1991</v>
      </c>
      <c r="C2687" t="s">
        <v>41</v>
      </c>
      <c r="D2687" t="s">
        <v>14</v>
      </c>
      <c r="E2687" t="s">
        <v>23</v>
      </c>
      <c r="F2687" t="s">
        <v>19</v>
      </c>
      <c r="G2687" t="s">
        <v>17</v>
      </c>
      <c r="H2687">
        <v>239</v>
      </c>
      <c r="I2687">
        <v>1503.2621999999999</v>
      </c>
      <c r="J2687">
        <v>26290</v>
      </c>
      <c r="K2687">
        <v>23126.217769999999</v>
      </c>
      <c r="L2687">
        <v>11</v>
      </c>
      <c r="M2687">
        <v>36.628442999999997</v>
      </c>
    </row>
    <row r="2688" spans="1:13" x14ac:dyDescent="0.25">
      <c r="A2688" s="1">
        <v>33482</v>
      </c>
      <c r="B2688">
        <v>1991</v>
      </c>
      <c r="C2688" t="s">
        <v>41</v>
      </c>
      <c r="D2688" t="s">
        <v>14</v>
      </c>
      <c r="E2688" t="s">
        <v>23</v>
      </c>
      <c r="F2688" t="s">
        <v>19</v>
      </c>
      <c r="G2688" t="s">
        <v>18</v>
      </c>
      <c r="H2688">
        <v>239</v>
      </c>
      <c r="I2688">
        <v>1503.2621999999999</v>
      </c>
      <c r="J2688">
        <v>26290</v>
      </c>
      <c r="K2688">
        <v>23126.217769999999</v>
      </c>
      <c r="L2688">
        <v>11</v>
      </c>
      <c r="M2688">
        <v>36.628442999999997</v>
      </c>
    </row>
    <row r="2689" spans="1:13" x14ac:dyDescent="0.25">
      <c r="A2689" s="1">
        <v>33482</v>
      </c>
      <c r="B2689">
        <v>1991</v>
      </c>
      <c r="C2689" t="s">
        <v>41</v>
      </c>
      <c r="D2689" t="s">
        <v>14</v>
      </c>
      <c r="E2689" t="s">
        <v>23</v>
      </c>
      <c r="F2689" t="s">
        <v>21</v>
      </c>
      <c r="G2689" t="s">
        <v>17</v>
      </c>
      <c r="H2689">
        <v>12947.7</v>
      </c>
      <c r="I2689">
        <v>81438.443459999995</v>
      </c>
      <c r="J2689">
        <v>1180224.1599999999</v>
      </c>
      <c r="K2689">
        <v>1038194.0262</v>
      </c>
      <c r="L2689">
        <v>9.1153189999999995</v>
      </c>
      <c r="M2689">
        <v>30.352723000000001</v>
      </c>
    </row>
    <row r="2690" spans="1:13" x14ac:dyDescent="0.25">
      <c r="A2690" s="1">
        <v>33482</v>
      </c>
      <c r="B2690">
        <v>1991</v>
      </c>
      <c r="C2690" t="s">
        <v>41</v>
      </c>
      <c r="D2690" t="s">
        <v>14</v>
      </c>
      <c r="E2690" t="s">
        <v>23</v>
      </c>
      <c r="F2690" t="s">
        <v>21</v>
      </c>
      <c r="G2690" t="s">
        <v>22</v>
      </c>
      <c r="H2690">
        <v>344</v>
      </c>
      <c r="I2690">
        <v>2163.6912000000002</v>
      </c>
      <c r="J2690">
        <v>27176</v>
      </c>
      <c r="K2690">
        <v>23905.59506</v>
      </c>
      <c r="L2690">
        <v>7.9</v>
      </c>
      <c r="M2690">
        <v>26.305879999999998</v>
      </c>
    </row>
    <row r="2691" spans="1:13" x14ac:dyDescent="0.25">
      <c r="A2691" s="1">
        <v>33482</v>
      </c>
      <c r="B2691">
        <v>1991</v>
      </c>
      <c r="C2691" t="s">
        <v>41</v>
      </c>
      <c r="D2691" t="s">
        <v>14</v>
      </c>
      <c r="E2691" t="s">
        <v>23</v>
      </c>
      <c r="F2691" t="s">
        <v>21</v>
      </c>
      <c r="G2691" t="s">
        <v>18</v>
      </c>
      <c r="H2691">
        <v>13291.7</v>
      </c>
      <c r="I2691">
        <v>83602.134659999996</v>
      </c>
      <c r="J2691">
        <v>1207400.1599999999</v>
      </c>
      <c r="K2691">
        <v>1062099.6212599999</v>
      </c>
      <c r="L2691">
        <v>9.0838649999999994</v>
      </c>
      <c r="M2691">
        <v>30.247987999999999</v>
      </c>
    </row>
    <row r="2692" spans="1:13" x14ac:dyDescent="0.25">
      <c r="A2692" s="1">
        <v>33482</v>
      </c>
      <c r="B2692">
        <v>1991</v>
      </c>
      <c r="C2692" t="s">
        <v>41</v>
      </c>
      <c r="D2692" t="s">
        <v>14</v>
      </c>
      <c r="E2692" t="s">
        <v>23</v>
      </c>
      <c r="F2692" t="s">
        <v>18</v>
      </c>
      <c r="G2692" t="s">
        <v>17</v>
      </c>
      <c r="H2692">
        <v>14859.7</v>
      </c>
      <c r="I2692">
        <v>93464.541060000003</v>
      </c>
      <c r="J2692">
        <v>1306894.1599999999</v>
      </c>
      <c r="K2692">
        <v>1149620.3481999999</v>
      </c>
      <c r="L2692">
        <v>8.7948889999999995</v>
      </c>
      <c r="M2692">
        <v>29.285736</v>
      </c>
    </row>
    <row r="2693" spans="1:13" x14ac:dyDescent="0.25">
      <c r="A2693" s="1">
        <v>33482</v>
      </c>
      <c r="B2693">
        <v>1991</v>
      </c>
      <c r="C2693" t="s">
        <v>41</v>
      </c>
      <c r="D2693" t="s">
        <v>14</v>
      </c>
      <c r="E2693" t="s">
        <v>23</v>
      </c>
      <c r="F2693" t="s">
        <v>18</v>
      </c>
      <c r="G2693" t="s">
        <v>22</v>
      </c>
      <c r="H2693">
        <v>344</v>
      </c>
      <c r="I2693">
        <v>2163.6912000000002</v>
      </c>
      <c r="J2693">
        <v>27176</v>
      </c>
      <c r="K2693">
        <v>23905.59506</v>
      </c>
      <c r="L2693">
        <v>7.9</v>
      </c>
      <c r="M2693">
        <v>26.305879999999998</v>
      </c>
    </row>
    <row r="2694" spans="1:13" x14ac:dyDescent="0.25">
      <c r="A2694" s="1">
        <v>33482</v>
      </c>
      <c r="B2694">
        <v>1991</v>
      </c>
      <c r="C2694" t="s">
        <v>41</v>
      </c>
      <c r="D2694" t="s">
        <v>14</v>
      </c>
      <c r="E2694" t="s">
        <v>23</v>
      </c>
      <c r="F2694" t="s">
        <v>18</v>
      </c>
      <c r="G2694" t="s">
        <v>18</v>
      </c>
      <c r="H2694">
        <v>15203.7</v>
      </c>
      <c r="I2694">
        <v>95628.232260000004</v>
      </c>
      <c r="J2694">
        <v>1334070.1599999999</v>
      </c>
      <c r="K2694">
        <v>1173525.9432600001</v>
      </c>
      <c r="L2694">
        <v>8.7746410000000008</v>
      </c>
      <c r="M2694">
        <v>29.218313999999999</v>
      </c>
    </row>
    <row r="2695" spans="1:13" x14ac:dyDescent="0.25">
      <c r="A2695" s="1">
        <v>33482</v>
      </c>
      <c r="B2695">
        <v>1991</v>
      </c>
      <c r="C2695" t="s">
        <v>41</v>
      </c>
      <c r="D2695" t="s">
        <v>14</v>
      </c>
      <c r="E2695" t="s">
        <v>24</v>
      </c>
      <c r="F2695" t="s">
        <v>16</v>
      </c>
      <c r="G2695" t="s">
        <v>17</v>
      </c>
      <c r="H2695">
        <v>11166</v>
      </c>
      <c r="I2695">
        <v>70231.906799999997</v>
      </c>
      <c r="J2695">
        <v>1411593.3</v>
      </c>
      <c r="K2695">
        <v>1241719.82</v>
      </c>
      <c r="L2695">
        <v>12.641888</v>
      </c>
      <c r="M2695">
        <v>42.095700000000001</v>
      </c>
    </row>
    <row r="2696" spans="1:13" x14ac:dyDescent="0.25">
      <c r="A2696" s="1">
        <v>33482</v>
      </c>
      <c r="B2696">
        <v>1991</v>
      </c>
      <c r="C2696" t="s">
        <v>41</v>
      </c>
      <c r="D2696" t="s">
        <v>14</v>
      </c>
      <c r="E2696" t="s">
        <v>24</v>
      </c>
      <c r="F2696" t="s">
        <v>16</v>
      </c>
      <c r="G2696" t="s">
        <v>18</v>
      </c>
      <c r="H2696">
        <v>11166</v>
      </c>
      <c r="I2696">
        <v>70231.906799999997</v>
      </c>
      <c r="J2696">
        <v>1411593.3</v>
      </c>
      <c r="K2696">
        <v>1241719.82</v>
      </c>
      <c r="L2696">
        <v>12.641888</v>
      </c>
      <c r="M2696">
        <v>42.095700000000001</v>
      </c>
    </row>
    <row r="2697" spans="1:13" x14ac:dyDescent="0.25">
      <c r="A2697" s="1">
        <v>33482</v>
      </c>
      <c r="B2697">
        <v>1991</v>
      </c>
      <c r="C2697" t="s">
        <v>41</v>
      </c>
      <c r="D2697" t="s">
        <v>14</v>
      </c>
      <c r="E2697" t="s">
        <v>24</v>
      </c>
      <c r="F2697" t="s">
        <v>18</v>
      </c>
      <c r="G2697" t="s">
        <v>17</v>
      </c>
      <c r="H2697">
        <v>11166</v>
      </c>
      <c r="I2697">
        <v>70231.906799999997</v>
      </c>
      <c r="J2697">
        <v>1411593.3</v>
      </c>
      <c r="K2697">
        <v>1241719.82</v>
      </c>
      <c r="L2697">
        <v>12.641888</v>
      </c>
      <c r="M2697">
        <v>42.095700000000001</v>
      </c>
    </row>
    <row r="2698" spans="1:13" x14ac:dyDescent="0.25">
      <c r="A2698" s="1">
        <v>33482</v>
      </c>
      <c r="B2698">
        <v>1991</v>
      </c>
      <c r="C2698" t="s">
        <v>41</v>
      </c>
      <c r="D2698" t="s">
        <v>14</v>
      </c>
      <c r="E2698" t="s">
        <v>24</v>
      </c>
      <c r="F2698" t="s">
        <v>18</v>
      </c>
      <c r="G2698" t="s">
        <v>18</v>
      </c>
      <c r="H2698">
        <v>11166</v>
      </c>
      <c r="I2698">
        <v>70231.906799999997</v>
      </c>
      <c r="J2698">
        <v>1411593.3</v>
      </c>
      <c r="K2698">
        <v>1241719.82</v>
      </c>
      <c r="L2698">
        <v>12.641888</v>
      </c>
      <c r="M2698">
        <v>42.095700000000001</v>
      </c>
    </row>
    <row r="2699" spans="1:13" x14ac:dyDescent="0.25">
      <c r="A2699" s="1">
        <v>33482</v>
      </c>
      <c r="B2699">
        <v>1991</v>
      </c>
      <c r="C2699" t="s">
        <v>41</v>
      </c>
      <c r="D2699" t="s">
        <v>14</v>
      </c>
      <c r="E2699" t="s">
        <v>45</v>
      </c>
      <c r="F2699" t="s">
        <v>26</v>
      </c>
      <c r="G2699" t="s">
        <v>17</v>
      </c>
      <c r="H2699">
        <v>2229</v>
      </c>
      <c r="I2699">
        <v>14019.9642</v>
      </c>
      <c r="J2699">
        <v>169849.8</v>
      </c>
      <c r="K2699">
        <v>149409.79323000001</v>
      </c>
      <c r="L2699">
        <v>7.62</v>
      </c>
      <c r="M2699">
        <v>25.373521</v>
      </c>
    </row>
    <row r="2700" spans="1:13" x14ac:dyDescent="0.25">
      <c r="A2700" s="1">
        <v>33482</v>
      </c>
      <c r="B2700">
        <v>1991</v>
      </c>
      <c r="C2700" t="s">
        <v>41</v>
      </c>
      <c r="D2700" t="s">
        <v>14</v>
      </c>
      <c r="E2700" t="s">
        <v>45</v>
      </c>
      <c r="F2700" t="s">
        <v>26</v>
      </c>
      <c r="G2700" t="s">
        <v>18</v>
      </c>
      <c r="H2700">
        <v>2229</v>
      </c>
      <c r="I2700">
        <v>14019.9642</v>
      </c>
      <c r="J2700">
        <v>169849.8</v>
      </c>
      <c r="K2700">
        <v>149409.79323000001</v>
      </c>
      <c r="L2700">
        <v>7.62</v>
      </c>
      <c r="M2700">
        <v>25.373521</v>
      </c>
    </row>
    <row r="2701" spans="1:13" x14ac:dyDescent="0.25">
      <c r="A2701" s="1">
        <v>33482</v>
      </c>
      <c r="B2701">
        <v>1991</v>
      </c>
      <c r="C2701" t="s">
        <v>41</v>
      </c>
      <c r="D2701" t="s">
        <v>14</v>
      </c>
      <c r="E2701" t="s">
        <v>45</v>
      </c>
      <c r="F2701" t="s">
        <v>18</v>
      </c>
      <c r="G2701" t="s">
        <v>17</v>
      </c>
      <c r="H2701">
        <v>2229</v>
      </c>
      <c r="I2701">
        <v>14019.9642</v>
      </c>
      <c r="J2701">
        <v>169849.8</v>
      </c>
      <c r="K2701">
        <v>149409.79323000001</v>
      </c>
      <c r="L2701">
        <v>7.62</v>
      </c>
      <c r="M2701">
        <v>25.373521</v>
      </c>
    </row>
    <row r="2702" spans="1:13" x14ac:dyDescent="0.25">
      <c r="A2702" s="1">
        <v>33482</v>
      </c>
      <c r="B2702">
        <v>1991</v>
      </c>
      <c r="C2702" t="s">
        <v>41</v>
      </c>
      <c r="D2702" t="s">
        <v>14</v>
      </c>
      <c r="E2702" t="s">
        <v>45</v>
      </c>
      <c r="F2702" t="s">
        <v>18</v>
      </c>
      <c r="G2702" t="s">
        <v>18</v>
      </c>
      <c r="H2702">
        <v>2229</v>
      </c>
      <c r="I2702">
        <v>14019.9642</v>
      </c>
      <c r="J2702">
        <v>169849.8</v>
      </c>
      <c r="K2702">
        <v>149409.79323000001</v>
      </c>
      <c r="L2702">
        <v>7.62</v>
      </c>
      <c r="M2702">
        <v>25.373521</v>
      </c>
    </row>
    <row r="2703" spans="1:13" x14ac:dyDescent="0.25">
      <c r="A2703" s="1">
        <v>33482</v>
      </c>
      <c r="B2703">
        <v>1991</v>
      </c>
      <c r="C2703" t="s">
        <v>41</v>
      </c>
      <c r="D2703" t="s">
        <v>14</v>
      </c>
      <c r="E2703" t="s">
        <v>25</v>
      </c>
      <c r="F2703" t="s">
        <v>26</v>
      </c>
      <c r="G2703" t="s">
        <v>17</v>
      </c>
      <c r="H2703">
        <v>13126.3</v>
      </c>
      <c r="I2703">
        <v>82561.801739999995</v>
      </c>
      <c r="J2703">
        <v>1707244.01</v>
      </c>
      <c r="K2703">
        <v>1501791.43297</v>
      </c>
      <c r="L2703">
        <v>13.006285</v>
      </c>
      <c r="M2703">
        <v>43.309091000000002</v>
      </c>
    </row>
    <row r="2704" spans="1:13" x14ac:dyDescent="0.25">
      <c r="A2704" s="1">
        <v>33482</v>
      </c>
      <c r="B2704">
        <v>1991</v>
      </c>
      <c r="C2704" t="s">
        <v>41</v>
      </c>
      <c r="D2704" t="s">
        <v>14</v>
      </c>
      <c r="E2704" t="s">
        <v>25</v>
      </c>
      <c r="F2704" t="s">
        <v>26</v>
      </c>
      <c r="G2704" t="s">
        <v>18</v>
      </c>
      <c r="H2704">
        <v>13126.3</v>
      </c>
      <c r="I2704">
        <v>82561.801739999995</v>
      </c>
      <c r="J2704">
        <v>1707244.01</v>
      </c>
      <c r="K2704">
        <v>1501791.43297</v>
      </c>
      <c r="L2704">
        <v>13.006285</v>
      </c>
      <c r="M2704">
        <v>43.309091000000002</v>
      </c>
    </row>
    <row r="2705" spans="1:13" x14ac:dyDescent="0.25">
      <c r="A2705" s="1">
        <v>33482</v>
      </c>
      <c r="B2705">
        <v>1991</v>
      </c>
      <c r="C2705" t="s">
        <v>41</v>
      </c>
      <c r="D2705" t="s">
        <v>14</v>
      </c>
      <c r="E2705" t="s">
        <v>25</v>
      </c>
      <c r="F2705" t="s">
        <v>16</v>
      </c>
      <c r="G2705" t="s">
        <v>20</v>
      </c>
      <c r="H2705">
        <v>19836</v>
      </c>
      <c r="I2705">
        <v>124764.4728</v>
      </c>
      <c r="J2705">
        <v>2183027.6</v>
      </c>
      <c r="K2705">
        <v>1920318.4362999999</v>
      </c>
      <c r="L2705">
        <v>11.005382000000001</v>
      </c>
      <c r="M2705">
        <v>36.646366999999998</v>
      </c>
    </row>
    <row r="2706" spans="1:13" x14ac:dyDescent="0.25">
      <c r="A2706" s="1">
        <v>33482</v>
      </c>
      <c r="B2706">
        <v>1991</v>
      </c>
      <c r="C2706" t="s">
        <v>41</v>
      </c>
      <c r="D2706" t="s">
        <v>14</v>
      </c>
      <c r="E2706" t="s">
        <v>25</v>
      </c>
      <c r="F2706" t="s">
        <v>16</v>
      </c>
      <c r="G2706" t="s">
        <v>17</v>
      </c>
      <c r="H2706">
        <v>46900</v>
      </c>
      <c r="I2706">
        <v>294991.62</v>
      </c>
      <c r="J2706">
        <v>6358832.7000000002</v>
      </c>
      <c r="K2706">
        <v>5593600.2216400001</v>
      </c>
      <c r="L2706">
        <v>13.558278</v>
      </c>
      <c r="M2706">
        <v>45.147148000000001</v>
      </c>
    </row>
    <row r="2707" spans="1:13" x14ac:dyDescent="0.25">
      <c r="A2707" s="1">
        <v>33482</v>
      </c>
      <c r="B2707">
        <v>1991</v>
      </c>
      <c r="C2707" t="s">
        <v>41</v>
      </c>
      <c r="D2707" t="s">
        <v>14</v>
      </c>
      <c r="E2707" t="s">
        <v>25</v>
      </c>
      <c r="F2707" t="s">
        <v>16</v>
      </c>
      <c r="G2707" t="s">
        <v>18</v>
      </c>
      <c r="H2707">
        <v>66736</v>
      </c>
      <c r="I2707">
        <v>419756.09279999998</v>
      </c>
      <c r="J2707">
        <v>8541860.3000000007</v>
      </c>
      <c r="K2707">
        <v>7513918.6579400003</v>
      </c>
      <c r="L2707">
        <v>12.799478000000001</v>
      </c>
      <c r="M2707">
        <v>42.620455</v>
      </c>
    </row>
    <row r="2708" spans="1:13" x14ac:dyDescent="0.25">
      <c r="A2708" s="1">
        <v>33482</v>
      </c>
      <c r="B2708">
        <v>1991</v>
      </c>
      <c r="C2708" t="s">
        <v>41</v>
      </c>
      <c r="D2708" t="s">
        <v>14</v>
      </c>
      <c r="E2708" t="s">
        <v>25</v>
      </c>
      <c r="F2708" t="s">
        <v>18</v>
      </c>
      <c r="G2708" t="s">
        <v>20</v>
      </c>
      <c r="H2708">
        <v>19836</v>
      </c>
      <c r="I2708">
        <v>124764.4728</v>
      </c>
      <c r="J2708">
        <v>2183027.6</v>
      </c>
      <c r="K2708">
        <v>1920318.4362999999</v>
      </c>
      <c r="L2708">
        <v>11.005382000000001</v>
      </c>
      <c r="M2708">
        <v>36.646366999999998</v>
      </c>
    </row>
    <row r="2709" spans="1:13" x14ac:dyDescent="0.25">
      <c r="A2709" s="1">
        <v>33482</v>
      </c>
      <c r="B2709">
        <v>1991</v>
      </c>
      <c r="C2709" t="s">
        <v>41</v>
      </c>
      <c r="D2709" t="s">
        <v>14</v>
      </c>
      <c r="E2709" t="s">
        <v>25</v>
      </c>
      <c r="F2709" t="s">
        <v>18</v>
      </c>
      <c r="G2709" t="s">
        <v>17</v>
      </c>
      <c r="H2709">
        <v>60026.3</v>
      </c>
      <c r="I2709">
        <v>377553.42174000002</v>
      </c>
      <c r="J2709">
        <v>8066076.71</v>
      </c>
      <c r="K2709">
        <v>7095391.6546099996</v>
      </c>
      <c r="L2709">
        <v>13.437571</v>
      </c>
      <c r="M2709">
        <v>44.745210999999998</v>
      </c>
    </row>
    <row r="2710" spans="1:13" x14ac:dyDescent="0.25">
      <c r="A2710" s="1">
        <v>33482</v>
      </c>
      <c r="B2710">
        <v>1991</v>
      </c>
      <c r="C2710" t="s">
        <v>41</v>
      </c>
      <c r="D2710" t="s">
        <v>14</v>
      </c>
      <c r="E2710" t="s">
        <v>25</v>
      </c>
      <c r="F2710" t="s">
        <v>18</v>
      </c>
      <c r="G2710" t="s">
        <v>18</v>
      </c>
      <c r="H2710">
        <v>79862.3</v>
      </c>
      <c r="I2710">
        <v>502317.89454000001</v>
      </c>
      <c r="J2710">
        <v>10249104.310000001</v>
      </c>
      <c r="K2710">
        <v>9015710.0909100007</v>
      </c>
      <c r="L2710">
        <v>12.833468999999999</v>
      </c>
      <c r="M2710">
        <v>42.733637999999999</v>
      </c>
    </row>
    <row r="2711" spans="1:13" x14ac:dyDescent="0.25">
      <c r="A2711" s="1">
        <v>33482</v>
      </c>
      <c r="B2711">
        <v>1991</v>
      </c>
      <c r="C2711" t="s">
        <v>41</v>
      </c>
      <c r="D2711" t="s">
        <v>14</v>
      </c>
      <c r="E2711" t="s">
        <v>28</v>
      </c>
      <c r="F2711" t="s">
        <v>16</v>
      </c>
      <c r="G2711" t="s">
        <v>17</v>
      </c>
      <c r="H2711">
        <v>7443.1</v>
      </c>
      <c r="I2711">
        <v>46815.610379999998</v>
      </c>
      <c r="J2711">
        <v>769367</v>
      </c>
      <c r="K2711">
        <v>676780.09858999995</v>
      </c>
      <c r="L2711">
        <v>10.336646999999999</v>
      </c>
      <c r="M2711">
        <v>34.419575000000002</v>
      </c>
    </row>
    <row r="2712" spans="1:13" x14ac:dyDescent="0.25">
      <c r="A2712" s="1">
        <v>33482</v>
      </c>
      <c r="B2712">
        <v>1991</v>
      </c>
      <c r="C2712" t="s">
        <v>41</v>
      </c>
      <c r="D2712" t="s">
        <v>14</v>
      </c>
      <c r="E2712" t="s">
        <v>28</v>
      </c>
      <c r="F2712" t="s">
        <v>16</v>
      </c>
      <c r="G2712" t="s">
        <v>18</v>
      </c>
      <c r="H2712">
        <v>7443.1</v>
      </c>
      <c r="I2712">
        <v>46815.610379999998</v>
      </c>
      <c r="J2712">
        <v>769367</v>
      </c>
      <c r="K2712">
        <v>676780.09858999995</v>
      </c>
      <c r="L2712">
        <v>10.336646999999999</v>
      </c>
      <c r="M2712">
        <v>34.419575000000002</v>
      </c>
    </row>
    <row r="2713" spans="1:13" x14ac:dyDescent="0.25">
      <c r="A2713" s="1">
        <v>33482</v>
      </c>
      <c r="B2713">
        <v>1991</v>
      </c>
      <c r="C2713" t="s">
        <v>41</v>
      </c>
      <c r="D2713" t="s">
        <v>14</v>
      </c>
      <c r="E2713" t="s">
        <v>28</v>
      </c>
      <c r="F2713" t="s">
        <v>18</v>
      </c>
      <c r="G2713" t="s">
        <v>17</v>
      </c>
      <c r="H2713">
        <v>7443.1</v>
      </c>
      <c r="I2713">
        <v>46815.610379999998</v>
      </c>
      <c r="J2713">
        <v>769367</v>
      </c>
      <c r="K2713">
        <v>676780.09858999995</v>
      </c>
      <c r="L2713">
        <v>10.336646999999999</v>
      </c>
      <c r="M2713">
        <v>34.419575000000002</v>
      </c>
    </row>
    <row r="2714" spans="1:13" x14ac:dyDescent="0.25">
      <c r="A2714" s="1">
        <v>33482</v>
      </c>
      <c r="B2714">
        <v>1991</v>
      </c>
      <c r="C2714" t="s">
        <v>41</v>
      </c>
      <c r="D2714" t="s">
        <v>14</v>
      </c>
      <c r="E2714" t="s">
        <v>28</v>
      </c>
      <c r="F2714" t="s">
        <v>18</v>
      </c>
      <c r="G2714" t="s">
        <v>18</v>
      </c>
      <c r="H2714">
        <v>7443.1</v>
      </c>
      <c r="I2714">
        <v>46815.610379999998</v>
      </c>
      <c r="J2714">
        <v>769367</v>
      </c>
      <c r="K2714">
        <v>676780.09858999995</v>
      </c>
      <c r="L2714">
        <v>10.336646999999999</v>
      </c>
      <c r="M2714">
        <v>34.419575000000002</v>
      </c>
    </row>
    <row r="2715" spans="1:13" x14ac:dyDescent="0.25">
      <c r="A2715" s="1">
        <v>33482</v>
      </c>
      <c r="B2715">
        <v>1991</v>
      </c>
      <c r="C2715" t="s">
        <v>41</v>
      </c>
      <c r="D2715" t="s">
        <v>14</v>
      </c>
      <c r="E2715" t="s">
        <v>18</v>
      </c>
      <c r="F2715" t="s">
        <v>26</v>
      </c>
      <c r="G2715" t="s">
        <v>17</v>
      </c>
      <c r="H2715">
        <v>15355.3</v>
      </c>
      <c r="I2715">
        <v>96581.765939999997</v>
      </c>
      <c r="J2715">
        <v>1877093.81</v>
      </c>
      <c r="K2715">
        <v>1651201.2261999999</v>
      </c>
      <c r="L2715">
        <v>12.224403000000001</v>
      </c>
      <c r="M2715">
        <v>40.705534</v>
      </c>
    </row>
    <row r="2716" spans="1:13" x14ac:dyDescent="0.25">
      <c r="A2716" s="1">
        <v>33482</v>
      </c>
      <c r="B2716">
        <v>1991</v>
      </c>
      <c r="C2716" t="s">
        <v>41</v>
      </c>
      <c r="D2716" t="s">
        <v>14</v>
      </c>
      <c r="E2716" t="s">
        <v>18</v>
      </c>
      <c r="F2716" t="s">
        <v>26</v>
      </c>
      <c r="G2716" t="s">
        <v>18</v>
      </c>
      <c r="H2716">
        <v>15355.3</v>
      </c>
      <c r="I2716">
        <v>96581.765939999997</v>
      </c>
      <c r="J2716">
        <v>1877093.81</v>
      </c>
      <c r="K2716">
        <v>1651201.2261999999</v>
      </c>
      <c r="L2716">
        <v>12.224403000000001</v>
      </c>
      <c r="M2716">
        <v>40.705534</v>
      </c>
    </row>
    <row r="2717" spans="1:13" x14ac:dyDescent="0.25">
      <c r="A2717" s="1">
        <v>33482</v>
      </c>
      <c r="B2717">
        <v>1991</v>
      </c>
      <c r="C2717" t="s">
        <v>41</v>
      </c>
      <c r="D2717" t="s">
        <v>14</v>
      </c>
      <c r="E2717" t="s">
        <v>18</v>
      </c>
      <c r="F2717" t="s">
        <v>16</v>
      </c>
      <c r="G2717" t="s">
        <v>20</v>
      </c>
      <c r="H2717">
        <v>19836</v>
      </c>
      <c r="I2717">
        <v>124764.4728</v>
      </c>
      <c r="J2717">
        <v>2183027.6</v>
      </c>
      <c r="K2717">
        <v>1920318.4362999999</v>
      </c>
      <c r="L2717">
        <v>11.005382000000001</v>
      </c>
      <c r="M2717">
        <v>36.646366999999998</v>
      </c>
    </row>
    <row r="2718" spans="1:13" x14ac:dyDescent="0.25">
      <c r="A2718" s="1">
        <v>33482</v>
      </c>
      <c r="B2718">
        <v>1991</v>
      </c>
      <c r="C2718" t="s">
        <v>41</v>
      </c>
      <c r="D2718" t="s">
        <v>14</v>
      </c>
      <c r="E2718" t="s">
        <v>18</v>
      </c>
      <c r="F2718" t="s">
        <v>16</v>
      </c>
      <c r="G2718" t="s">
        <v>17</v>
      </c>
      <c r="H2718">
        <v>71462.100000000006</v>
      </c>
      <c r="I2718">
        <v>449482.31657999998</v>
      </c>
      <c r="J2718">
        <v>9120836</v>
      </c>
      <c r="K2718">
        <v>8023219.4614700004</v>
      </c>
      <c r="L2718">
        <v>12.763178999999999</v>
      </c>
      <c r="M2718">
        <v>42.499583000000001</v>
      </c>
    </row>
    <row r="2719" spans="1:13" x14ac:dyDescent="0.25">
      <c r="A2719" s="1">
        <v>33482</v>
      </c>
      <c r="B2719">
        <v>1991</v>
      </c>
      <c r="C2719" t="s">
        <v>41</v>
      </c>
      <c r="D2719" t="s">
        <v>14</v>
      </c>
      <c r="E2719" t="s">
        <v>18</v>
      </c>
      <c r="F2719" t="s">
        <v>16</v>
      </c>
      <c r="G2719" t="s">
        <v>18</v>
      </c>
      <c r="H2719">
        <v>91298.1</v>
      </c>
      <c r="I2719">
        <v>574246.78937999997</v>
      </c>
      <c r="J2719">
        <v>11303863.6</v>
      </c>
      <c r="K2719">
        <v>9943537.8977700006</v>
      </c>
      <c r="L2719">
        <v>12.381269</v>
      </c>
      <c r="M2719">
        <v>41.227874</v>
      </c>
    </row>
    <row r="2720" spans="1:13" x14ac:dyDescent="0.25">
      <c r="A2720" s="1">
        <v>33482</v>
      </c>
      <c r="B2720">
        <v>1991</v>
      </c>
      <c r="C2720" t="s">
        <v>41</v>
      </c>
      <c r="D2720" t="s">
        <v>14</v>
      </c>
      <c r="E2720" t="s">
        <v>18</v>
      </c>
      <c r="F2720" t="s">
        <v>19</v>
      </c>
      <c r="G2720" t="s">
        <v>17</v>
      </c>
      <c r="H2720">
        <v>5136.5</v>
      </c>
      <c r="I2720">
        <v>32307.557700000001</v>
      </c>
      <c r="J2720">
        <v>530409.4</v>
      </c>
      <c r="K2720">
        <v>466579.05265999999</v>
      </c>
      <c r="L2720">
        <v>10.326280000000001</v>
      </c>
      <c r="M2720">
        <v>34.385052000000002</v>
      </c>
    </row>
    <row r="2721" spans="1:13" x14ac:dyDescent="0.25">
      <c r="A2721" s="1">
        <v>33482</v>
      </c>
      <c r="B2721">
        <v>1991</v>
      </c>
      <c r="C2721" t="s">
        <v>41</v>
      </c>
      <c r="D2721" t="s">
        <v>14</v>
      </c>
      <c r="E2721" t="s">
        <v>18</v>
      </c>
      <c r="F2721" t="s">
        <v>19</v>
      </c>
      <c r="G2721" t="s">
        <v>18</v>
      </c>
      <c r="H2721">
        <v>5136.5</v>
      </c>
      <c r="I2721">
        <v>32307.557700000001</v>
      </c>
      <c r="J2721">
        <v>530409.4</v>
      </c>
      <c r="K2721">
        <v>466579.05265999999</v>
      </c>
      <c r="L2721">
        <v>10.326280000000001</v>
      </c>
      <c r="M2721">
        <v>34.385052000000002</v>
      </c>
    </row>
    <row r="2722" spans="1:13" x14ac:dyDescent="0.25">
      <c r="A2722" s="1">
        <v>33482</v>
      </c>
      <c r="B2722">
        <v>1991</v>
      </c>
      <c r="C2722" t="s">
        <v>41</v>
      </c>
      <c r="D2722" t="s">
        <v>14</v>
      </c>
      <c r="E2722" t="s">
        <v>18</v>
      </c>
      <c r="F2722" t="s">
        <v>21</v>
      </c>
      <c r="G2722" t="s">
        <v>17</v>
      </c>
      <c r="H2722">
        <v>31553.1</v>
      </c>
      <c r="I2722">
        <v>198462.68838000001</v>
      </c>
      <c r="J2722">
        <v>3218709.66</v>
      </c>
      <c r="K2722">
        <v>2831364.79862</v>
      </c>
      <c r="L2722">
        <v>10.20093</v>
      </c>
      <c r="M2722">
        <v>33.967655000000001</v>
      </c>
    </row>
    <row r="2723" spans="1:13" x14ac:dyDescent="0.25">
      <c r="A2723" s="1">
        <v>33482</v>
      </c>
      <c r="B2723">
        <v>1991</v>
      </c>
      <c r="C2723" t="s">
        <v>41</v>
      </c>
      <c r="D2723" t="s">
        <v>14</v>
      </c>
      <c r="E2723" t="s">
        <v>18</v>
      </c>
      <c r="F2723" t="s">
        <v>21</v>
      </c>
      <c r="G2723" t="s">
        <v>22</v>
      </c>
      <c r="H2723">
        <v>406</v>
      </c>
      <c r="I2723">
        <v>2553.6588000000002</v>
      </c>
      <c r="J2723">
        <v>33140.400000000001</v>
      </c>
      <c r="K2723">
        <v>29152.22926</v>
      </c>
      <c r="L2723">
        <v>8.1626600000000007</v>
      </c>
      <c r="M2723">
        <v>27.180503999999999</v>
      </c>
    </row>
    <row r="2724" spans="1:13" x14ac:dyDescent="0.25">
      <c r="A2724" s="1">
        <v>33482</v>
      </c>
      <c r="B2724">
        <v>1991</v>
      </c>
      <c r="C2724" t="s">
        <v>41</v>
      </c>
      <c r="D2724" t="s">
        <v>14</v>
      </c>
      <c r="E2724" t="s">
        <v>18</v>
      </c>
      <c r="F2724" t="s">
        <v>21</v>
      </c>
      <c r="G2724" t="s">
        <v>18</v>
      </c>
      <c r="H2724">
        <v>31959.1</v>
      </c>
      <c r="I2724">
        <v>201016.34718000001</v>
      </c>
      <c r="J2724">
        <v>3251850.06</v>
      </c>
      <c r="K2724">
        <v>2860517.02788</v>
      </c>
      <c r="L2724">
        <v>10.175036</v>
      </c>
      <c r="M2724">
        <v>33.881430999999999</v>
      </c>
    </row>
    <row r="2725" spans="1:13" x14ac:dyDescent="0.25">
      <c r="A2725" s="1">
        <v>33482</v>
      </c>
      <c r="B2725">
        <v>1991</v>
      </c>
      <c r="C2725" t="s">
        <v>41</v>
      </c>
      <c r="D2725" t="s">
        <v>14</v>
      </c>
      <c r="E2725" t="s">
        <v>18</v>
      </c>
      <c r="F2725" t="s">
        <v>18</v>
      </c>
      <c r="G2725" t="s">
        <v>20</v>
      </c>
      <c r="H2725">
        <v>19836</v>
      </c>
      <c r="I2725">
        <v>124764.4728</v>
      </c>
      <c r="J2725">
        <v>2183027.6</v>
      </c>
      <c r="K2725">
        <v>1920318.4362999999</v>
      </c>
      <c r="L2725">
        <v>11.005382000000001</v>
      </c>
      <c r="M2725">
        <v>36.646366999999998</v>
      </c>
    </row>
    <row r="2726" spans="1:13" x14ac:dyDescent="0.25">
      <c r="A2726" s="1">
        <v>33482</v>
      </c>
      <c r="B2726">
        <v>1991</v>
      </c>
      <c r="C2726" t="s">
        <v>41</v>
      </c>
      <c r="D2726" t="s">
        <v>14</v>
      </c>
      <c r="E2726" t="s">
        <v>18</v>
      </c>
      <c r="F2726" t="s">
        <v>18</v>
      </c>
      <c r="G2726" t="s">
        <v>17</v>
      </c>
      <c r="H2726">
        <v>123507</v>
      </c>
      <c r="I2726">
        <v>776834.32860000001</v>
      </c>
      <c r="J2726">
        <v>14747048.869999999</v>
      </c>
      <c r="K2726">
        <v>12972364.53895</v>
      </c>
      <c r="L2726">
        <v>11.940253</v>
      </c>
      <c r="M2726">
        <v>39.759354999999999</v>
      </c>
    </row>
    <row r="2727" spans="1:13" x14ac:dyDescent="0.25">
      <c r="A2727" s="1">
        <v>33482</v>
      </c>
      <c r="B2727">
        <v>1991</v>
      </c>
      <c r="C2727" t="s">
        <v>41</v>
      </c>
      <c r="D2727" t="s">
        <v>14</v>
      </c>
      <c r="E2727" t="s">
        <v>18</v>
      </c>
      <c r="F2727" t="s">
        <v>18</v>
      </c>
      <c r="G2727" t="s">
        <v>22</v>
      </c>
      <c r="H2727">
        <v>406</v>
      </c>
      <c r="I2727">
        <v>2553.6588000000002</v>
      </c>
      <c r="J2727">
        <v>33140.400000000001</v>
      </c>
      <c r="K2727">
        <v>29152.22926</v>
      </c>
      <c r="L2727">
        <v>8.1626600000000007</v>
      </c>
      <c r="M2727">
        <v>27.180503999999999</v>
      </c>
    </row>
    <row r="2728" spans="1:13" x14ac:dyDescent="0.25">
      <c r="A2728" s="1">
        <v>33482</v>
      </c>
      <c r="B2728">
        <v>1991</v>
      </c>
      <c r="C2728" t="s">
        <v>41</v>
      </c>
      <c r="D2728" t="s">
        <v>14</v>
      </c>
      <c r="E2728" t="s">
        <v>18</v>
      </c>
      <c r="F2728" t="s">
        <v>18</v>
      </c>
      <c r="G2728" t="s">
        <v>18</v>
      </c>
      <c r="H2728">
        <v>143749</v>
      </c>
      <c r="I2728">
        <v>904152.46019999997</v>
      </c>
      <c r="J2728">
        <v>16963216.870000001</v>
      </c>
      <c r="K2728">
        <v>14921835.20451</v>
      </c>
      <c r="L2728">
        <v>11.80058</v>
      </c>
      <c r="M2728">
        <v>39.294265000000003</v>
      </c>
    </row>
    <row r="2729" spans="1:13" x14ac:dyDescent="0.25">
      <c r="A2729" s="1">
        <v>33482</v>
      </c>
      <c r="B2729">
        <v>1991</v>
      </c>
      <c r="C2729" t="s">
        <v>41</v>
      </c>
      <c r="D2729" t="s">
        <v>29</v>
      </c>
      <c r="E2729" t="s">
        <v>15</v>
      </c>
      <c r="F2729" t="s">
        <v>16</v>
      </c>
      <c r="G2729" t="s">
        <v>17</v>
      </c>
      <c r="H2729">
        <v>1037</v>
      </c>
      <c r="I2729">
        <v>6522.5226000000002</v>
      </c>
      <c r="J2729">
        <v>82234.100000000006</v>
      </c>
      <c r="K2729">
        <v>72337.911949999994</v>
      </c>
      <c r="L2729">
        <v>7.93</v>
      </c>
      <c r="M2729">
        <v>26.405777</v>
      </c>
    </row>
    <row r="2730" spans="1:13" x14ac:dyDescent="0.25">
      <c r="A2730" s="1">
        <v>33482</v>
      </c>
      <c r="B2730">
        <v>1991</v>
      </c>
      <c r="C2730" t="s">
        <v>41</v>
      </c>
      <c r="D2730" t="s">
        <v>29</v>
      </c>
      <c r="E2730" t="s">
        <v>15</v>
      </c>
      <c r="F2730" t="s">
        <v>16</v>
      </c>
      <c r="G2730" t="s">
        <v>18</v>
      </c>
      <c r="H2730">
        <v>1037</v>
      </c>
      <c r="I2730">
        <v>6522.5226000000002</v>
      </c>
      <c r="J2730">
        <v>82234.100000000006</v>
      </c>
      <c r="K2730">
        <v>72337.911949999994</v>
      </c>
      <c r="L2730">
        <v>7.93</v>
      </c>
      <c r="M2730">
        <v>26.405777</v>
      </c>
    </row>
    <row r="2731" spans="1:13" x14ac:dyDescent="0.25">
      <c r="A2731" s="1">
        <v>33482</v>
      </c>
      <c r="B2731">
        <v>1991</v>
      </c>
      <c r="C2731" t="s">
        <v>41</v>
      </c>
      <c r="D2731" t="s">
        <v>29</v>
      </c>
      <c r="E2731" t="s">
        <v>15</v>
      </c>
      <c r="F2731" t="s">
        <v>19</v>
      </c>
      <c r="G2731" t="s">
        <v>17</v>
      </c>
      <c r="H2731">
        <v>1270.5999999999999</v>
      </c>
      <c r="I2731">
        <v>7991.81988</v>
      </c>
      <c r="J2731">
        <v>90239.02</v>
      </c>
      <c r="K2731">
        <v>79379.506569999998</v>
      </c>
      <c r="L2731">
        <v>7.1020789999999998</v>
      </c>
      <c r="M2731">
        <v>23.648918999999999</v>
      </c>
    </row>
    <row r="2732" spans="1:13" x14ac:dyDescent="0.25">
      <c r="A2732" s="1">
        <v>33482</v>
      </c>
      <c r="B2732">
        <v>1991</v>
      </c>
      <c r="C2732" t="s">
        <v>41</v>
      </c>
      <c r="D2732" t="s">
        <v>29</v>
      </c>
      <c r="E2732" t="s">
        <v>15</v>
      </c>
      <c r="F2732" t="s">
        <v>19</v>
      </c>
      <c r="G2732" t="s">
        <v>22</v>
      </c>
      <c r="H2732">
        <v>7241.6</v>
      </c>
      <c r="I2732">
        <v>45548.215680000001</v>
      </c>
      <c r="J2732">
        <v>511255.72</v>
      </c>
      <c r="K2732">
        <v>449730.35827999999</v>
      </c>
      <c r="L2732">
        <v>7.0599819999999998</v>
      </c>
      <c r="M2732">
        <v>23.508742000000002</v>
      </c>
    </row>
    <row r="2733" spans="1:13" x14ac:dyDescent="0.25">
      <c r="A2733" s="1">
        <v>33482</v>
      </c>
      <c r="B2733">
        <v>1991</v>
      </c>
      <c r="C2733" t="s">
        <v>41</v>
      </c>
      <c r="D2733" t="s">
        <v>29</v>
      </c>
      <c r="E2733" t="s">
        <v>15</v>
      </c>
      <c r="F2733" t="s">
        <v>19</v>
      </c>
      <c r="G2733" t="s">
        <v>18</v>
      </c>
      <c r="H2733">
        <v>8512.2000000000007</v>
      </c>
      <c r="I2733">
        <v>53540.035559999997</v>
      </c>
      <c r="J2733">
        <v>601494.74</v>
      </c>
      <c r="K2733">
        <v>529109.86485000001</v>
      </c>
      <c r="L2733">
        <v>7.0662659999999997</v>
      </c>
      <c r="M2733">
        <v>23.529668000000001</v>
      </c>
    </row>
    <row r="2734" spans="1:13" x14ac:dyDescent="0.25">
      <c r="A2734" s="1">
        <v>33482</v>
      </c>
      <c r="B2734">
        <v>1991</v>
      </c>
      <c r="C2734" t="s">
        <v>41</v>
      </c>
      <c r="D2734" t="s">
        <v>29</v>
      </c>
      <c r="E2734" t="s">
        <v>15</v>
      </c>
      <c r="F2734" t="s">
        <v>21</v>
      </c>
      <c r="G2734" t="s">
        <v>17</v>
      </c>
      <c r="H2734">
        <v>15614.7</v>
      </c>
      <c r="I2734">
        <v>98213.340060000002</v>
      </c>
      <c r="J2734">
        <v>1096804.3700000001</v>
      </c>
      <c r="K2734">
        <v>964813.11207999999</v>
      </c>
      <c r="L2734">
        <v>7.024178</v>
      </c>
      <c r="M2734">
        <v>23.389520999999998</v>
      </c>
    </row>
    <row r="2735" spans="1:13" x14ac:dyDescent="0.25">
      <c r="A2735" s="1">
        <v>33482</v>
      </c>
      <c r="B2735">
        <v>1991</v>
      </c>
      <c r="C2735" t="s">
        <v>41</v>
      </c>
      <c r="D2735" t="s">
        <v>29</v>
      </c>
      <c r="E2735" t="s">
        <v>15</v>
      </c>
      <c r="F2735" t="s">
        <v>21</v>
      </c>
      <c r="G2735" t="s">
        <v>22</v>
      </c>
      <c r="H2735">
        <v>973.1</v>
      </c>
      <c r="I2735">
        <v>6120.6043799999998</v>
      </c>
      <c r="J2735">
        <v>72440.03</v>
      </c>
      <c r="K2735">
        <v>63722.476580000002</v>
      </c>
      <c r="L2735">
        <v>7.4442529999999998</v>
      </c>
      <c r="M2735">
        <v>24.788309999999999</v>
      </c>
    </row>
    <row r="2736" spans="1:13" x14ac:dyDescent="0.25">
      <c r="A2736" s="1">
        <v>33482</v>
      </c>
      <c r="B2736">
        <v>1991</v>
      </c>
      <c r="C2736" t="s">
        <v>41</v>
      </c>
      <c r="D2736" t="s">
        <v>29</v>
      </c>
      <c r="E2736" t="s">
        <v>15</v>
      </c>
      <c r="F2736" t="s">
        <v>21</v>
      </c>
      <c r="G2736" t="s">
        <v>18</v>
      </c>
      <c r="H2736">
        <v>16587.8</v>
      </c>
      <c r="I2736">
        <v>104333.94444000001</v>
      </c>
      <c r="J2736">
        <v>1169244.3999999999</v>
      </c>
      <c r="K2736">
        <v>1028535.58866</v>
      </c>
      <c r="L2736">
        <v>7.0488210000000002</v>
      </c>
      <c r="M2736">
        <v>23.471577</v>
      </c>
    </row>
    <row r="2737" spans="1:13" x14ac:dyDescent="0.25">
      <c r="A2737" s="1">
        <v>33482</v>
      </c>
      <c r="B2737">
        <v>1991</v>
      </c>
      <c r="C2737" t="s">
        <v>41</v>
      </c>
      <c r="D2737" t="s">
        <v>29</v>
      </c>
      <c r="E2737" t="s">
        <v>15</v>
      </c>
      <c r="F2737" t="s">
        <v>18</v>
      </c>
      <c r="G2737" t="s">
        <v>17</v>
      </c>
      <c r="H2737">
        <v>17922.3</v>
      </c>
      <c r="I2737">
        <v>112727.68253999999</v>
      </c>
      <c r="J2737">
        <v>1269277.49</v>
      </c>
      <c r="K2737">
        <v>1116530.5305999999</v>
      </c>
      <c r="L2737">
        <v>7.0821120000000004</v>
      </c>
      <c r="M2737">
        <v>23.582433000000002</v>
      </c>
    </row>
    <row r="2738" spans="1:13" x14ac:dyDescent="0.25">
      <c r="A2738" s="1">
        <v>33482</v>
      </c>
      <c r="B2738">
        <v>1991</v>
      </c>
      <c r="C2738" t="s">
        <v>41</v>
      </c>
      <c r="D2738" t="s">
        <v>29</v>
      </c>
      <c r="E2738" t="s">
        <v>15</v>
      </c>
      <c r="F2738" t="s">
        <v>18</v>
      </c>
      <c r="G2738" t="s">
        <v>22</v>
      </c>
      <c r="H2738">
        <v>8214.7000000000007</v>
      </c>
      <c r="I2738">
        <v>51668.820059999998</v>
      </c>
      <c r="J2738">
        <v>583695.75</v>
      </c>
      <c r="K2738">
        <v>513452.83486</v>
      </c>
      <c r="L2738">
        <v>7.1055020000000004</v>
      </c>
      <c r="M2738">
        <v>23.660316999999999</v>
      </c>
    </row>
    <row r="2739" spans="1:13" x14ac:dyDescent="0.25">
      <c r="A2739" s="1">
        <v>33482</v>
      </c>
      <c r="B2739">
        <v>1991</v>
      </c>
      <c r="C2739" t="s">
        <v>41</v>
      </c>
      <c r="D2739" t="s">
        <v>29</v>
      </c>
      <c r="E2739" t="s">
        <v>15</v>
      </c>
      <c r="F2739" t="s">
        <v>18</v>
      </c>
      <c r="G2739" t="s">
        <v>18</v>
      </c>
      <c r="H2739">
        <v>26137</v>
      </c>
      <c r="I2739">
        <v>164396.50260000001</v>
      </c>
      <c r="J2739">
        <v>1852973.24</v>
      </c>
      <c r="K2739">
        <v>1629983.36546</v>
      </c>
      <c r="L2739">
        <v>7.0894640000000004</v>
      </c>
      <c r="M2739">
        <v>23.606912999999999</v>
      </c>
    </row>
    <row r="2740" spans="1:13" x14ac:dyDescent="0.25">
      <c r="A2740" s="1">
        <v>33482</v>
      </c>
      <c r="B2740">
        <v>1991</v>
      </c>
      <c r="C2740" t="s">
        <v>41</v>
      </c>
      <c r="D2740" t="s">
        <v>29</v>
      </c>
      <c r="E2740" t="s">
        <v>23</v>
      </c>
      <c r="F2740" t="s">
        <v>16</v>
      </c>
      <c r="G2740" t="s">
        <v>17</v>
      </c>
      <c r="H2740">
        <v>919</v>
      </c>
      <c r="I2740">
        <v>5780.3262000000004</v>
      </c>
      <c r="J2740">
        <v>119378.1</v>
      </c>
      <c r="K2740">
        <v>105011.94136</v>
      </c>
      <c r="L2740">
        <v>12.99</v>
      </c>
      <c r="M2740">
        <v>43.254860999999998</v>
      </c>
    </row>
    <row r="2741" spans="1:13" x14ac:dyDescent="0.25">
      <c r="A2741" s="1">
        <v>33482</v>
      </c>
      <c r="B2741">
        <v>1991</v>
      </c>
      <c r="C2741" t="s">
        <v>41</v>
      </c>
      <c r="D2741" t="s">
        <v>29</v>
      </c>
      <c r="E2741" t="s">
        <v>23</v>
      </c>
      <c r="F2741" t="s">
        <v>16</v>
      </c>
      <c r="G2741" t="s">
        <v>18</v>
      </c>
      <c r="H2741">
        <v>919</v>
      </c>
      <c r="I2741">
        <v>5780.3262000000004</v>
      </c>
      <c r="J2741">
        <v>119378.1</v>
      </c>
      <c r="K2741">
        <v>105011.94136</v>
      </c>
      <c r="L2741">
        <v>12.99</v>
      </c>
      <c r="M2741">
        <v>43.254860999999998</v>
      </c>
    </row>
    <row r="2742" spans="1:13" x14ac:dyDescent="0.25">
      <c r="A2742" s="1">
        <v>33482</v>
      </c>
      <c r="B2742">
        <v>1991</v>
      </c>
      <c r="C2742" t="s">
        <v>41</v>
      </c>
      <c r="D2742" t="s">
        <v>29</v>
      </c>
      <c r="E2742" t="s">
        <v>23</v>
      </c>
      <c r="F2742" t="s">
        <v>46</v>
      </c>
      <c r="G2742" t="s">
        <v>17</v>
      </c>
      <c r="H2742">
        <v>4829</v>
      </c>
      <c r="I2742">
        <v>30373.444200000002</v>
      </c>
      <c r="J2742">
        <v>316830.40000000002</v>
      </c>
      <c r="K2742">
        <v>278702.50394000002</v>
      </c>
      <c r="L2742">
        <v>6.5609929999999999</v>
      </c>
      <c r="M2742">
        <v>21.847182</v>
      </c>
    </row>
    <row r="2743" spans="1:13" x14ac:dyDescent="0.25">
      <c r="A2743" s="1">
        <v>33482</v>
      </c>
      <c r="B2743">
        <v>1991</v>
      </c>
      <c r="C2743" t="s">
        <v>41</v>
      </c>
      <c r="D2743" t="s">
        <v>29</v>
      </c>
      <c r="E2743" t="s">
        <v>23</v>
      </c>
      <c r="F2743" t="s">
        <v>46</v>
      </c>
      <c r="G2743" t="s">
        <v>18</v>
      </c>
      <c r="H2743">
        <v>4829</v>
      </c>
      <c r="I2743">
        <v>30373.444200000002</v>
      </c>
      <c r="J2743">
        <v>316830.40000000002</v>
      </c>
      <c r="K2743">
        <v>278702.50394000002</v>
      </c>
      <c r="L2743">
        <v>6.5609929999999999</v>
      </c>
      <c r="M2743">
        <v>21.847182</v>
      </c>
    </row>
    <row r="2744" spans="1:13" x14ac:dyDescent="0.25">
      <c r="A2744" s="1">
        <v>33482</v>
      </c>
      <c r="B2744">
        <v>1991</v>
      </c>
      <c r="C2744" t="s">
        <v>41</v>
      </c>
      <c r="D2744" t="s">
        <v>29</v>
      </c>
      <c r="E2744" t="s">
        <v>23</v>
      </c>
      <c r="F2744" t="s">
        <v>19</v>
      </c>
      <c r="G2744" t="s">
        <v>17</v>
      </c>
      <c r="H2744">
        <v>114</v>
      </c>
      <c r="I2744">
        <v>717.03719999999998</v>
      </c>
      <c r="J2744">
        <v>8664</v>
      </c>
      <c r="K2744">
        <v>7621.3598599999996</v>
      </c>
      <c r="L2744">
        <v>7.6</v>
      </c>
      <c r="M2744">
        <v>25.306925</v>
      </c>
    </row>
    <row r="2745" spans="1:13" x14ac:dyDescent="0.25">
      <c r="A2745" s="1">
        <v>33482</v>
      </c>
      <c r="B2745">
        <v>1991</v>
      </c>
      <c r="C2745" t="s">
        <v>41</v>
      </c>
      <c r="D2745" t="s">
        <v>29</v>
      </c>
      <c r="E2745" t="s">
        <v>23</v>
      </c>
      <c r="F2745" t="s">
        <v>19</v>
      </c>
      <c r="G2745" t="s">
        <v>18</v>
      </c>
      <c r="H2745">
        <v>114</v>
      </c>
      <c r="I2745">
        <v>717.03719999999998</v>
      </c>
      <c r="J2745">
        <v>8664</v>
      </c>
      <c r="K2745">
        <v>7621.3598599999996</v>
      </c>
      <c r="L2745">
        <v>7.6</v>
      </c>
      <c r="M2745">
        <v>25.306925</v>
      </c>
    </row>
    <row r="2746" spans="1:13" x14ac:dyDescent="0.25">
      <c r="A2746" s="1">
        <v>33482</v>
      </c>
      <c r="B2746">
        <v>1991</v>
      </c>
      <c r="C2746" t="s">
        <v>41</v>
      </c>
      <c r="D2746" t="s">
        <v>29</v>
      </c>
      <c r="E2746" t="s">
        <v>23</v>
      </c>
      <c r="F2746" t="s">
        <v>21</v>
      </c>
      <c r="G2746" t="s">
        <v>17</v>
      </c>
      <c r="H2746">
        <v>9284.7000000000007</v>
      </c>
      <c r="I2746">
        <v>58398.906060000001</v>
      </c>
      <c r="J2746">
        <v>707055.82</v>
      </c>
      <c r="K2746">
        <v>621967.54932999995</v>
      </c>
      <c r="L2746">
        <v>7.6152790000000001</v>
      </c>
      <c r="M2746">
        <v>25.357800000000001</v>
      </c>
    </row>
    <row r="2747" spans="1:13" x14ac:dyDescent="0.25">
      <c r="A2747" s="1">
        <v>33482</v>
      </c>
      <c r="B2747">
        <v>1991</v>
      </c>
      <c r="C2747" t="s">
        <v>41</v>
      </c>
      <c r="D2747" t="s">
        <v>29</v>
      </c>
      <c r="E2747" t="s">
        <v>23</v>
      </c>
      <c r="F2747" t="s">
        <v>21</v>
      </c>
      <c r="G2747" t="s">
        <v>22</v>
      </c>
      <c r="H2747">
        <v>553</v>
      </c>
      <c r="I2747">
        <v>3478.2593999999999</v>
      </c>
      <c r="J2747">
        <v>40235</v>
      </c>
      <c r="K2747">
        <v>35393.053330000002</v>
      </c>
      <c r="L2747">
        <v>7.2757680000000002</v>
      </c>
      <c r="M2747">
        <v>24.227278999999999</v>
      </c>
    </row>
    <row r="2748" spans="1:13" x14ac:dyDescent="0.25">
      <c r="A2748" s="1">
        <v>33482</v>
      </c>
      <c r="B2748">
        <v>1991</v>
      </c>
      <c r="C2748" t="s">
        <v>41</v>
      </c>
      <c r="D2748" t="s">
        <v>29</v>
      </c>
      <c r="E2748" t="s">
        <v>23</v>
      </c>
      <c r="F2748" t="s">
        <v>21</v>
      </c>
      <c r="G2748" t="s">
        <v>18</v>
      </c>
      <c r="H2748">
        <v>9837.7000000000007</v>
      </c>
      <c r="I2748">
        <v>61877.165459999997</v>
      </c>
      <c r="J2748">
        <v>747290.82</v>
      </c>
      <c r="K2748">
        <v>657360.60265999998</v>
      </c>
      <c r="L2748">
        <v>7.5961939999999997</v>
      </c>
      <c r="M2748">
        <v>25.294250999999999</v>
      </c>
    </row>
    <row r="2749" spans="1:13" x14ac:dyDescent="0.25">
      <c r="A2749" s="1">
        <v>33482</v>
      </c>
      <c r="B2749">
        <v>1991</v>
      </c>
      <c r="C2749" t="s">
        <v>41</v>
      </c>
      <c r="D2749" t="s">
        <v>29</v>
      </c>
      <c r="E2749" t="s">
        <v>23</v>
      </c>
      <c r="F2749" t="s">
        <v>18</v>
      </c>
      <c r="G2749" t="s">
        <v>17</v>
      </c>
      <c r="H2749">
        <v>15146.7</v>
      </c>
      <c r="I2749">
        <v>95269.713659999994</v>
      </c>
      <c r="J2749">
        <v>1151928.3200000001</v>
      </c>
      <c r="K2749">
        <v>1013303.3544900001</v>
      </c>
      <c r="L2749">
        <v>7.605143</v>
      </c>
      <c r="M2749">
        <v>25.324052999999999</v>
      </c>
    </row>
    <row r="2750" spans="1:13" x14ac:dyDescent="0.25">
      <c r="A2750" s="1">
        <v>33482</v>
      </c>
      <c r="B2750">
        <v>1991</v>
      </c>
      <c r="C2750" t="s">
        <v>41</v>
      </c>
      <c r="D2750" t="s">
        <v>29</v>
      </c>
      <c r="E2750" t="s">
        <v>23</v>
      </c>
      <c r="F2750" t="s">
        <v>18</v>
      </c>
      <c r="G2750" t="s">
        <v>22</v>
      </c>
      <c r="H2750">
        <v>553</v>
      </c>
      <c r="I2750">
        <v>3478.2593999999999</v>
      </c>
      <c r="J2750">
        <v>40235</v>
      </c>
      <c r="K2750">
        <v>35393.053330000002</v>
      </c>
      <c r="L2750">
        <v>7.2757680000000002</v>
      </c>
      <c r="M2750">
        <v>24.227278999999999</v>
      </c>
    </row>
    <row r="2751" spans="1:13" x14ac:dyDescent="0.25">
      <c r="A2751" s="1">
        <v>33482</v>
      </c>
      <c r="B2751">
        <v>1991</v>
      </c>
      <c r="C2751" t="s">
        <v>41</v>
      </c>
      <c r="D2751" t="s">
        <v>29</v>
      </c>
      <c r="E2751" t="s">
        <v>23</v>
      </c>
      <c r="F2751" t="s">
        <v>18</v>
      </c>
      <c r="G2751" t="s">
        <v>18</v>
      </c>
      <c r="H2751">
        <v>15699.7</v>
      </c>
      <c r="I2751">
        <v>98747.973060000004</v>
      </c>
      <c r="J2751">
        <v>1192163.32</v>
      </c>
      <c r="K2751">
        <v>1048696.4078200001</v>
      </c>
      <c r="L2751">
        <v>7.5935420000000002</v>
      </c>
      <c r="M2751">
        <v>25.285419999999998</v>
      </c>
    </row>
    <row r="2752" spans="1:13" x14ac:dyDescent="0.25">
      <c r="A2752" s="1">
        <v>33482</v>
      </c>
      <c r="B2752">
        <v>1991</v>
      </c>
      <c r="C2752" t="s">
        <v>41</v>
      </c>
      <c r="D2752" t="s">
        <v>29</v>
      </c>
      <c r="E2752" t="s">
        <v>24</v>
      </c>
      <c r="F2752" t="s">
        <v>16</v>
      </c>
      <c r="G2752" t="s">
        <v>17</v>
      </c>
      <c r="H2752">
        <v>11378</v>
      </c>
      <c r="I2752">
        <v>71565.344400000002</v>
      </c>
      <c r="J2752">
        <v>1004184</v>
      </c>
      <c r="K2752">
        <v>883338.83119000006</v>
      </c>
      <c r="L2752">
        <v>8.8256630000000005</v>
      </c>
      <c r="M2752">
        <v>29.388210000000001</v>
      </c>
    </row>
    <row r="2753" spans="1:13" x14ac:dyDescent="0.25">
      <c r="A2753" s="1">
        <v>33482</v>
      </c>
      <c r="B2753">
        <v>1991</v>
      </c>
      <c r="C2753" t="s">
        <v>41</v>
      </c>
      <c r="D2753" t="s">
        <v>29</v>
      </c>
      <c r="E2753" t="s">
        <v>24</v>
      </c>
      <c r="F2753" t="s">
        <v>16</v>
      </c>
      <c r="G2753" t="s">
        <v>22</v>
      </c>
      <c r="H2753">
        <v>3746</v>
      </c>
      <c r="I2753">
        <v>23561.590800000002</v>
      </c>
      <c r="J2753">
        <v>331576.3</v>
      </c>
      <c r="K2753">
        <v>291673.85784999997</v>
      </c>
      <c r="L2753">
        <v>8.8514759999999999</v>
      </c>
      <c r="M2753">
        <v>29.474162</v>
      </c>
    </row>
    <row r="2754" spans="1:13" x14ac:dyDescent="0.25">
      <c r="A2754" s="1">
        <v>33482</v>
      </c>
      <c r="B2754">
        <v>1991</v>
      </c>
      <c r="C2754" t="s">
        <v>41</v>
      </c>
      <c r="D2754" t="s">
        <v>29</v>
      </c>
      <c r="E2754" t="s">
        <v>24</v>
      </c>
      <c r="F2754" t="s">
        <v>16</v>
      </c>
      <c r="G2754" t="s">
        <v>18</v>
      </c>
      <c r="H2754">
        <v>15124</v>
      </c>
      <c r="I2754">
        <v>95126.935200000007</v>
      </c>
      <c r="J2754">
        <v>1335760.3</v>
      </c>
      <c r="K2754">
        <v>1175012.6890400001</v>
      </c>
      <c r="L2754">
        <v>8.8320559999999997</v>
      </c>
      <c r="M2754">
        <v>29.409499</v>
      </c>
    </row>
    <row r="2755" spans="1:13" x14ac:dyDescent="0.25">
      <c r="A2755" s="1">
        <v>33482</v>
      </c>
      <c r="B2755">
        <v>1991</v>
      </c>
      <c r="C2755" t="s">
        <v>41</v>
      </c>
      <c r="D2755" t="s">
        <v>29</v>
      </c>
      <c r="E2755" t="s">
        <v>24</v>
      </c>
      <c r="F2755" t="s">
        <v>18</v>
      </c>
      <c r="G2755" t="s">
        <v>17</v>
      </c>
      <c r="H2755">
        <v>11378</v>
      </c>
      <c r="I2755">
        <v>71565.344400000002</v>
      </c>
      <c r="J2755">
        <v>1004184</v>
      </c>
      <c r="K2755">
        <v>883338.83119000006</v>
      </c>
      <c r="L2755">
        <v>8.8256630000000005</v>
      </c>
      <c r="M2755">
        <v>29.388210000000001</v>
      </c>
    </row>
    <row r="2756" spans="1:13" x14ac:dyDescent="0.25">
      <c r="A2756" s="1">
        <v>33482</v>
      </c>
      <c r="B2756">
        <v>1991</v>
      </c>
      <c r="C2756" t="s">
        <v>41</v>
      </c>
      <c r="D2756" t="s">
        <v>29</v>
      </c>
      <c r="E2756" t="s">
        <v>24</v>
      </c>
      <c r="F2756" t="s">
        <v>18</v>
      </c>
      <c r="G2756" t="s">
        <v>22</v>
      </c>
      <c r="H2756">
        <v>3746</v>
      </c>
      <c r="I2756">
        <v>23561.590800000002</v>
      </c>
      <c r="J2756">
        <v>331576.3</v>
      </c>
      <c r="K2756">
        <v>291673.85784999997</v>
      </c>
      <c r="L2756">
        <v>8.8514759999999999</v>
      </c>
      <c r="M2756">
        <v>29.474162</v>
      </c>
    </row>
    <row r="2757" spans="1:13" x14ac:dyDescent="0.25">
      <c r="A2757" s="1">
        <v>33482</v>
      </c>
      <c r="B2757">
        <v>1991</v>
      </c>
      <c r="C2757" t="s">
        <v>41</v>
      </c>
      <c r="D2757" t="s">
        <v>29</v>
      </c>
      <c r="E2757" t="s">
        <v>24</v>
      </c>
      <c r="F2757" t="s">
        <v>18</v>
      </c>
      <c r="G2757" t="s">
        <v>18</v>
      </c>
      <c r="H2757">
        <v>15124</v>
      </c>
      <c r="I2757">
        <v>95126.935200000007</v>
      </c>
      <c r="J2757">
        <v>1335760.3</v>
      </c>
      <c r="K2757">
        <v>1175012.6890400001</v>
      </c>
      <c r="L2757">
        <v>8.8320559999999997</v>
      </c>
      <c r="M2757">
        <v>29.409499</v>
      </c>
    </row>
    <row r="2758" spans="1:13" x14ac:dyDescent="0.25">
      <c r="A2758" s="1">
        <v>33482</v>
      </c>
      <c r="B2758">
        <v>1991</v>
      </c>
      <c r="C2758" t="s">
        <v>41</v>
      </c>
      <c r="D2758" t="s">
        <v>29</v>
      </c>
      <c r="E2758" t="s">
        <v>30</v>
      </c>
      <c r="F2758" t="s">
        <v>26</v>
      </c>
      <c r="G2758" t="s">
        <v>31</v>
      </c>
      <c r="H2758">
        <v>442</v>
      </c>
      <c r="I2758">
        <v>2780.0916000000002</v>
      </c>
      <c r="J2758">
        <v>64178.400000000001</v>
      </c>
      <c r="K2758">
        <v>56455.064850000002</v>
      </c>
      <c r="L2758">
        <v>14.52</v>
      </c>
      <c r="M2758">
        <v>48.349547999999999</v>
      </c>
    </row>
    <row r="2759" spans="1:13" x14ac:dyDescent="0.25">
      <c r="A2759" s="1">
        <v>33482</v>
      </c>
      <c r="B2759">
        <v>1991</v>
      </c>
      <c r="C2759" t="s">
        <v>41</v>
      </c>
      <c r="D2759" t="s">
        <v>29</v>
      </c>
      <c r="E2759" t="s">
        <v>30</v>
      </c>
      <c r="F2759" t="s">
        <v>26</v>
      </c>
      <c r="G2759" t="s">
        <v>18</v>
      </c>
      <c r="H2759">
        <v>442</v>
      </c>
      <c r="I2759">
        <v>2780.0916000000002</v>
      </c>
      <c r="J2759">
        <v>64178.400000000001</v>
      </c>
      <c r="K2759">
        <v>56455.064850000002</v>
      </c>
      <c r="L2759">
        <v>14.52</v>
      </c>
      <c r="M2759">
        <v>48.349547999999999</v>
      </c>
    </row>
    <row r="2760" spans="1:13" x14ac:dyDescent="0.25">
      <c r="A2760" s="1">
        <v>33482</v>
      </c>
      <c r="B2760">
        <v>1991</v>
      </c>
      <c r="C2760" t="s">
        <v>41</v>
      </c>
      <c r="D2760" t="s">
        <v>29</v>
      </c>
      <c r="E2760" t="s">
        <v>30</v>
      </c>
      <c r="F2760" t="s">
        <v>32</v>
      </c>
      <c r="G2760" t="s">
        <v>31</v>
      </c>
      <c r="H2760">
        <v>19.5</v>
      </c>
      <c r="I2760">
        <v>122.6511</v>
      </c>
      <c r="J2760">
        <v>5655</v>
      </c>
      <c r="K2760">
        <v>4974.4679100000003</v>
      </c>
      <c r="L2760">
        <v>29</v>
      </c>
      <c r="M2760">
        <v>96.565898000000004</v>
      </c>
    </row>
    <row r="2761" spans="1:13" x14ac:dyDescent="0.25">
      <c r="A2761" s="1">
        <v>33482</v>
      </c>
      <c r="B2761">
        <v>1991</v>
      </c>
      <c r="C2761" t="s">
        <v>41</v>
      </c>
      <c r="D2761" t="s">
        <v>29</v>
      </c>
      <c r="E2761" t="s">
        <v>30</v>
      </c>
      <c r="F2761" t="s">
        <v>32</v>
      </c>
      <c r="G2761" t="s">
        <v>18</v>
      </c>
      <c r="H2761">
        <v>19.5</v>
      </c>
      <c r="I2761">
        <v>122.6511</v>
      </c>
      <c r="J2761">
        <v>5655</v>
      </c>
      <c r="K2761">
        <v>4974.4679100000003</v>
      </c>
      <c r="L2761">
        <v>29</v>
      </c>
      <c r="M2761">
        <v>96.565898000000004</v>
      </c>
    </row>
    <row r="2762" spans="1:13" x14ac:dyDescent="0.25">
      <c r="A2762" s="1">
        <v>33482</v>
      </c>
      <c r="B2762">
        <v>1991</v>
      </c>
      <c r="C2762" t="s">
        <v>41</v>
      </c>
      <c r="D2762" t="s">
        <v>29</v>
      </c>
      <c r="E2762" t="s">
        <v>30</v>
      </c>
      <c r="F2762" t="s">
        <v>18</v>
      </c>
      <c r="G2762" t="s">
        <v>31</v>
      </c>
      <c r="H2762">
        <v>461.5</v>
      </c>
      <c r="I2762">
        <v>2902.7426999999998</v>
      </c>
      <c r="J2762">
        <v>69833.399999999994</v>
      </c>
      <c r="K2762">
        <v>61429.532760000002</v>
      </c>
      <c r="L2762">
        <v>15.131830000000001</v>
      </c>
      <c r="M2762">
        <v>50.386857999999997</v>
      </c>
    </row>
    <row r="2763" spans="1:13" x14ac:dyDescent="0.25">
      <c r="A2763" s="1">
        <v>33482</v>
      </c>
      <c r="B2763">
        <v>1991</v>
      </c>
      <c r="C2763" t="s">
        <v>41</v>
      </c>
      <c r="D2763" t="s">
        <v>29</v>
      </c>
      <c r="E2763" t="s">
        <v>30</v>
      </c>
      <c r="F2763" t="s">
        <v>18</v>
      </c>
      <c r="G2763" t="s">
        <v>18</v>
      </c>
      <c r="H2763">
        <v>461.5</v>
      </c>
      <c r="I2763">
        <v>2902.7426999999998</v>
      </c>
      <c r="J2763">
        <v>69833.399999999994</v>
      </c>
      <c r="K2763">
        <v>61429.532760000002</v>
      </c>
      <c r="L2763">
        <v>15.131830000000001</v>
      </c>
      <c r="M2763">
        <v>50.386857999999997</v>
      </c>
    </row>
    <row r="2764" spans="1:13" x14ac:dyDescent="0.25">
      <c r="A2764" s="1">
        <v>33482</v>
      </c>
      <c r="B2764">
        <v>1991</v>
      </c>
      <c r="C2764" t="s">
        <v>41</v>
      </c>
      <c r="D2764" t="s">
        <v>29</v>
      </c>
      <c r="E2764" t="s">
        <v>25</v>
      </c>
      <c r="F2764" t="s">
        <v>26</v>
      </c>
      <c r="G2764" t="s">
        <v>17</v>
      </c>
      <c r="H2764">
        <v>15071.9</v>
      </c>
      <c r="I2764">
        <v>94799.236619999996</v>
      </c>
      <c r="J2764">
        <v>1539655.39</v>
      </c>
      <c r="K2764">
        <v>1354370.70548</v>
      </c>
      <c r="L2764">
        <v>10.215403</v>
      </c>
      <c r="M2764">
        <v>34.015847000000001</v>
      </c>
    </row>
    <row r="2765" spans="1:13" x14ac:dyDescent="0.25">
      <c r="A2765" s="1">
        <v>33482</v>
      </c>
      <c r="B2765">
        <v>1991</v>
      </c>
      <c r="C2765" t="s">
        <v>41</v>
      </c>
      <c r="D2765" t="s">
        <v>29</v>
      </c>
      <c r="E2765" t="s">
        <v>25</v>
      </c>
      <c r="F2765" t="s">
        <v>26</v>
      </c>
      <c r="G2765" t="s">
        <v>22</v>
      </c>
      <c r="H2765">
        <v>2930.6</v>
      </c>
      <c r="I2765">
        <v>18432.887879999998</v>
      </c>
      <c r="J2765">
        <v>323056.2</v>
      </c>
      <c r="K2765">
        <v>284179.08082999999</v>
      </c>
      <c r="L2765">
        <v>11.023550999999999</v>
      </c>
      <c r="M2765">
        <v>36.706868999999998</v>
      </c>
    </row>
    <row r="2766" spans="1:13" x14ac:dyDescent="0.25">
      <c r="A2766" s="1">
        <v>33482</v>
      </c>
      <c r="B2766">
        <v>1991</v>
      </c>
      <c r="C2766" t="s">
        <v>41</v>
      </c>
      <c r="D2766" t="s">
        <v>29</v>
      </c>
      <c r="E2766" t="s">
        <v>25</v>
      </c>
      <c r="F2766" t="s">
        <v>26</v>
      </c>
      <c r="G2766" t="s">
        <v>18</v>
      </c>
      <c r="H2766">
        <v>18002.5</v>
      </c>
      <c r="I2766">
        <v>113232.12450000001</v>
      </c>
      <c r="J2766">
        <v>1862711.59</v>
      </c>
      <c r="K2766">
        <v>1638549.7863100001</v>
      </c>
      <c r="L2766">
        <v>10.346959999999999</v>
      </c>
      <c r="M2766">
        <v>34.453916</v>
      </c>
    </row>
    <row r="2767" spans="1:13" x14ac:dyDescent="0.25">
      <c r="A2767" s="1">
        <v>33482</v>
      </c>
      <c r="B2767">
        <v>1991</v>
      </c>
      <c r="C2767" t="s">
        <v>41</v>
      </c>
      <c r="D2767" t="s">
        <v>29</v>
      </c>
      <c r="E2767" t="s">
        <v>25</v>
      </c>
      <c r="F2767" t="s">
        <v>16</v>
      </c>
      <c r="G2767" t="s">
        <v>20</v>
      </c>
      <c r="H2767">
        <v>57055.3</v>
      </c>
      <c r="I2767">
        <v>358866.42593999999</v>
      </c>
      <c r="J2767">
        <v>4859061.05</v>
      </c>
      <c r="K2767">
        <v>4274313.5805700002</v>
      </c>
      <c r="L2767">
        <v>8.5164059999999999</v>
      </c>
      <c r="M2767">
        <v>28.358426000000001</v>
      </c>
    </row>
    <row r="2768" spans="1:13" x14ac:dyDescent="0.25">
      <c r="A2768" s="1">
        <v>33482</v>
      </c>
      <c r="B2768">
        <v>1991</v>
      </c>
      <c r="C2768" t="s">
        <v>41</v>
      </c>
      <c r="D2768" t="s">
        <v>29</v>
      </c>
      <c r="E2768" t="s">
        <v>25</v>
      </c>
      <c r="F2768" t="s">
        <v>16</v>
      </c>
      <c r="G2768" t="s">
        <v>17</v>
      </c>
      <c r="H2768">
        <v>8655</v>
      </c>
      <c r="I2768">
        <v>54438.218999999997</v>
      </c>
      <c r="J2768">
        <v>838015</v>
      </c>
      <c r="K2768">
        <v>737166.88433999999</v>
      </c>
      <c r="L2768">
        <v>9.6824370000000002</v>
      </c>
      <c r="M2768">
        <v>32.241149</v>
      </c>
    </row>
    <row r="2769" spans="1:13" x14ac:dyDescent="0.25">
      <c r="A2769" s="1">
        <v>33482</v>
      </c>
      <c r="B2769">
        <v>1991</v>
      </c>
      <c r="C2769" t="s">
        <v>41</v>
      </c>
      <c r="D2769" t="s">
        <v>29</v>
      </c>
      <c r="E2769" t="s">
        <v>25</v>
      </c>
      <c r="F2769" t="s">
        <v>16</v>
      </c>
      <c r="G2769" t="s">
        <v>22</v>
      </c>
      <c r="H2769">
        <v>5636.9</v>
      </c>
      <c r="I2769">
        <v>35454.973619999997</v>
      </c>
      <c r="J2769">
        <v>563921.06000000006</v>
      </c>
      <c r="K2769">
        <v>496057.8639</v>
      </c>
      <c r="L2769">
        <v>10.004099</v>
      </c>
      <c r="M2769">
        <v>33.312235000000001</v>
      </c>
    </row>
    <row r="2770" spans="1:13" x14ac:dyDescent="0.25">
      <c r="A2770" s="1">
        <v>33482</v>
      </c>
      <c r="B2770">
        <v>1991</v>
      </c>
      <c r="C2770" t="s">
        <v>41</v>
      </c>
      <c r="D2770" t="s">
        <v>29</v>
      </c>
      <c r="E2770" t="s">
        <v>25</v>
      </c>
      <c r="F2770" t="s">
        <v>16</v>
      </c>
      <c r="G2770" t="s">
        <v>18</v>
      </c>
      <c r="H2770">
        <v>71347.199999999997</v>
      </c>
      <c r="I2770">
        <v>448759.61855999997</v>
      </c>
      <c r="J2770">
        <v>6260997.1100000003</v>
      </c>
      <c r="K2770">
        <v>5507538.3288099999</v>
      </c>
      <c r="L2770">
        <v>8.7753920000000001</v>
      </c>
      <c r="M2770">
        <v>29.220815999999999</v>
      </c>
    </row>
    <row r="2771" spans="1:13" x14ac:dyDescent="0.25">
      <c r="A2771" s="1">
        <v>33482</v>
      </c>
      <c r="B2771">
        <v>1991</v>
      </c>
      <c r="C2771" t="s">
        <v>41</v>
      </c>
      <c r="D2771" t="s">
        <v>29</v>
      </c>
      <c r="E2771" t="s">
        <v>25</v>
      </c>
      <c r="F2771" t="s">
        <v>18</v>
      </c>
      <c r="G2771" t="s">
        <v>20</v>
      </c>
      <c r="H2771">
        <v>57055.3</v>
      </c>
      <c r="I2771">
        <v>358866.42593999999</v>
      </c>
      <c r="J2771">
        <v>4859061.05</v>
      </c>
      <c r="K2771">
        <v>4274313.5805700002</v>
      </c>
      <c r="L2771">
        <v>8.5164059999999999</v>
      </c>
      <c r="M2771">
        <v>28.358426000000001</v>
      </c>
    </row>
    <row r="2772" spans="1:13" x14ac:dyDescent="0.25">
      <c r="A2772" s="1">
        <v>33482</v>
      </c>
      <c r="B2772">
        <v>1991</v>
      </c>
      <c r="C2772" t="s">
        <v>41</v>
      </c>
      <c r="D2772" t="s">
        <v>29</v>
      </c>
      <c r="E2772" t="s">
        <v>25</v>
      </c>
      <c r="F2772" t="s">
        <v>18</v>
      </c>
      <c r="G2772" t="s">
        <v>17</v>
      </c>
      <c r="H2772">
        <v>23726.9</v>
      </c>
      <c r="I2772">
        <v>149237.45561999999</v>
      </c>
      <c r="J2772">
        <v>2377670.39</v>
      </c>
      <c r="K2772">
        <v>2091537.5898200001</v>
      </c>
      <c r="L2772">
        <v>10.020989999999999</v>
      </c>
      <c r="M2772">
        <v>33.368479000000001</v>
      </c>
    </row>
    <row r="2773" spans="1:13" x14ac:dyDescent="0.25">
      <c r="A2773" s="1">
        <v>33482</v>
      </c>
      <c r="B2773">
        <v>1991</v>
      </c>
      <c r="C2773" t="s">
        <v>41</v>
      </c>
      <c r="D2773" t="s">
        <v>29</v>
      </c>
      <c r="E2773" t="s">
        <v>25</v>
      </c>
      <c r="F2773" t="s">
        <v>18</v>
      </c>
      <c r="G2773" t="s">
        <v>22</v>
      </c>
      <c r="H2773">
        <v>8567.5</v>
      </c>
      <c r="I2773">
        <v>53887.861499999999</v>
      </c>
      <c r="J2773">
        <v>886977.26</v>
      </c>
      <c r="K2773">
        <v>780236.94472999999</v>
      </c>
      <c r="L2773">
        <v>10.352812999999999</v>
      </c>
      <c r="M2773">
        <v>34.473402999999998</v>
      </c>
    </row>
    <row r="2774" spans="1:13" x14ac:dyDescent="0.25">
      <c r="A2774" s="1">
        <v>33482</v>
      </c>
      <c r="B2774">
        <v>1991</v>
      </c>
      <c r="C2774" t="s">
        <v>41</v>
      </c>
      <c r="D2774" t="s">
        <v>29</v>
      </c>
      <c r="E2774" t="s">
        <v>25</v>
      </c>
      <c r="F2774" t="s">
        <v>18</v>
      </c>
      <c r="G2774" t="s">
        <v>18</v>
      </c>
      <c r="H2774">
        <v>89349.7</v>
      </c>
      <c r="I2774">
        <v>561991.74306000001</v>
      </c>
      <c r="J2774">
        <v>8123708.7000000002</v>
      </c>
      <c r="K2774">
        <v>7146088.1151200002</v>
      </c>
      <c r="L2774">
        <v>9.0920380000000005</v>
      </c>
      <c r="M2774">
        <v>30.275200999999999</v>
      </c>
    </row>
    <row r="2775" spans="1:13" x14ac:dyDescent="0.25">
      <c r="A2775" s="1">
        <v>33482</v>
      </c>
      <c r="B2775">
        <v>1991</v>
      </c>
      <c r="C2775" t="s">
        <v>41</v>
      </c>
      <c r="D2775" t="s">
        <v>29</v>
      </c>
      <c r="E2775" t="s">
        <v>27</v>
      </c>
      <c r="F2775" t="s">
        <v>26</v>
      </c>
      <c r="G2775" t="s">
        <v>22</v>
      </c>
      <c r="H2775">
        <v>2922</v>
      </c>
      <c r="I2775">
        <v>18378.795600000001</v>
      </c>
      <c r="J2775">
        <v>335733.45</v>
      </c>
      <c r="K2775">
        <v>295330.72953000001</v>
      </c>
      <c r="L2775">
        <v>11.489851</v>
      </c>
      <c r="M2775">
        <v>38.259579000000002</v>
      </c>
    </row>
    <row r="2776" spans="1:13" x14ac:dyDescent="0.25">
      <c r="A2776" s="1">
        <v>33482</v>
      </c>
      <c r="B2776">
        <v>1991</v>
      </c>
      <c r="C2776" t="s">
        <v>41</v>
      </c>
      <c r="D2776" t="s">
        <v>29</v>
      </c>
      <c r="E2776" t="s">
        <v>27</v>
      </c>
      <c r="F2776" t="s">
        <v>26</v>
      </c>
      <c r="G2776" t="s">
        <v>18</v>
      </c>
      <c r="H2776">
        <v>2922</v>
      </c>
      <c r="I2776">
        <v>18378.795600000001</v>
      </c>
      <c r="J2776">
        <v>335733.45</v>
      </c>
      <c r="K2776">
        <v>295330.72953000001</v>
      </c>
      <c r="L2776">
        <v>11.489851</v>
      </c>
      <c r="M2776">
        <v>38.259579000000002</v>
      </c>
    </row>
    <row r="2777" spans="1:13" x14ac:dyDescent="0.25">
      <c r="A2777" s="1">
        <v>33482</v>
      </c>
      <c r="B2777">
        <v>1991</v>
      </c>
      <c r="C2777" t="s">
        <v>41</v>
      </c>
      <c r="D2777" t="s">
        <v>29</v>
      </c>
      <c r="E2777" t="s">
        <v>27</v>
      </c>
      <c r="F2777" t="s">
        <v>18</v>
      </c>
      <c r="G2777" t="s">
        <v>22</v>
      </c>
      <c r="H2777">
        <v>2922</v>
      </c>
      <c r="I2777">
        <v>18378.795600000001</v>
      </c>
      <c r="J2777">
        <v>335733.45</v>
      </c>
      <c r="K2777">
        <v>295330.72953000001</v>
      </c>
      <c r="L2777">
        <v>11.489851</v>
      </c>
      <c r="M2777">
        <v>38.259579000000002</v>
      </c>
    </row>
    <row r="2778" spans="1:13" x14ac:dyDescent="0.25">
      <c r="A2778" s="1">
        <v>33482</v>
      </c>
      <c r="B2778">
        <v>1991</v>
      </c>
      <c r="C2778" t="s">
        <v>41</v>
      </c>
      <c r="D2778" t="s">
        <v>29</v>
      </c>
      <c r="E2778" t="s">
        <v>27</v>
      </c>
      <c r="F2778" t="s">
        <v>18</v>
      </c>
      <c r="G2778" t="s">
        <v>18</v>
      </c>
      <c r="H2778">
        <v>2922</v>
      </c>
      <c r="I2778">
        <v>18378.795600000001</v>
      </c>
      <c r="J2778">
        <v>335733.45</v>
      </c>
      <c r="K2778">
        <v>295330.72953000001</v>
      </c>
      <c r="L2778">
        <v>11.489851</v>
      </c>
      <c r="M2778">
        <v>38.259579000000002</v>
      </c>
    </row>
    <row r="2779" spans="1:13" x14ac:dyDescent="0.25">
      <c r="A2779" s="1">
        <v>33482</v>
      </c>
      <c r="B2779">
        <v>1991</v>
      </c>
      <c r="C2779" t="s">
        <v>41</v>
      </c>
      <c r="D2779" t="s">
        <v>29</v>
      </c>
      <c r="E2779" t="s">
        <v>28</v>
      </c>
      <c r="F2779" t="s">
        <v>16</v>
      </c>
      <c r="G2779" t="s">
        <v>20</v>
      </c>
      <c r="H2779">
        <v>163536.29999999999</v>
      </c>
      <c r="I2779">
        <v>1028610.61974</v>
      </c>
      <c r="J2779">
        <v>13619845.93</v>
      </c>
      <c r="K2779">
        <v>11980811.07126</v>
      </c>
      <c r="L2779">
        <v>8.3283310000000004</v>
      </c>
      <c r="M2779">
        <v>27.732165999999999</v>
      </c>
    </row>
    <row r="2780" spans="1:13" x14ac:dyDescent="0.25">
      <c r="A2780" s="1">
        <v>33482</v>
      </c>
      <c r="B2780">
        <v>1991</v>
      </c>
      <c r="C2780" t="s">
        <v>41</v>
      </c>
      <c r="D2780" t="s">
        <v>29</v>
      </c>
      <c r="E2780" t="s">
        <v>28</v>
      </c>
      <c r="F2780" t="s">
        <v>16</v>
      </c>
      <c r="G2780" t="s">
        <v>17</v>
      </c>
      <c r="H2780">
        <v>237</v>
      </c>
      <c r="I2780">
        <v>1490.6826000000001</v>
      </c>
      <c r="J2780">
        <v>18249</v>
      </c>
      <c r="K2780">
        <v>16052.885050000001</v>
      </c>
      <c r="L2780">
        <v>7.7</v>
      </c>
      <c r="M2780">
        <v>25.639911000000001</v>
      </c>
    </row>
    <row r="2781" spans="1:13" x14ac:dyDescent="0.25">
      <c r="A2781" s="1">
        <v>33482</v>
      </c>
      <c r="B2781">
        <v>1991</v>
      </c>
      <c r="C2781" t="s">
        <v>41</v>
      </c>
      <c r="D2781" t="s">
        <v>29</v>
      </c>
      <c r="E2781" t="s">
        <v>28</v>
      </c>
      <c r="F2781" t="s">
        <v>16</v>
      </c>
      <c r="G2781" t="s">
        <v>22</v>
      </c>
      <c r="H2781">
        <v>1286</v>
      </c>
      <c r="I2781">
        <v>8088.6827999999996</v>
      </c>
      <c r="J2781">
        <v>95213.5</v>
      </c>
      <c r="K2781">
        <v>83755.349419999999</v>
      </c>
      <c r="L2781">
        <v>7.4038490000000001</v>
      </c>
      <c r="M2781">
        <v>24.653769</v>
      </c>
    </row>
    <row r="2782" spans="1:13" x14ac:dyDescent="0.25">
      <c r="A2782" s="1">
        <v>33482</v>
      </c>
      <c r="B2782">
        <v>1991</v>
      </c>
      <c r="C2782" t="s">
        <v>41</v>
      </c>
      <c r="D2782" t="s">
        <v>29</v>
      </c>
      <c r="E2782" t="s">
        <v>28</v>
      </c>
      <c r="F2782" t="s">
        <v>16</v>
      </c>
      <c r="G2782" t="s">
        <v>18</v>
      </c>
      <c r="H2782">
        <v>165059.29999999999</v>
      </c>
      <c r="I2782">
        <v>1038189.98514</v>
      </c>
      <c r="J2782">
        <v>13733308.43</v>
      </c>
      <c r="K2782">
        <v>12080619.30573</v>
      </c>
      <c r="L2782">
        <v>8.3202259999999999</v>
      </c>
      <c r="M2782">
        <v>27.705179999999999</v>
      </c>
    </row>
    <row r="2783" spans="1:13" x14ac:dyDescent="0.25">
      <c r="A2783" s="1">
        <v>33482</v>
      </c>
      <c r="B2783">
        <v>1991</v>
      </c>
      <c r="C2783" t="s">
        <v>41</v>
      </c>
      <c r="D2783" t="s">
        <v>29</v>
      </c>
      <c r="E2783" t="s">
        <v>28</v>
      </c>
      <c r="F2783" t="s">
        <v>19</v>
      </c>
      <c r="G2783" t="s">
        <v>22</v>
      </c>
      <c r="H2783">
        <v>48</v>
      </c>
      <c r="I2783">
        <v>301.91039999999998</v>
      </c>
      <c r="J2783">
        <v>3628.8</v>
      </c>
      <c r="K2783">
        <v>3192.1041799999998</v>
      </c>
      <c r="L2783">
        <v>7.56</v>
      </c>
      <c r="M2783">
        <v>25.173731</v>
      </c>
    </row>
    <row r="2784" spans="1:13" x14ac:dyDescent="0.25">
      <c r="A2784" s="1">
        <v>33482</v>
      </c>
      <c r="B2784">
        <v>1991</v>
      </c>
      <c r="C2784" t="s">
        <v>41</v>
      </c>
      <c r="D2784" t="s">
        <v>29</v>
      </c>
      <c r="E2784" t="s">
        <v>28</v>
      </c>
      <c r="F2784" t="s">
        <v>19</v>
      </c>
      <c r="G2784" t="s">
        <v>18</v>
      </c>
      <c r="H2784">
        <v>48</v>
      </c>
      <c r="I2784">
        <v>301.91039999999998</v>
      </c>
      <c r="J2784">
        <v>3628.8</v>
      </c>
      <c r="K2784">
        <v>3192.1041799999998</v>
      </c>
      <c r="L2784">
        <v>7.56</v>
      </c>
      <c r="M2784">
        <v>25.173731</v>
      </c>
    </row>
    <row r="2785" spans="1:13" x14ac:dyDescent="0.25">
      <c r="A2785" s="1">
        <v>33482</v>
      </c>
      <c r="B2785">
        <v>1991</v>
      </c>
      <c r="C2785" t="s">
        <v>41</v>
      </c>
      <c r="D2785" t="s">
        <v>29</v>
      </c>
      <c r="E2785" t="s">
        <v>28</v>
      </c>
      <c r="F2785" t="s">
        <v>18</v>
      </c>
      <c r="G2785" t="s">
        <v>20</v>
      </c>
      <c r="H2785">
        <v>163536.29999999999</v>
      </c>
      <c r="I2785">
        <v>1028610.61974</v>
      </c>
      <c r="J2785">
        <v>13619845.93</v>
      </c>
      <c r="K2785">
        <v>11980811.07126</v>
      </c>
      <c r="L2785">
        <v>8.3283310000000004</v>
      </c>
      <c r="M2785">
        <v>27.732165999999999</v>
      </c>
    </row>
    <row r="2786" spans="1:13" x14ac:dyDescent="0.25">
      <c r="A2786" s="1">
        <v>33482</v>
      </c>
      <c r="B2786">
        <v>1991</v>
      </c>
      <c r="C2786" t="s">
        <v>41</v>
      </c>
      <c r="D2786" t="s">
        <v>29</v>
      </c>
      <c r="E2786" t="s">
        <v>28</v>
      </c>
      <c r="F2786" t="s">
        <v>18</v>
      </c>
      <c r="G2786" t="s">
        <v>17</v>
      </c>
      <c r="H2786">
        <v>237</v>
      </c>
      <c r="I2786">
        <v>1490.6826000000001</v>
      </c>
      <c r="J2786">
        <v>18249</v>
      </c>
      <c r="K2786">
        <v>16052.885050000001</v>
      </c>
      <c r="L2786">
        <v>7.7</v>
      </c>
      <c r="M2786">
        <v>25.639911000000001</v>
      </c>
    </row>
    <row r="2787" spans="1:13" x14ac:dyDescent="0.25">
      <c r="A2787" s="1">
        <v>33482</v>
      </c>
      <c r="B2787">
        <v>1991</v>
      </c>
      <c r="C2787" t="s">
        <v>41</v>
      </c>
      <c r="D2787" t="s">
        <v>29</v>
      </c>
      <c r="E2787" t="s">
        <v>28</v>
      </c>
      <c r="F2787" t="s">
        <v>18</v>
      </c>
      <c r="G2787" t="s">
        <v>22</v>
      </c>
      <c r="H2787">
        <v>1334</v>
      </c>
      <c r="I2787">
        <v>8390.5931999999993</v>
      </c>
      <c r="J2787">
        <v>98842.3</v>
      </c>
      <c r="K2787">
        <v>86947.453599999993</v>
      </c>
      <c r="L2787">
        <v>7.4094670000000002</v>
      </c>
      <c r="M2787">
        <v>24.67248</v>
      </c>
    </row>
    <row r="2788" spans="1:13" x14ac:dyDescent="0.25">
      <c r="A2788" s="1">
        <v>33482</v>
      </c>
      <c r="B2788">
        <v>1991</v>
      </c>
      <c r="C2788" t="s">
        <v>41</v>
      </c>
      <c r="D2788" t="s">
        <v>29</v>
      </c>
      <c r="E2788" t="s">
        <v>28</v>
      </c>
      <c r="F2788" t="s">
        <v>18</v>
      </c>
      <c r="G2788" t="s">
        <v>18</v>
      </c>
      <c r="H2788">
        <v>165107.29999999999</v>
      </c>
      <c r="I2788">
        <v>1038491.8955400001</v>
      </c>
      <c r="J2788">
        <v>13736937.23</v>
      </c>
      <c r="K2788">
        <v>12083811.409910001</v>
      </c>
      <c r="L2788">
        <v>8.3200050000000001</v>
      </c>
      <c r="M2788">
        <v>27.704442</v>
      </c>
    </row>
    <row r="2789" spans="1:13" x14ac:dyDescent="0.25">
      <c r="A2789" s="1">
        <v>33482</v>
      </c>
      <c r="B2789">
        <v>1991</v>
      </c>
      <c r="C2789" t="s">
        <v>41</v>
      </c>
      <c r="D2789" t="s">
        <v>29</v>
      </c>
      <c r="E2789" t="s">
        <v>18</v>
      </c>
      <c r="F2789" t="s">
        <v>26</v>
      </c>
      <c r="G2789" t="s">
        <v>31</v>
      </c>
      <c r="H2789">
        <v>442</v>
      </c>
      <c r="I2789">
        <v>2780.0916000000002</v>
      </c>
      <c r="J2789">
        <v>64178.400000000001</v>
      </c>
      <c r="K2789">
        <v>56455.064850000002</v>
      </c>
      <c r="L2789">
        <v>14.52</v>
      </c>
      <c r="M2789">
        <v>48.349547999999999</v>
      </c>
    </row>
    <row r="2790" spans="1:13" x14ac:dyDescent="0.25">
      <c r="A2790" s="1">
        <v>33482</v>
      </c>
      <c r="B2790">
        <v>1991</v>
      </c>
      <c r="C2790" t="s">
        <v>41</v>
      </c>
      <c r="D2790" t="s">
        <v>29</v>
      </c>
      <c r="E2790" t="s">
        <v>18</v>
      </c>
      <c r="F2790" t="s">
        <v>26</v>
      </c>
      <c r="G2790" t="s">
        <v>17</v>
      </c>
      <c r="H2790">
        <v>15071.9</v>
      </c>
      <c r="I2790">
        <v>94799.236619999996</v>
      </c>
      <c r="J2790">
        <v>1539655.39</v>
      </c>
      <c r="K2790">
        <v>1354370.70548</v>
      </c>
      <c r="L2790">
        <v>10.215403</v>
      </c>
      <c r="M2790">
        <v>34.015847000000001</v>
      </c>
    </row>
    <row r="2791" spans="1:13" x14ac:dyDescent="0.25">
      <c r="A2791" s="1">
        <v>33482</v>
      </c>
      <c r="B2791">
        <v>1991</v>
      </c>
      <c r="C2791" t="s">
        <v>41</v>
      </c>
      <c r="D2791" t="s">
        <v>29</v>
      </c>
      <c r="E2791" t="s">
        <v>18</v>
      </c>
      <c r="F2791" t="s">
        <v>26</v>
      </c>
      <c r="G2791" t="s">
        <v>22</v>
      </c>
      <c r="H2791">
        <v>5852.6</v>
      </c>
      <c r="I2791">
        <v>36811.68348</v>
      </c>
      <c r="J2791">
        <v>658789.65</v>
      </c>
      <c r="K2791">
        <v>579509.81036</v>
      </c>
      <c r="L2791">
        <v>11.256358000000001</v>
      </c>
      <c r="M2791">
        <v>37.482081000000001</v>
      </c>
    </row>
    <row r="2792" spans="1:13" x14ac:dyDescent="0.25">
      <c r="A2792" s="1">
        <v>33482</v>
      </c>
      <c r="B2792">
        <v>1991</v>
      </c>
      <c r="C2792" t="s">
        <v>41</v>
      </c>
      <c r="D2792" t="s">
        <v>29</v>
      </c>
      <c r="E2792" t="s">
        <v>18</v>
      </c>
      <c r="F2792" t="s">
        <v>26</v>
      </c>
      <c r="G2792" t="s">
        <v>18</v>
      </c>
      <c r="H2792">
        <v>21366.5</v>
      </c>
      <c r="I2792">
        <v>134391.0117</v>
      </c>
      <c r="J2792">
        <v>2262623.44</v>
      </c>
      <c r="K2792">
        <v>1990335.58069</v>
      </c>
      <c r="L2792">
        <v>10.589582999999999</v>
      </c>
      <c r="M2792">
        <v>35.261814999999999</v>
      </c>
    </row>
    <row r="2793" spans="1:13" x14ac:dyDescent="0.25">
      <c r="A2793" s="1">
        <v>33482</v>
      </c>
      <c r="B2793">
        <v>1991</v>
      </c>
      <c r="C2793" t="s">
        <v>41</v>
      </c>
      <c r="D2793" t="s">
        <v>29</v>
      </c>
      <c r="E2793" t="s">
        <v>18</v>
      </c>
      <c r="F2793" t="s">
        <v>16</v>
      </c>
      <c r="G2793" t="s">
        <v>20</v>
      </c>
      <c r="H2793">
        <v>220591.6</v>
      </c>
      <c r="I2793">
        <v>1387477.04568</v>
      </c>
      <c r="J2793">
        <v>18478906.98</v>
      </c>
      <c r="K2793">
        <v>16255124.651830001</v>
      </c>
      <c r="L2793">
        <v>8.3769760000000009</v>
      </c>
      <c r="M2793">
        <v>27.894147</v>
      </c>
    </row>
    <row r="2794" spans="1:13" x14ac:dyDescent="0.25">
      <c r="A2794" s="1">
        <v>33482</v>
      </c>
      <c r="B2794">
        <v>1991</v>
      </c>
      <c r="C2794" t="s">
        <v>41</v>
      </c>
      <c r="D2794" t="s">
        <v>29</v>
      </c>
      <c r="E2794" t="s">
        <v>18</v>
      </c>
      <c r="F2794" t="s">
        <v>16</v>
      </c>
      <c r="G2794" t="s">
        <v>17</v>
      </c>
      <c r="H2794">
        <v>22226</v>
      </c>
      <c r="I2794">
        <v>139797.09479999999</v>
      </c>
      <c r="J2794">
        <v>2062060.2</v>
      </c>
      <c r="K2794">
        <v>1813908.45389</v>
      </c>
      <c r="L2794">
        <v>9.2776929999999993</v>
      </c>
      <c r="M2794">
        <v>30.893405999999999</v>
      </c>
    </row>
    <row r="2795" spans="1:13" x14ac:dyDescent="0.25">
      <c r="A2795" s="1">
        <v>33482</v>
      </c>
      <c r="B2795">
        <v>1991</v>
      </c>
      <c r="C2795" t="s">
        <v>41</v>
      </c>
      <c r="D2795" t="s">
        <v>29</v>
      </c>
      <c r="E2795" t="s">
        <v>18</v>
      </c>
      <c r="F2795" t="s">
        <v>16</v>
      </c>
      <c r="G2795" t="s">
        <v>22</v>
      </c>
      <c r="H2795">
        <v>10668.9</v>
      </c>
      <c r="I2795">
        <v>67105.247220000005</v>
      </c>
      <c r="J2795">
        <v>990710.86</v>
      </c>
      <c r="K2795">
        <v>871487.07117000001</v>
      </c>
      <c r="L2795">
        <v>9.2859700000000007</v>
      </c>
      <c r="M2795">
        <v>30.920967999999998</v>
      </c>
    </row>
    <row r="2796" spans="1:13" x14ac:dyDescent="0.25">
      <c r="A2796" s="1">
        <v>33482</v>
      </c>
      <c r="B2796">
        <v>1991</v>
      </c>
      <c r="C2796" t="s">
        <v>41</v>
      </c>
      <c r="D2796" t="s">
        <v>29</v>
      </c>
      <c r="E2796" t="s">
        <v>18</v>
      </c>
      <c r="F2796" t="s">
        <v>16</v>
      </c>
      <c r="G2796" t="s">
        <v>18</v>
      </c>
      <c r="H2796">
        <v>253486.5</v>
      </c>
      <c r="I2796">
        <v>1594379.3877000001</v>
      </c>
      <c r="J2796">
        <v>21531678.039999999</v>
      </c>
      <c r="K2796">
        <v>18940520.176890001</v>
      </c>
      <c r="L2796">
        <v>8.4942100000000007</v>
      </c>
      <c r="M2796">
        <v>28.284520000000001</v>
      </c>
    </row>
    <row r="2797" spans="1:13" x14ac:dyDescent="0.25">
      <c r="A2797" s="1">
        <v>33482</v>
      </c>
      <c r="B2797">
        <v>1991</v>
      </c>
      <c r="C2797" t="s">
        <v>41</v>
      </c>
      <c r="D2797" t="s">
        <v>29</v>
      </c>
      <c r="E2797" t="s">
        <v>18</v>
      </c>
      <c r="F2797" t="s">
        <v>46</v>
      </c>
      <c r="G2797" t="s">
        <v>17</v>
      </c>
      <c r="H2797">
        <v>4829</v>
      </c>
      <c r="I2797">
        <v>30373.444200000002</v>
      </c>
      <c r="J2797">
        <v>316830.40000000002</v>
      </c>
      <c r="K2797">
        <v>278702.50394000002</v>
      </c>
      <c r="L2797">
        <v>6.5609929999999999</v>
      </c>
      <c r="M2797">
        <v>21.847182</v>
      </c>
    </row>
    <row r="2798" spans="1:13" x14ac:dyDescent="0.25">
      <c r="A2798" s="1">
        <v>33482</v>
      </c>
      <c r="B2798">
        <v>1991</v>
      </c>
      <c r="C2798" t="s">
        <v>41</v>
      </c>
      <c r="D2798" t="s">
        <v>29</v>
      </c>
      <c r="E2798" t="s">
        <v>18</v>
      </c>
      <c r="F2798" t="s">
        <v>46</v>
      </c>
      <c r="G2798" t="s">
        <v>18</v>
      </c>
      <c r="H2798">
        <v>4829</v>
      </c>
      <c r="I2798">
        <v>30373.444200000002</v>
      </c>
      <c r="J2798">
        <v>316830.40000000002</v>
      </c>
      <c r="K2798">
        <v>278702.50394000002</v>
      </c>
      <c r="L2798">
        <v>6.5609929999999999</v>
      </c>
      <c r="M2798">
        <v>21.847182</v>
      </c>
    </row>
    <row r="2799" spans="1:13" x14ac:dyDescent="0.25">
      <c r="A2799" s="1">
        <v>33482</v>
      </c>
      <c r="B2799">
        <v>1991</v>
      </c>
      <c r="C2799" t="s">
        <v>41</v>
      </c>
      <c r="D2799" t="s">
        <v>29</v>
      </c>
      <c r="E2799" t="s">
        <v>18</v>
      </c>
      <c r="F2799" t="s">
        <v>19</v>
      </c>
      <c r="G2799" t="s">
        <v>17</v>
      </c>
      <c r="H2799">
        <v>1384.6</v>
      </c>
      <c r="I2799">
        <v>8708.8570799999998</v>
      </c>
      <c r="J2799">
        <v>98903.02</v>
      </c>
      <c r="K2799">
        <v>87000.866429999995</v>
      </c>
      <c r="L2799">
        <v>7.1430749999999996</v>
      </c>
      <c r="M2799">
        <v>23.785428</v>
      </c>
    </row>
    <row r="2800" spans="1:13" x14ac:dyDescent="0.25">
      <c r="A2800" s="1">
        <v>33482</v>
      </c>
      <c r="B2800">
        <v>1991</v>
      </c>
      <c r="C2800" t="s">
        <v>41</v>
      </c>
      <c r="D2800" t="s">
        <v>29</v>
      </c>
      <c r="E2800" t="s">
        <v>18</v>
      </c>
      <c r="F2800" t="s">
        <v>19</v>
      </c>
      <c r="G2800" t="s">
        <v>22</v>
      </c>
      <c r="H2800">
        <v>7289.6</v>
      </c>
      <c r="I2800">
        <v>45850.126080000002</v>
      </c>
      <c r="J2800">
        <v>514884.52</v>
      </c>
      <c r="K2800">
        <v>452922.46246000001</v>
      </c>
      <c r="L2800">
        <v>7.063275</v>
      </c>
      <c r="M2800">
        <v>23.519708000000001</v>
      </c>
    </row>
    <row r="2801" spans="1:13" x14ac:dyDescent="0.25">
      <c r="A2801" s="1">
        <v>33482</v>
      </c>
      <c r="B2801">
        <v>1991</v>
      </c>
      <c r="C2801" t="s">
        <v>41</v>
      </c>
      <c r="D2801" t="s">
        <v>29</v>
      </c>
      <c r="E2801" t="s">
        <v>18</v>
      </c>
      <c r="F2801" t="s">
        <v>19</v>
      </c>
      <c r="G2801" t="s">
        <v>18</v>
      </c>
      <c r="H2801">
        <v>8674.2000000000007</v>
      </c>
      <c r="I2801">
        <v>54558.983160000003</v>
      </c>
      <c r="J2801">
        <v>613787.54</v>
      </c>
      <c r="K2801">
        <v>539923.32889</v>
      </c>
      <c r="L2801">
        <v>7.0760129999999997</v>
      </c>
      <c r="M2801">
        <v>23.562124000000001</v>
      </c>
    </row>
    <row r="2802" spans="1:13" x14ac:dyDescent="0.25">
      <c r="A2802" s="1">
        <v>33482</v>
      </c>
      <c r="B2802">
        <v>1991</v>
      </c>
      <c r="C2802" t="s">
        <v>41</v>
      </c>
      <c r="D2802" t="s">
        <v>29</v>
      </c>
      <c r="E2802" t="s">
        <v>18</v>
      </c>
      <c r="F2802" t="s">
        <v>21</v>
      </c>
      <c r="G2802" t="s">
        <v>17</v>
      </c>
      <c r="H2802">
        <v>24899.4</v>
      </c>
      <c r="I2802">
        <v>156612.24612</v>
      </c>
      <c r="J2802">
        <v>1803860.19</v>
      </c>
      <c r="K2802">
        <v>1586780.6614099999</v>
      </c>
      <c r="L2802">
        <v>7.2445930000000001</v>
      </c>
      <c r="M2802">
        <v>24.123467999999999</v>
      </c>
    </row>
    <row r="2803" spans="1:13" x14ac:dyDescent="0.25">
      <c r="A2803" s="1">
        <v>33482</v>
      </c>
      <c r="B2803">
        <v>1991</v>
      </c>
      <c r="C2803" t="s">
        <v>41</v>
      </c>
      <c r="D2803" t="s">
        <v>29</v>
      </c>
      <c r="E2803" t="s">
        <v>18</v>
      </c>
      <c r="F2803" t="s">
        <v>21</v>
      </c>
      <c r="G2803" t="s">
        <v>22</v>
      </c>
      <c r="H2803">
        <v>1526.1</v>
      </c>
      <c r="I2803">
        <v>9598.8637799999997</v>
      </c>
      <c r="J2803">
        <v>112675.03</v>
      </c>
      <c r="K2803">
        <v>99115.529909999997</v>
      </c>
      <c r="L2803">
        <v>7.3832000000000004</v>
      </c>
      <c r="M2803">
        <v>24.585014999999999</v>
      </c>
    </row>
    <row r="2804" spans="1:13" x14ac:dyDescent="0.25">
      <c r="A2804" s="1">
        <v>33482</v>
      </c>
      <c r="B2804">
        <v>1991</v>
      </c>
      <c r="C2804" t="s">
        <v>41</v>
      </c>
      <c r="D2804" t="s">
        <v>29</v>
      </c>
      <c r="E2804" t="s">
        <v>18</v>
      </c>
      <c r="F2804" t="s">
        <v>21</v>
      </c>
      <c r="G2804" t="s">
        <v>18</v>
      </c>
      <c r="H2804">
        <v>26425.5</v>
      </c>
      <c r="I2804">
        <v>166211.10990000001</v>
      </c>
      <c r="J2804">
        <v>1916535.22</v>
      </c>
      <c r="K2804">
        <v>1685896.19132</v>
      </c>
      <c r="L2804">
        <v>7.2525969999999997</v>
      </c>
      <c r="M2804">
        <v>24.150124999999999</v>
      </c>
    </row>
    <row r="2805" spans="1:13" x14ac:dyDescent="0.25">
      <c r="A2805" s="1">
        <v>33482</v>
      </c>
      <c r="B2805">
        <v>1991</v>
      </c>
      <c r="C2805" t="s">
        <v>41</v>
      </c>
      <c r="D2805" t="s">
        <v>29</v>
      </c>
      <c r="E2805" t="s">
        <v>18</v>
      </c>
      <c r="F2805" t="s">
        <v>32</v>
      </c>
      <c r="G2805" t="s">
        <v>31</v>
      </c>
      <c r="H2805">
        <v>19.5</v>
      </c>
      <c r="I2805">
        <v>122.6511</v>
      </c>
      <c r="J2805">
        <v>5655</v>
      </c>
      <c r="K2805">
        <v>4974.4679100000003</v>
      </c>
      <c r="L2805">
        <v>29</v>
      </c>
      <c r="M2805">
        <v>96.565898000000004</v>
      </c>
    </row>
    <row r="2806" spans="1:13" x14ac:dyDescent="0.25">
      <c r="A2806" s="1">
        <v>33482</v>
      </c>
      <c r="B2806">
        <v>1991</v>
      </c>
      <c r="C2806" t="s">
        <v>41</v>
      </c>
      <c r="D2806" t="s">
        <v>29</v>
      </c>
      <c r="E2806" t="s">
        <v>18</v>
      </c>
      <c r="F2806" t="s">
        <v>32</v>
      </c>
      <c r="G2806" t="s">
        <v>18</v>
      </c>
      <c r="H2806">
        <v>19.5</v>
      </c>
      <c r="I2806">
        <v>122.6511</v>
      </c>
      <c r="J2806">
        <v>5655</v>
      </c>
      <c r="K2806">
        <v>4974.4679100000003</v>
      </c>
      <c r="L2806">
        <v>29</v>
      </c>
      <c r="M2806">
        <v>96.565898000000004</v>
      </c>
    </row>
    <row r="2807" spans="1:13" x14ac:dyDescent="0.25">
      <c r="A2807" s="1">
        <v>33482</v>
      </c>
      <c r="B2807">
        <v>1991</v>
      </c>
      <c r="C2807" t="s">
        <v>41</v>
      </c>
      <c r="D2807" t="s">
        <v>29</v>
      </c>
      <c r="E2807" t="s">
        <v>18</v>
      </c>
      <c r="F2807" t="s">
        <v>18</v>
      </c>
      <c r="G2807" t="s">
        <v>31</v>
      </c>
      <c r="H2807">
        <v>461.5</v>
      </c>
      <c r="I2807">
        <v>2902.7426999999998</v>
      </c>
      <c r="J2807">
        <v>69833.399999999994</v>
      </c>
      <c r="K2807">
        <v>61429.532760000002</v>
      </c>
      <c r="L2807">
        <v>15.131830000000001</v>
      </c>
      <c r="M2807">
        <v>50.386857999999997</v>
      </c>
    </row>
    <row r="2808" spans="1:13" x14ac:dyDescent="0.25">
      <c r="A2808" s="1">
        <v>33482</v>
      </c>
      <c r="B2808">
        <v>1991</v>
      </c>
      <c r="C2808" t="s">
        <v>41</v>
      </c>
      <c r="D2808" t="s">
        <v>29</v>
      </c>
      <c r="E2808" t="s">
        <v>18</v>
      </c>
      <c r="F2808" t="s">
        <v>18</v>
      </c>
      <c r="G2808" t="s">
        <v>20</v>
      </c>
      <c r="H2808">
        <v>220591.6</v>
      </c>
      <c r="I2808">
        <v>1387477.04568</v>
      </c>
      <c r="J2808">
        <v>18478906.98</v>
      </c>
      <c r="K2808">
        <v>16255124.651830001</v>
      </c>
      <c r="L2808">
        <v>8.3769760000000009</v>
      </c>
      <c r="M2808">
        <v>27.894147</v>
      </c>
    </row>
    <row r="2809" spans="1:13" x14ac:dyDescent="0.25">
      <c r="A2809" s="1">
        <v>33482</v>
      </c>
      <c r="B2809">
        <v>1991</v>
      </c>
      <c r="C2809" t="s">
        <v>41</v>
      </c>
      <c r="D2809" t="s">
        <v>29</v>
      </c>
      <c r="E2809" t="s">
        <v>18</v>
      </c>
      <c r="F2809" t="s">
        <v>18</v>
      </c>
      <c r="G2809" t="s">
        <v>17</v>
      </c>
      <c r="H2809">
        <v>68410.899999999994</v>
      </c>
      <c r="I2809">
        <v>430290.87881999998</v>
      </c>
      <c r="J2809">
        <v>5821309.2000000002</v>
      </c>
      <c r="K2809">
        <v>5120763.1911500003</v>
      </c>
      <c r="L2809">
        <v>8.5093289999999993</v>
      </c>
      <c r="M2809">
        <v>28.334866000000002</v>
      </c>
    </row>
    <row r="2810" spans="1:13" x14ac:dyDescent="0.25">
      <c r="A2810" s="1">
        <v>33482</v>
      </c>
      <c r="B2810">
        <v>1991</v>
      </c>
      <c r="C2810" t="s">
        <v>41</v>
      </c>
      <c r="D2810" t="s">
        <v>29</v>
      </c>
      <c r="E2810" t="s">
        <v>18</v>
      </c>
      <c r="F2810" t="s">
        <v>18</v>
      </c>
      <c r="G2810" t="s">
        <v>22</v>
      </c>
      <c r="H2810">
        <v>25337.200000000001</v>
      </c>
      <c r="I2810">
        <v>159365.92056</v>
      </c>
      <c r="J2810">
        <v>2277060.06</v>
      </c>
      <c r="K2810">
        <v>2003034.8739</v>
      </c>
      <c r="L2810">
        <v>8.9870230000000006</v>
      </c>
      <c r="M2810">
        <v>29.925514</v>
      </c>
    </row>
    <row r="2811" spans="1:13" x14ac:dyDescent="0.25">
      <c r="A2811" s="1">
        <v>33482</v>
      </c>
      <c r="B2811">
        <v>1991</v>
      </c>
      <c r="C2811" t="s">
        <v>41</v>
      </c>
      <c r="D2811" t="s">
        <v>29</v>
      </c>
      <c r="E2811" t="s">
        <v>18</v>
      </c>
      <c r="F2811" t="s">
        <v>18</v>
      </c>
      <c r="G2811" t="s">
        <v>18</v>
      </c>
      <c r="H2811">
        <v>314801.2</v>
      </c>
      <c r="I2811">
        <v>1980036.58776</v>
      </c>
      <c r="J2811">
        <v>26647109.640000001</v>
      </c>
      <c r="K2811">
        <v>23440352.249639999</v>
      </c>
      <c r="L2811">
        <v>8.4647419999999993</v>
      </c>
      <c r="M2811">
        <v>28.186391</v>
      </c>
    </row>
    <row r="2812" spans="1:13" x14ac:dyDescent="0.25">
      <c r="A2812" s="1">
        <v>33512</v>
      </c>
      <c r="B2812">
        <v>1991</v>
      </c>
      <c r="C2812" t="s">
        <v>42</v>
      </c>
      <c r="D2812" t="s">
        <v>14</v>
      </c>
      <c r="E2812" t="s">
        <v>15</v>
      </c>
      <c r="F2812" t="s">
        <v>26</v>
      </c>
      <c r="G2812" t="s">
        <v>17</v>
      </c>
      <c r="H2812">
        <v>2331</v>
      </c>
      <c r="I2812">
        <v>14661.523800000001</v>
      </c>
      <c r="J2812">
        <v>303020</v>
      </c>
      <c r="K2812">
        <v>268637.13329999999</v>
      </c>
      <c r="L2812">
        <v>12.99957</v>
      </c>
      <c r="M2812">
        <v>43.625008999999999</v>
      </c>
    </row>
    <row r="2813" spans="1:13" x14ac:dyDescent="0.25">
      <c r="A2813" s="1">
        <v>33512</v>
      </c>
      <c r="B2813">
        <v>1991</v>
      </c>
      <c r="C2813" t="s">
        <v>42</v>
      </c>
      <c r="D2813" t="s">
        <v>14</v>
      </c>
      <c r="E2813" t="s">
        <v>15</v>
      </c>
      <c r="F2813" t="s">
        <v>26</v>
      </c>
      <c r="G2813" t="s">
        <v>18</v>
      </c>
      <c r="H2813">
        <v>2331</v>
      </c>
      <c r="I2813">
        <v>14661.523800000001</v>
      </c>
      <c r="J2813">
        <v>303020</v>
      </c>
      <c r="K2813">
        <v>268637.13329999999</v>
      </c>
      <c r="L2813">
        <v>12.99957</v>
      </c>
      <c r="M2813">
        <v>43.625008999999999</v>
      </c>
    </row>
    <row r="2814" spans="1:13" x14ac:dyDescent="0.25">
      <c r="A2814" s="1">
        <v>33512</v>
      </c>
      <c r="B2814">
        <v>1991</v>
      </c>
      <c r="C2814" t="s">
        <v>42</v>
      </c>
      <c r="D2814" t="s">
        <v>14</v>
      </c>
      <c r="E2814" t="s">
        <v>15</v>
      </c>
      <c r="F2814" t="s">
        <v>16</v>
      </c>
      <c r="G2814" t="s">
        <v>17</v>
      </c>
      <c r="H2814">
        <v>3225</v>
      </c>
      <c r="I2814">
        <v>20284.605</v>
      </c>
      <c r="J2814">
        <v>397631</v>
      </c>
      <c r="K2814">
        <v>352512.87686999998</v>
      </c>
      <c r="L2814">
        <v>12.329643000000001</v>
      </c>
      <c r="M2814">
        <v>41.376810999999996</v>
      </c>
    </row>
    <row r="2815" spans="1:13" x14ac:dyDescent="0.25">
      <c r="A2815" s="1">
        <v>33512</v>
      </c>
      <c r="B2815">
        <v>1991</v>
      </c>
      <c r="C2815" t="s">
        <v>42</v>
      </c>
      <c r="D2815" t="s">
        <v>14</v>
      </c>
      <c r="E2815" t="s">
        <v>15</v>
      </c>
      <c r="F2815" t="s">
        <v>16</v>
      </c>
      <c r="G2815" t="s">
        <v>18</v>
      </c>
      <c r="H2815">
        <v>3225</v>
      </c>
      <c r="I2815">
        <v>20284.605</v>
      </c>
      <c r="J2815">
        <v>397631</v>
      </c>
      <c r="K2815">
        <v>352512.87686999998</v>
      </c>
      <c r="L2815">
        <v>12.329643000000001</v>
      </c>
      <c r="M2815">
        <v>41.376810999999996</v>
      </c>
    </row>
    <row r="2816" spans="1:13" x14ac:dyDescent="0.25">
      <c r="A2816" s="1">
        <v>33512</v>
      </c>
      <c r="B2816">
        <v>1991</v>
      </c>
      <c r="C2816" t="s">
        <v>42</v>
      </c>
      <c r="D2816" t="s">
        <v>14</v>
      </c>
      <c r="E2816" t="s">
        <v>15</v>
      </c>
      <c r="F2816" t="s">
        <v>19</v>
      </c>
      <c r="G2816" t="s">
        <v>17</v>
      </c>
      <c r="H2816">
        <v>12363.8</v>
      </c>
      <c r="I2816">
        <v>77765.829240000006</v>
      </c>
      <c r="J2816">
        <v>1395292</v>
      </c>
      <c r="K2816">
        <v>1236971.95894</v>
      </c>
      <c r="L2816">
        <v>11.285299999999999</v>
      </c>
      <c r="M2816">
        <v>37.872121</v>
      </c>
    </row>
    <row r="2817" spans="1:13" x14ac:dyDescent="0.25">
      <c r="A2817" s="1">
        <v>33512</v>
      </c>
      <c r="B2817">
        <v>1991</v>
      </c>
      <c r="C2817" t="s">
        <v>42</v>
      </c>
      <c r="D2817" t="s">
        <v>14</v>
      </c>
      <c r="E2817" t="s">
        <v>15</v>
      </c>
      <c r="F2817" t="s">
        <v>19</v>
      </c>
      <c r="G2817" t="s">
        <v>18</v>
      </c>
      <c r="H2817">
        <v>12363.8</v>
      </c>
      <c r="I2817">
        <v>77765.829240000006</v>
      </c>
      <c r="J2817">
        <v>1395292</v>
      </c>
      <c r="K2817">
        <v>1236971.95894</v>
      </c>
      <c r="L2817">
        <v>11.285299999999999</v>
      </c>
      <c r="M2817">
        <v>37.872121</v>
      </c>
    </row>
    <row r="2818" spans="1:13" x14ac:dyDescent="0.25">
      <c r="A2818" s="1">
        <v>33512</v>
      </c>
      <c r="B2818">
        <v>1991</v>
      </c>
      <c r="C2818" t="s">
        <v>42</v>
      </c>
      <c r="D2818" t="s">
        <v>14</v>
      </c>
      <c r="E2818" t="s">
        <v>15</v>
      </c>
      <c r="F2818" t="s">
        <v>21</v>
      </c>
      <c r="G2818" t="s">
        <v>17</v>
      </c>
      <c r="H2818">
        <v>25028.7</v>
      </c>
      <c r="I2818">
        <v>157425.51725999999</v>
      </c>
      <c r="J2818">
        <v>2769398</v>
      </c>
      <c r="K2818">
        <v>2455161.8365000002</v>
      </c>
      <c r="L2818">
        <v>11.064889000000001</v>
      </c>
      <c r="M2818">
        <v>37.132449999999999</v>
      </c>
    </row>
    <row r="2819" spans="1:13" x14ac:dyDescent="0.25">
      <c r="A2819" s="1">
        <v>33512</v>
      </c>
      <c r="B2819">
        <v>1991</v>
      </c>
      <c r="C2819" t="s">
        <v>42</v>
      </c>
      <c r="D2819" t="s">
        <v>14</v>
      </c>
      <c r="E2819" t="s">
        <v>15</v>
      </c>
      <c r="F2819" t="s">
        <v>21</v>
      </c>
      <c r="G2819" t="s">
        <v>22</v>
      </c>
      <c r="H2819">
        <v>62</v>
      </c>
      <c r="I2819">
        <v>389.9676</v>
      </c>
      <c r="J2819">
        <v>6820</v>
      </c>
      <c r="K2819">
        <v>6046.1528900000003</v>
      </c>
      <c r="L2819">
        <v>11</v>
      </c>
      <c r="M2819">
        <v>36.914687000000001</v>
      </c>
    </row>
    <row r="2820" spans="1:13" x14ac:dyDescent="0.25">
      <c r="A2820" s="1">
        <v>33512</v>
      </c>
      <c r="B2820">
        <v>1991</v>
      </c>
      <c r="C2820" t="s">
        <v>42</v>
      </c>
      <c r="D2820" t="s">
        <v>14</v>
      </c>
      <c r="E2820" t="s">
        <v>15</v>
      </c>
      <c r="F2820" t="s">
        <v>21</v>
      </c>
      <c r="G2820" t="s">
        <v>18</v>
      </c>
      <c r="H2820">
        <v>25090.7</v>
      </c>
      <c r="I2820">
        <v>157815.48486</v>
      </c>
      <c r="J2820">
        <v>2776218</v>
      </c>
      <c r="K2820">
        <v>2461207.9893899998</v>
      </c>
      <c r="L2820">
        <v>11.064729</v>
      </c>
      <c r="M2820">
        <v>37.131912</v>
      </c>
    </row>
    <row r="2821" spans="1:13" x14ac:dyDescent="0.25">
      <c r="A2821" s="1">
        <v>33512</v>
      </c>
      <c r="B2821">
        <v>1991</v>
      </c>
      <c r="C2821" t="s">
        <v>42</v>
      </c>
      <c r="D2821" t="s">
        <v>14</v>
      </c>
      <c r="E2821" t="s">
        <v>15</v>
      </c>
      <c r="F2821" t="s">
        <v>18</v>
      </c>
      <c r="G2821" t="s">
        <v>17</v>
      </c>
      <c r="H2821">
        <v>42948.5</v>
      </c>
      <c r="I2821">
        <v>270137.47529999999</v>
      </c>
      <c r="J2821">
        <v>4865341</v>
      </c>
      <c r="K2821">
        <v>4313283.8056100002</v>
      </c>
      <c r="L2821">
        <v>11.328314000000001</v>
      </c>
      <c r="M2821">
        <v>38.016469000000001</v>
      </c>
    </row>
    <row r="2822" spans="1:13" x14ac:dyDescent="0.25">
      <c r="A2822" s="1">
        <v>33512</v>
      </c>
      <c r="B2822">
        <v>1991</v>
      </c>
      <c r="C2822" t="s">
        <v>42</v>
      </c>
      <c r="D2822" t="s">
        <v>14</v>
      </c>
      <c r="E2822" t="s">
        <v>15</v>
      </c>
      <c r="F2822" t="s">
        <v>18</v>
      </c>
      <c r="G2822" t="s">
        <v>22</v>
      </c>
      <c r="H2822">
        <v>62</v>
      </c>
      <c r="I2822">
        <v>389.9676</v>
      </c>
      <c r="J2822">
        <v>6820</v>
      </c>
      <c r="K2822">
        <v>6046.1528900000003</v>
      </c>
      <c r="L2822">
        <v>11</v>
      </c>
      <c r="M2822">
        <v>36.914687000000001</v>
      </c>
    </row>
    <row r="2823" spans="1:13" x14ac:dyDescent="0.25">
      <c r="A2823" s="1">
        <v>33512</v>
      </c>
      <c r="B2823">
        <v>1991</v>
      </c>
      <c r="C2823" t="s">
        <v>42</v>
      </c>
      <c r="D2823" t="s">
        <v>14</v>
      </c>
      <c r="E2823" t="s">
        <v>15</v>
      </c>
      <c r="F2823" t="s">
        <v>18</v>
      </c>
      <c r="G2823" t="s">
        <v>18</v>
      </c>
      <c r="H2823">
        <v>43010.5</v>
      </c>
      <c r="I2823">
        <v>270527.44290000002</v>
      </c>
      <c r="J2823">
        <v>4872161</v>
      </c>
      <c r="K2823">
        <v>4319329.9584999997</v>
      </c>
      <c r="L2823">
        <v>11.32784</v>
      </c>
      <c r="M2823">
        <v>38.014882999999998</v>
      </c>
    </row>
    <row r="2824" spans="1:13" x14ac:dyDescent="0.25">
      <c r="A2824" s="1">
        <v>33512</v>
      </c>
      <c r="B2824">
        <v>1991</v>
      </c>
      <c r="C2824" t="s">
        <v>42</v>
      </c>
      <c r="D2824" t="s">
        <v>14</v>
      </c>
      <c r="E2824" t="s">
        <v>23</v>
      </c>
      <c r="F2824" t="s">
        <v>21</v>
      </c>
      <c r="G2824" t="s">
        <v>17</v>
      </c>
      <c r="H2824">
        <v>36153.1</v>
      </c>
      <c r="I2824">
        <v>227395.76837999999</v>
      </c>
      <c r="J2824">
        <v>4181199.7</v>
      </c>
      <c r="K2824">
        <v>3706770.1840499998</v>
      </c>
      <c r="L2824">
        <v>11.565258999999999</v>
      </c>
      <c r="M2824">
        <v>38.811630000000001</v>
      </c>
    </row>
    <row r="2825" spans="1:13" x14ac:dyDescent="0.25">
      <c r="A2825" s="1">
        <v>33512</v>
      </c>
      <c r="B2825">
        <v>1991</v>
      </c>
      <c r="C2825" t="s">
        <v>42</v>
      </c>
      <c r="D2825" t="s">
        <v>14</v>
      </c>
      <c r="E2825" t="s">
        <v>23</v>
      </c>
      <c r="F2825" t="s">
        <v>21</v>
      </c>
      <c r="G2825" t="s">
        <v>18</v>
      </c>
      <c r="H2825">
        <v>36153.1</v>
      </c>
      <c r="I2825">
        <v>227395.76837999999</v>
      </c>
      <c r="J2825">
        <v>4181199.7</v>
      </c>
      <c r="K2825">
        <v>3706770.1840499998</v>
      </c>
      <c r="L2825">
        <v>11.565258999999999</v>
      </c>
      <c r="M2825">
        <v>38.811630000000001</v>
      </c>
    </row>
    <row r="2826" spans="1:13" x14ac:dyDescent="0.25">
      <c r="A2826" s="1">
        <v>33512</v>
      </c>
      <c r="B2826">
        <v>1991</v>
      </c>
      <c r="C2826" t="s">
        <v>42</v>
      </c>
      <c r="D2826" t="s">
        <v>14</v>
      </c>
      <c r="E2826" t="s">
        <v>23</v>
      </c>
      <c r="F2826" t="s">
        <v>18</v>
      </c>
      <c r="G2826" t="s">
        <v>17</v>
      </c>
      <c r="H2826">
        <v>36153.1</v>
      </c>
      <c r="I2826">
        <v>227395.76837999999</v>
      </c>
      <c r="J2826">
        <v>4181199.7</v>
      </c>
      <c r="K2826">
        <v>3706770.1840499998</v>
      </c>
      <c r="L2826">
        <v>11.565258999999999</v>
      </c>
      <c r="M2826">
        <v>38.811630000000001</v>
      </c>
    </row>
    <row r="2827" spans="1:13" x14ac:dyDescent="0.25">
      <c r="A2827" s="1">
        <v>33512</v>
      </c>
      <c r="B2827">
        <v>1991</v>
      </c>
      <c r="C2827" t="s">
        <v>42</v>
      </c>
      <c r="D2827" t="s">
        <v>14</v>
      </c>
      <c r="E2827" t="s">
        <v>23</v>
      </c>
      <c r="F2827" t="s">
        <v>18</v>
      </c>
      <c r="G2827" t="s">
        <v>18</v>
      </c>
      <c r="H2827">
        <v>36153.1</v>
      </c>
      <c r="I2827">
        <v>227395.76837999999</v>
      </c>
      <c r="J2827">
        <v>4181199.7</v>
      </c>
      <c r="K2827">
        <v>3706770.1840499998</v>
      </c>
      <c r="L2827">
        <v>11.565258999999999</v>
      </c>
      <c r="M2827">
        <v>38.811630000000001</v>
      </c>
    </row>
    <row r="2828" spans="1:13" x14ac:dyDescent="0.25">
      <c r="A2828" s="1">
        <v>33512</v>
      </c>
      <c r="B2828">
        <v>1991</v>
      </c>
      <c r="C2828" t="s">
        <v>42</v>
      </c>
      <c r="D2828" t="s">
        <v>14</v>
      </c>
      <c r="E2828" t="s">
        <v>24</v>
      </c>
      <c r="F2828" t="s">
        <v>16</v>
      </c>
      <c r="G2828" t="s">
        <v>17</v>
      </c>
      <c r="H2828">
        <v>14855</v>
      </c>
      <c r="I2828">
        <v>93434.979000000007</v>
      </c>
      <c r="J2828">
        <v>1874439.4</v>
      </c>
      <c r="K2828">
        <v>1661751.78856</v>
      </c>
      <c r="L2828">
        <v>12.618238</v>
      </c>
      <c r="M2828">
        <v>42.345305000000003</v>
      </c>
    </row>
    <row r="2829" spans="1:13" x14ac:dyDescent="0.25">
      <c r="A2829" s="1">
        <v>33512</v>
      </c>
      <c r="B2829">
        <v>1991</v>
      </c>
      <c r="C2829" t="s">
        <v>42</v>
      </c>
      <c r="D2829" t="s">
        <v>14</v>
      </c>
      <c r="E2829" t="s">
        <v>24</v>
      </c>
      <c r="F2829" t="s">
        <v>16</v>
      </c>
      <c r="G2829" t="s">
        <v>18</v>
      </c>
      <c r="H2829">
        <v>14855</v>
      </c>
      <c r="I2829">
        <v>93434.979000000007</v>
      </c>
      <c r="J2829">
        <v>1874439.4</v>
      </c>
      <c r="K2829">
        <v>1661751.78856</v>
      </c>
      <c r="L2829">
        <v>12.618238</v>
      </c>
      <c r="M2829">
        <v>42.345305000000003</v>
      </c>
    </row>
    <row r="2830" spans="1:13" x14ac:dyDescent="0.25">
      <c r="A2830" s="1">
        <v>33512</v>
      </c>
      <c r="B2830">
        <v>1991</v>
      </c>
      <c r="C2830" t="s">
        <v>42</v>
      </c>
      <c r="D2830" t="s">
        <v>14</v>
      </c>
      <c r="E2830" t="s">
        <v>24</v>
      </c>
      <c r="F2830" t="s">
        <v>18</v>
      </c>
      <c r="G2830" t="s">
        <v>17</v>
      </c>
      <c r="H2830">
        <v>14855</v>
      </c>
      <c r="I2830">
        <v>93434.979000000007</v>
      </c>
      <c r="J2830">
        <v>1874439.4</v>
      </c>
      <c r="K2830">
        <v>1661751.78856</v>
      </c>
      <c r="L2830">
        <v>12.618238</v>
      </c>
      <c r="M2830">
        <v>42.345305000000003</v>
      </c>
    </row>
    <row r="2831" spans="1:13" x14ac:dyDescent="0.25">
      <c r="A2831" s="1">
        <v>33512</v>
      </c>
      <c r="B2831">
        <v>1991</v>
      </c>
      <c r="C2831" t="s">
        <v>42</v>
      </c>
      <c r="D2831" t="s">
        <v>14</v>
      </c>
      <c r="E2831" t="s">
        <v>24</v>
      </c>
      <c r="F2831" t="s">
        <v>18</v>
      </c>
      <c r="G2831" t="s">
        <v>18</v>
      </c>
      <c r="H2831">
        <v>14855</v>
      </c>
      <c r="I2831">
        <v>93434.979000000007</v>
      </c>
      <c r="J2831">
        <v>1874439.4</v>
      </c>
      <c r="K2831">
        <v>1661751.78856</v>
      </c>
      <c r="L2831">
        <v>12.618238</v>
      </c>
      <c r="M2831">
        <v>42.345305000000003</v>
      </c>
    </row>
    <row r="2832" spans="1:13" x14ac:dyDescent="0.25">
      <c r="A2832" s="1">
        <v>33512</v>
      </c>
      <c r="B2832">
        <v>1991</v>
      </c>
      <c r="C2832" t="s">
        <v>42</v>
      </c>
      <c r="D2832" t="s">
        <v>14</v>
      </c>
      <c r="E2832" t="s">
        <v>25</v>
      </c>
      <c r="F2832" t="s">
        <v>26</v>
      </c>
      <c r="G2832" t="s">
        <v>17</v>
      </c>
      <c r="H2832">
        <v>23145</v>
      </c>
      <c r="I2832">
        <v>145577.421</v>
      </c>
      <c r="J2832">
        <v>3168752.9</v>
      </c>
      <c r="K2832">
        <v>2809203.0070799999</v>
      </c>
      <c r="L2832">
        <v>13.690874000000001</v>
      </c>
      <c r="M2832">
        <v>45.944940000000003</v>
      </c>
    </row>
    <row r="2833" spans="1:13" x14ac:dyDescent="0.25">
      <c r="A2833" s="1">
        <v>33512</v>
      </c>
      <c r="B2833">
        <v>1991</v>
      </c>
      <c r="C2833" t="s">
        <v>42</v>
      </c>
      <c r="D2833" t="s">
        <v>14</v>
      </c>
      <c r="E2833" t="s">
        <v>25</v>
      </c>
      <c r="F2833" t="s">
        <v>26</v>
      </c>
      <c r="G2833" t="s">
        <v>22</v>
      </c>
      <c r="H2833">
        <v>590</v>
      </c>
      <c r="I2833">
        <v>3710.982</v>
      </c>
      <c r="J2833">
        <v>72570</v>
      </c>
      <c r="K2833">
        <v>64335.676729999999</v>
      </c>
      <c r="L2833">
        <v>12.3</v>
      </c>
      <c r="M2833">
        <v>41.277329999999999</v>
      </c>
    </row>
    <row r="2834" spans="1:13" x14ac:dyDescent="0.25">
      <c r="A2834" s="1">
        <v>33512</v>
      </c>
      <c r="B2834">
        <v>1991</v>
      </c>
      <c r="C2834" t="s">
        <v>42</v>
      </c>
      <c r="D2834" t="s">
        <v>14</v>
      </c>
      <c r="E2834" t="s">
        <v>25</v>
      </c>
      <c r="F2834" t="s">
        <v>26</v>
      </c>
      <c r="G2834" t="s">
        <v>18</v>
      </c>
      <c r="H2834">
        <v>23735</v>
      </c>
      <c r="I2834">
        <v>149288.40299999999</v>
      </c>
      <c r="J2834">
        <v>3241322.9</v>
      </c>
      <c r="K2834">
        <v>2873538.6838099998</v>
      </c>
      <c r="L2834">
        <v>13.6563</v>
      </c>
      <c r="M2834">
        <v>45.828913999999997</v>
      </c>
    </row>
    <row r="2835" spans="1:13" x14ac:dyDescent="0.25">
      <c r="A2835" s="1">
        <v>33512</v>
      </c>
      <c r="B2835">
        <v>1991</v>
      </c>
      <c r="C2835" t="s">
        <v>42</v>
      </c>
      <c r="D2835" t="s">
        <v>14</v>
      </c>
      <c r="E2835" t="s">
        <v>25</v>
      </c>
      <c r="F2835" t="s">
        <v>16</v>
      </c>
      <c r="G2835" t="s">
        <v>20</v>
      </c>
      <c r="H2835">
        <v>20705</v>
      </c>
      <c r="I2835">
        <v>130230.30899999999</v>
      </c>
      <c r="J2835">
        <v>2528219.7000000002</v>
      </c>
      <c r="K2835">
        <v>2241349.3913699999</v>
      </c>
      <c r="L2835">
        <v>12.210672000000001</v>
      </c>
      <c r="M2835">
        <v>40.977561000000001</v>
      </c>
    </row>
    <row r="2836" spans="1:13" x14ac:dyDescent="0.25">
      <c r="A2836" s="1">
        <v>33512</v>
      </c>
      <c r="B2836">
        <v>1991</v>
      </c>
      <c r="C2836" t="s">
        <v>42</v>
      </c>
      <c r="D2836" t="s">
        <v>14</v>
      </c>
      <c r="E2836" t="s">
        <v>25</v>
      </c>
      <c r="F2836" t="s">
        <v>16</v>
      </c>
      <c r="G2836" t="s">
        <v>17</v>
      </c>
      <c r="H2836">
        <v>77653</v>
      </c>
      <c r="I2836">
        <v>488421.8394</v>
      </c>
      <c r="J2836">
        <v>10927216.199999999</v>
      </c>
      <c r="K2836">
        <v>9687334.2848300003</v>
      </c>
      <c r="L2836">
        <v>14.071853000000001</v>
      </c>
      <c r="M2836">
        <v>47.223458999999998</v>
      </c>
    </row>
    <row r="2837" spans="1:13" x14ac:dyDescent="0.25">
      <c r="A2837" s="1">
        <v>33512</v>
      </c>
      <c r="B2837">
        <v>1991</v>
      </c>
      <c r="C2837" t="s">
        <v>42</v>
      </c>
      <c r="D2837" t="s">
        <v>14</v>
      </c>
      <c r="E2837" t="s">
        <v>25</v>
      </c>
      <c r="F2837" t="s">
        <v>16</v>
      </c>
      <c r="G2837" t="s">
        <v>18</v>
      </c>
      <c r="H2837">
        <v>98358</v>
      </c>
      <c r="I2837">
        <v>618652.14839999995</v>
      </c>
      <c r="J2837">
        <v>13455435.9</v>
      </c>
      <c r="K2837">
        <v>11928683.676200001</v>
      </c>
      <c r="L2837">
        <v>13.680062</v>
      </c>
      <c r="M2837">
        <v>45.908656999999998</v>
      </c>
    </row>
    <row r="2838" spans="1:13" x14ac:dyDescent="0.25">
      <c r="A2838" s="1">
        <v>33512</v>
      </c>
      <c r="B2838">
        <v>1991</v>
      </c>
      <c r="C2838" t="s">
        <v>42</v>
      </c>
      <c r="D2838" t="s">
        <v>14</v>
      </c>
      <c r="E2838" t="s">
        <v>25</v>
      </c>
      <c r="F2838" t="s">
        <v>18</v>
      </c>
      <c r="G2838" t="s">
        <v>20</v>
      </c>
      <c r="H2838">
        <v>20705</v>
      </c>
      <c r="I2838">
        <v>130230.30899999999</v>
      </c>
      <c r="J2838">
        <v>2528219.7000000002</v>
      </c>
      <c r="K2838">
        <v>2241349.3913699999</v>
      </c>
      <c r="L2838">
        <v>12.210672000000001</v>
      </c>
      <c r="M2838">
        <v>40.977561000000001</v>
      </c>
    </row>
    <row r="2839" spans="1:13" x14ac:dyDescent="0.25">
      <c r="A2839" s="1">
        <v>33512</v>
      </c>
      <c r="B2839">
        <v>1991</v>
      </c>
      <c r="C2839" t="s">
        <v>42</v>
      </c>
      <c r="D2839" t="s">
        <v>14</v>
      </c>
      <c r="E2839" t="s">
        <v>25</v>
      </c>
      <c r="F2839" t="s">
        <v>18</v>
      </c>
      <c r="G2839" t="s">
        <v>17</v>
      </c>
      <c r="H2839">
        <v>100798</v>
      </c>
      <c r="I2839">
        <v>633999.26040000003</v>
      </c>
      <c r="J2839">
        <v>14095969.1</v>
      </c>
      <c r="K2839">
        <v>12496537.29191</v>
      </c>
      <c r="L2839">
        <v>13.984373</v>
      </c>
      <c r="M2839">
        <v>46.92989</v>
      </c>
    </row>
    <row r="2840" spans="1:13" x14ac:dyDescent="0.25">
      <c r="A2840" s="1">
        <v>33512</v>
      </c>
      <c r="B2840">
        <v>1991</v>
      </c>
      <c r="C2840" t="s">
        <v>42</v>
      </c>
      <c r="D2840" t="s">
        <v>14</v>
      </c>
      <c r="E2840" t="s">
        <v>25</v>
      </c>
      <c r="F2840" t="s">
        <v>18</v>
      </c>
      <c r="G2840" t="s">
        <v>22</v>
      </c>
      <c r="H2840">
        <v>590</v>
      </c>
      <c r="I2840">
        <v>3710.982</v>
      </c>
      <c r="J2840">
        <v>72570</v>
      </c>
      <c r="K2840">
        <v>64335.676729999999</v>
      </c>
      <c r="L2840">
        <v>12.3</v>
      </c>
      <c r="M2840">
        <v>41.277329999999999</v>
      </c>
    </row>
    <row r="2841" spans="1:13" x14ac:dyDescent="0.25">
      <c r="A2841" s="1">
        <v>33512</v>
      </c>
      <c r="B2841">
        <v>1991</v>
      </c>
      <c r="C2841" t="s">
        <v>42</v>
      </c>
      <c r="D2841" t="s">
        <v>14</v>
      </c>
      <c r="E2841" t="s">
        <v>25</v>
      </c>
      <c r="F2841" t="s">
        <v>18</v>
      </c>
      <c r="G2841" t="s">
        <v>18</v>
      </c>
      <c r="H2841">
        <v>122093</v>
      </c>
      <c r="I2841">
        <v>767940.5514</v>
      </c>
      <c r="J2841">
        <v>16696758.800000001</v>
      </c>
      <c r="K2841">
        <v>14802222.36001</v>
      </c>
      <c r="L2841">
        <v>13.675443</v>
      </c>
      <c r="M2841">
        <v>45.893155999999998</v>
      </c>
    </row>
    <row r="2842" spans="1:13" x14ac:dyDescent="0.25">
      <c r="A2842" s="1">
        <v>33512</v>
      </c>
      <c r="B2842">
        <v>1991</v>
      </c>
      <c r="C2842" t="s">
        <v>42</v>
      </c>
      <c r="D2842" t="s">
        <v>14</v>
      </c>
      <c r="E2842" t="s">
        <v>28</v>
      </c>
      <c r="F2842" t="s">
        <v>16</v>
      </c>
      <c r="G2842" t="s">
        <v>17</v>
      </c>
      <c r="H2842">
        <v>12176</v>
      </c>
      <c r="I2842">
        <v>76584.604800000001</v>
      </c>
      <c r="J2842">
        <v>1249316.8999999999</v>
      </c>
      <c r="K2842">
        <v>1107560.26205</v>
      </c>
      <c r="L2842">
        <v>10.260486999999999</v>
      </c>
      <c r="M2842">
        <v>34.432971000000002</v>
      </c>
    </row>
    <row r="2843" spans="1:13" x14ac:dyDescent="0.25">
      <c r="A2843" s="1">
        <v>33512</v>
      </c>
      <c r="B2843">
        <v>1991</v>
      </c>
      <c r="C2843" t="s">
        <v>42</v>
      </c>
      <c r="D2843" t="s">
        <v>14</v>
      </c>
      <c r="E2843" t="s">
        <v>28</v>
      </c>
      <c r="F2843" t="s">
        <v>16</v>
      </c>
      <c r="G2843" t="s">
        <v>18</v>
      </c>
      <c r="H2843">
        <v>12176</v>
      </c>
      <c r="I2843">
        <v>76584.604800000001</v>
      </c>
      <c r="J2843">
        <v>1249316.8999999999</v>
      </c>
      <c r="K2843">
        <v>1107560.26205</v>
      </c>
      <c r="L2843">
        <v>10.260486999999999</v>
      </c>
      <c r="M2843">
        <v>34.432971000000002</v>
      </c>
    </row>
    <row r="2844" spans="1:13" x14ac:dyDescent="0.25">
      <c r="A2844" s="1">
        <v>33512</v>
      </c>
      <c r="B2844">
        <v>1991</v>
      </c>
      <c r="C2844" t="s">
        <v>42</v>
      </c>
      <c r="D2844" t="s">
        <v>14</v>
      </c>
      <c r="E2844" t="s">
        <v>28</v>
      </c>
      <c r="F2844" t="s">
        <v>19</v>
      </c>
      <c r="G2844" t="s">
        <v>17</v>
      </c>
      <c r="H2844">
        <v>598.1</v>
      </c>
      <c r="I2844">
        <v>3761.92938</v>
      </c>
      <c r="J2844">
        <v>58254.94</v>
      </c>
      <c r="K2844">
        <v>51644.908190000002</v>
      </c>
      <c r="L2844">
        <v>9.74</v>
      </c>
      <c r="M2844">
        <v>32.686278000000001</v>
      </c>
    </row>
    <row r="2845" spans="1:13" x14ac:dyDescent="0.25">
      <c r="A2845" s="1">
        <v>33512</v>
      </c>
      <c r="B2845">
        <v>1991</v>
      </c>
      <c r="C2845" t="s">
        <v>42</v>
      </c>
      <c r="D2845" t="s">
        <v>14</v>
      </c>
      <c r="E2845" t="s">
        <v>28</v>
      </c>
      <c r="F2845" t="s">
        <v>19</v>
      </c>
      <c r="G2845" t="s">
        <v>18</v>
      </c>
      <c r="H2845">
        <v>598.1</v>
      </c>
      <c r="I2845">
        <v>3761.92938</v>
      </c>
      <c r="J2845">
        <v>58254.94</v>
      </c>
      <c r="K2845">
        <v>51644.908190000002</v>
      </c>
      <c r="L2845">
        <v>9.74</v>
      </c>
      <c r="M2845">
        <v>32.686278000000001</v>
      </c>
    </row>
    <row r="2846" spans="1:13" x14ac:dyDescent="0.25">
      <c r="A2846" s="1">
        <v>33512</v>
      </c>
      <c r="B2846">
        <v>1991</v>
      </c>
      <c r="C2846" t="s">
        <v>42</v>
      </c>
      <c r="D2846" t="s">
        <v>14</v>
      </c>
      <c r="E2846" t="s">
        <v>28</v>
      </c>
      <c r="F2846" t="s">
        <v>18</v>
      </c>
      <c r="G2846" t="s">
        <v>17</v>
      </c>
      <c r="H2846">
        <v>12774.1</v>
      </c>
      <c r="I2846">
        <v>80346.534180000002</v>
      </c>
      <c r="J2846">
        <v>1307571.8400000001</v>
      </c>
      <c r="K2846">
        <v>1159205.1702399999</v>
      </c>
      <c r="L2846">
        <v>10.236117</v>
      </c>
      <c r="M2846">
        <v>34.351188</v>
      </c>
    </row>
    <row r="2847" spans="1:13" x14ac:dyDescent="0.25">
      <c r="A2847" s="1">
        <v>33512</v>
      </c>
      <c r="B2847">
        <v>1991</v>
      </c>
      <c r="C2847" t="s">
        <v>42</v>
      </c>
      <c r="D2847" t="s">
        <v>14</v>
      </c>
      <c r="E2847" t="s">
        <v>28</v>
      </c>
      <c r="F2847" t="s">
        <v>18</v>
      </c>
      <c r="G2847" t="s">
        <v>18</v>
      </c>
      <c r="H2847">
        <v>12774.1</v>
      </c>
      <c r="I2847">
        <v>80346.534180000002</v>
      </c>
      <c r="J2847">
        <v>1307571.8400000001</v>
      </c>
      <c r="K2847">
        <v>1159205.1702399999</v>
      </c>
      <c r="L2847">
        <v>10.236117</v>
      </c>
      <c r="M2847">
        <v>34.351188</v>
      </c>
    </row>
    <row r="2848" spans="1:13" x14ac:dyDescent="0.25">
      <c r="A2848" s="1">
        <v>33512</v>
      </c>
      <c r="B2848">
        <v>1991</v>
      </c>
      <c r="C2848" t="s">
        <v>42</v>
      </c>
      <c r="D2848" t="s">
        <v>14</v>
      </c>
      <c r="E2848" t="s">
        <v>18</v>
      </c>
      <c r="F2848" t="s">
        <v>26</v>
      </c>
      <c r="G2848" t="s">
        <v>17</v>
      </c>
      <c r="H2848">
        <v>25476</v>
      </c>
      <c r="I2848">
        <v>160238.9448</v>
      </c>
      <c r="J2848">
        <v>3471772.9</v>
      </c>
      <c r="K2848">
        <v>3077840.1403800002</v>
      </c>
      <c r="L2848">
        <v>13.627621</v>
      </c>
      <c r="M2848">
        <v>45.732674000000003</v>
      </c>
    </row>
    <row r="2849" spans="1:13" x14ac:dyDescent="0.25">
      <c r="A2849" s="1">
        <v>33512</v>
      </c>
      <c r="B2849">
        <v>1991</v>
      </c>
      <c r="C2849" t="s">
        <v>42</v>
      </c>
      <c r="D2849" t="s">
        <v>14</v>
      </c>
      <c r="E2849" t="s">
        <v>18</v>
      </c>
      <c r="F2849" t="s">
        <v>26</v>
      </c>
      <c r="G2849" t="s">
        <v>22</v>
      </c>
      <c r="H2849">
        <v>590</v>
      </c>
      <c r="I2849">
        <v>3710.982</v>
      </c>
      <c r="J2849">
        <v>72570</v>
      </c>
      <c r="K2849">
        <v>64335.676729999999</v>
      </c>
      <c r="L2849">
        <v>12.3</v>
      </c>
      <c r="M2849">
        <v>41.277329999999999</v>
      </c>
    </row>
    <row r="2850" spans="1:13" x14ac:dyDescent="0.25">
      <c r="A2850" s="1">
        <v>33512</v>
      </c>
      <c r="B2850">
        <v>1991</v>
      </c>
      <c r="C2850" t="s">
        <v>42</v>
      </c>
      <c r="D2850" t="s">
        <v>14</v>
      </c>
      <c r="E2850" t="s">
        <v>18</v>
      </c>
      <c r="F2850" t="s">
        <v>26</v>
      </c>
      <c r="G2850" t="s">
        <v>18</v>
      </c>
      <c r="H2850">
        <v>26066</v>
      </c>
      <c r="I2850">
        <v>163949.92679999999</v>
      </c>
      <c r="J2850">
        <v>3544342.9</v>
      </c>
      <c r="K2850">
        <v>3142175.8171100002</v>
      </c>
      <c r="L2850">
        <v>13.597571</v>
      </c>
      <c r="M2850">
        <v>45.631827000000001</v>
      </c>
    </row>
    <row r="2851" spans="1:13" x14ac:dyDescent="0.25">
      <c r="A2851" s="1">
        <v>33512</v>
      </c>
      <c r="B2851">
        <v>1991</v>
      </c>
      <c r="C2851" t="s">
        <v>42</v>
      </c>
      <c r="D2851" t="s">
        <v>14</v>
      </c>
      <c r="E2851" t="s">
        <v>18</v>
      </c>
      <c r="F2851" t="s">
        <v>16</v>
      </c>
      <c r="G2851" t="s">
        <v>20</v>
      </c>
      <c r="H2851">
        <v>20705</v>
      </c>
      <c r="I2851">
        <v>130230.30899999999</v>
      </c>
      <c r="J2851">
        <v>2528219.7000000002</v>
      </c>
      <c r="K2851">
        <v>2241349.3913699999</v>
      </c>
      <c r="L2851">
        <v>12.210672000000001</v>
      </c>
      <c r="M2851">
        <v>40.977561000000001</v>
      </c>
    </row>
    <row r="2852" spans="1:13" x14ac:dyDescent="0.25">
      <c r="A2852" s="1">
        <v>33512</v>
      </c>
      <c r="B2852">
        <v>1991</v>
      </c>
      <c r="C2852" t="s">
        <v>42</v>
      </c>
      <c r="D2852" t="s">
        <v>14</v>
      </c>
      <c r="E2852" t="s">
        <v>18</v>
      </c>
      <c r="F2852" t="s">
        <v>16</v>
      </c>
      <c r="G2852" t="s">
        <v>17</v>
      </c>
      <c r="H2852">
        <v>107909</v>
      </c>
      <c r="I2852">
        <v>678726.02819999994</v>
      </c>
      <c r="J2852">
        <v>14448603.5</v>
      </c>
      <c r="K2852">
        <v>12809159.212309999</v>
      </c>
      <c r="L2852">
        <v>13.389618</v>
      </c>
      <c r="M2852">
        <v>44.933962000000001</v>
      </c>
    </row>
    <row r="2853" spans="1:13" x14ac:dyDescent="0.25">
      <c r="A2853" s="1">
        <v>33512</v>
      </c>
      <c r="B2853">
        <v>1991</v>
      </c>
      <c r="C2853" t="s">
        <v>42</v>
      </c>
      <c r="D2853" t="s">
        <v>14</v>
      </c>
      <c r="E2853" t="s">
        <v>18</v>
      </c>
      <c r="F2853" t="s">
        <v>16</v>
      </c>
      <c r="G2853" t="s">
        <v>18</v>
      </c>
      <c r="H2853">
        <v>128614</v>
      </c>
      <c r="I2853">
        <v>808956.33719999995</v>
      </c>
      <c r="J2853">
        <v>16976823.199999999</v>
      </c>
      <c r="K2853">
        <v>15050508.60368</v>
      </c>
      <c r="L2853">
        <v>13.199825000000001</v>
      </c>
      <c r="M2853">
        <v>44.297038000000001</v>
      </c>
    </row>
    <row r="2854" spans="1:13" x14ac:dyDescent="0.25">
      <c r="A2854" s="1">
        <v>33512</v>
      </c>
      <c r="B2854">
        <v>1991</v>
      </c>
      <c r="C2854" t="s">
        <v>42</v>
      </c>
      <c r="D2854" t="s">
        <v>14</v>
      </c>
      <c r="E2854" t="s">
        <v>18</v>
      </c>
      <c r="F2854" t="s">
        <v>19</v>
      </c>
      <c r="G2854" t="s">
        <v>17</v>
      </c>
      <c r="H2854">
        <v>12961.9</v>
      </c>
      <c r="I2854">
        <v>81527.758619999993</v>
      </c>
      <c r="J2854">
        <v>1453546.94</v>
      </c>
      <c r="K2854">
        <v>1288616.8671299999</v>
      </c>
      <c r="L2854">
        <v>11.213995000000001</v>
      </c>
      <c r="M2854">
        <v>37.632829999999998</v>
      </c>
    </row>
    <row r="2855" spans="1:13" x14ac:dyDescent="0.25">
      <c r="A2855" s="1">
        <v>33512</v>
      </c>
      <c r="B2855">
        <v>1991</v>
      </c>
      <c r="C2855" t="s">
        <v>42</v>
      </c>
      <c r="D2855" t="s">
        <v>14</v>
      </c>
      <c r="E2855" t="s">
        <v>18</v>
      </c>
      <c r="F2855" t="s">
        <v>19</v>
      </c>
      <c r="G2855" t="s">
        <v>18</v>
      </c>
      <c r="H2855">
        <v>12961.9</v>
      </c>
      <c r="I2855">
        <v>81527.758619999993</v>
      </c>
      <c r="J2855">
        <v>1453546.94</v>
      </c>
      <c r="K2855">
        <v>1288616.8671299999</v>
      </c>
      <c r="L2855">
        <v>11.213995000000001</v>
      </c>
      <c r="M2855">
        <v>37.632829999999998</v>
      </c>
    </row>
    <row r="2856" spans="1:13" x14ac:dyDescent="0.25">
      <c r="A2856" s="1">
        <v>33512</v>
      </c>
      <c r="B2856">
        <v>1991</v>
      </c>
      <c r="C2856" t="s">
        <v>42</v>
      </c>
      <c r="D2856" t="s">
        <v>14</v>
      </c>
      <c r="E2856" t="s">
        <v>18</v>
      </c>
      <c r="F2856" t="s">
        <v>21</v>
      </c>
      <c r="G2856" t="s">
        <v>17</v>
      </c>
      <c r="H2856">
        <v>61181.8</v>
      </c>
      <c r="I2856">
        <v>384821.28564000002</v>
      </c>
      <c r="J2856">
        <v>6950597.7000000002</v>
      </c>
      <c r="K2856">
        <v>6161932.0205499995</v>
      </c>
      <c r="L2856">
        <v>11.360564</v>
      </c>
      <c r="M2856">
        <v>38.124698000000002</v>
      </c>
    </row>
    <row r="2857" spans="1:13" x14ac:dyDescent="0.25">
      <c r="A2857" s="1">
        <v>33512</v>
      </c>
      <c r="B2857">
        <v>1991</v>
      </c>
      <c r="C2857" t="s">
        <v>42</v>
      </c>
      <c r="D2857" t="s">
        <v>14</v>
      </c>
      <c r="E2857" t="s">
        <v>18</v>
      </c>
      <c r="F2857" t="s">
        <v>21</v>
      </c>
      <c r="G2857" t="s">
        <v>22</v>
      </c>
      <c r="H2857">
        <v>62</v>
      </c>
      <c r="I2857">
        <v>389.9676</v>
      </c>
      <c r="J2857">
        <v>6820</v>
      </c>
      <c r="K2857">
        <v>6046.1528900000003</v>
      </c>
      <c r="L2857">
        <v>11</v>
      </c>
      <c r="M2857">
        <v>36.914687000000001</v>
      </c>
    </row>
    <row r="2858" spans="1:13" x14ac:dyDescent="0.25">
      <c r="A2858" s="1">
        <v>33512</v>
      </c>
      <c r="B2858">
        <v>1991</v>
      </c>
      <c r="C2858" t="s">
        <v>42</v>
      </c>
      <c r="D2858" t="s">
        <v>14</v>
      </c>
      <c r="E2858" t="s">
        <v>18</v>
      </c>
      <c r="F2858" t="s">
        <v>21</v>
      </c>
      <c r="G2858" t="s">
        <v>18</v>
      </c>
      <c r="H2858">
        <v>61243.8</v>
      </c>
      <c r="I2858">
        <v>385211.25323999999</v>
      </c>
      <c r="J2858">
        <v>6957417.7000000002</v>
      </c>
      <c r="K2858">
        <v>6167978.17344</v>
      </c>
      <c r="L2858">
        <v>11.360199</v>
      </c>
      <c r="M2858">
        <v>38.123471000000002</v>
      </c>
    </row>
    <row r="2859" spans="1:13" x14ac:dyDescent="0.25">
      <c r="A2859" s="1">
        <v>33512</v>
      </c>
      <c r="B2859">
        <v>1991</v>
      </c>
      <c r="C2859" t="s">
        <v>42</v>
      </c>
      <c r="D2859" t="s">
        <v>14</v>
      </c>
      <c r="E2859" t="s">
        <v>18</v>
      </c>
      <c r="F2859" t="s">
        <v>18</v>
      </c>
      <c r="G2859" t="s">
        <v>20</v>
      </c>
      <c r="H2859">
        <v>20705</v>
      </c>
      <c r="I2859">
        <v>130230.30899999999</v>
      </c>
      <c r="J2859">
        <v>2528219.7000000002</v>
      </c>
      <c r="K2859">
        <v>2241349.3913699999</v>
      </c>
      <c r="L2859">
        <v>12.210672000000001</v>
      </c>
      <c r="M2859">
        <v>40.977561000000001</v>
      </c>
    </row>
    <row r="2860" spans="1:13" x14ac:dyDescent="0.25">
      <c r="A2860" s="1">
        <v>33512</v>
      </c>
      <c r="B2860">
        <v>1991</v>
      </c>
      <c r="C2860" t="s">
        <v>42</v>
      </c>
      <c r="D2860" t="s">
        <v>14</v>
      </c>
      <c r="E2860" t="s">
        <v>18</v>
      </c>
      <c r="F2860" t="s">
        <v>18</v>
      </c>
      <c r="G2860" t="s">
        <v>17</v>
      </c>
      <c r="H2860">
        <v>207528.7</v>
      </c>
      <c r="I2860">
        <v>1305314.0172600001</v>
      </c>
      <c r="J2860">
        <v>26324521.039999999</v>
      </c>
      <c r="K2860">
        <v>23337548.240370002</v>
      </c>
      <c r="L2860">
        <v>12.684761</v>
      </c>
      <c r="M2860">
        <v>42.568545</v>
      </c>
    </row>
    <row r="2861" spans="1:13" x14ac:dyDescent="0.25">
      <c r="A2861" s="1">
        <v>33512</v>
      </c>
      <c r="B2861">
        <v>1991</v>
      </c>
      <c r="C2861" t="s">
        <v>42</v>
      </c>
      <c r="D2861" t="s">
        <v>14</v>
      </c>
      <c r="E2861" t="s">
        <v>18</v>
      </c>
      <c r="F2861" t="s">
        <v>18</v>
      </c>
      <c r="G2861" t="s">
        <v>22</v>
      </c>
      <c r="H2861">
        <v>652</v>
      </c>
      <c r="I2861">
        <v>4100.9495999999999</v>
      </c>
      <c r="J2861">
        <v>79390</v>
      </c>
      <c r="K2861">
        <v>70381.829620000004</v>
      </c>
      <c r="L2861">
        <v>12.17638</v>
      </c>
      <c r="M2861">
        <v>40.862481000000002</v>
      </c>
    </row>
    <row r="2862" spans="1:13" x14ac:dyDescent="0.25">
      <c r="A2862" s="1">
        <v>33512</v>
      </c>
      <c r="B2862">
        <v>1991</v>
      </c>
      <c r="C2862" t="s">
        <v>42</v>
      </c>
      <c r="D2862" t="s">
        <v>14</v>
      </c>
      <c r="E2862" t="s">
        <v>18</v>
      </c>
      <c r="F2862" t="s">
        <v>18</v>
      </c>
      <c r="G2862" t="s">
        <v>18</v>
      </c>
      <c r="H2862">
        <v>228885.7</v>
      </c>
      <c r="I2862">
        <v>1439645.2758599999</v>
      </c>
      <c r="J2862">
        <v>28932130.739999998</v>
      </c>
      <c r="K2862">
        <v>25649279.46136</v>
      </c>
      <c r="L2862">
        <v>12.640427000000001</v>
      </c>
      <c r="M2862">
        <v>42.419767999999998</v>
      </c>
    </row>
    <row r="2863" spans="1:13" x14ac:dyDescent="0.25">
      <c r="A2863" s="1">
        <v>33512</v>
      </c>
      <c r="B2863">
        <v>1991</v>
      </c>
      <c r="C2863" t="s">
        <v>42</v>
      </c>
      <c r="D2863" t="s">
        <v>29</v>
      </c>
      <c r="E2863" t="s">
        <v>15</v>
      </c>
      <c r="F2863" t="s">
        <v>16</v>
      </c>
      <c r="G2863" t="s">
        <v>17</v>
      </c>
      <c r="H2863">
        <v>2181</v>
      </c>
      <c r="I2863">
        <v>13718.0538</v>
      </c>
      <c r="J2863">
        <v>217411.8</v>
      </c>
      <c r="K2863">
        <v>192742.66615</v>
      </c>
      <c r="L2863">
        <v>9.9684449999999991</v>
      </c>
      <c r="M2863">
        <v>33.452911999999998</v>
      </c>
    </row>
    <row r="2864" spans="1:13" x14ac:dyDescent="0.25">
      <c r="A2864" s="1">
        <v>33512</v>
      </c>
      <c r="B2864">
        <v>1991</v>
      </c>
      <c r="C2864" t="s">
        <v>42</v>
      </c>
      <c r="D2864" t="s">
        <v>29</v>
      </c>
      <c r="E2864" t="s">
        <v>15</v>
      </c>
      <c r="F2864" t="s">
        <v>16</v>
      </c>
      <c r="G2864" t="s">
        <v>18</v>
      </c>
      <c r="H2864">
        <v>2181</v>
      </c>
      <c r="I2864">
        <v>13718.0538</v>
      </c>
      <c r="J2864">
        <v>217411.8</v>
      </c>
      <c r="K2864">
        <v>192742.66615</v>
      </c>
      <c r="L2864">
        <v>9.9684449999999991</v>
      </c>
      <c r="M2864">
        <v>33.452911999999998</v>
      </c>
    </row>
    <row r="2865" spans="1:13" x14ac:dyDescent="0.25">
      <c r="A2865" s="1">
        <v>33512</v>
      </c>
      <c r="B2865">
        <v>1991</v>
      </c>
      <c r="C2865" t="s">
        <v>42</v>
      </c>
      <c r="D2865" t="s">
        <v>29</v>
      </c>
      <c r="E2865" t="s">
        <v>15</v>
      </c>
      <c r="F2865" t="s">
        <v>19</v>
      </c>
      <c r="G2865" t="s">
        <v>17</v>
      </c>
      <c r="H2865">
        <v>2645</v>
      </c>
      <c r="I2865">
        <v>16636.521000000001</v>
      </c>
      <c r="J2865">
        <v>216287.3</v>
      </c>
      <c r="K2865">
        <v>191745.76013000001</v>
      </c>
      <c r="L2865">
        <v>8.1772130000000001</v>
      </c>
      <c r="M2865">
        <v>27.441754</v>
      </c>
    </row>
    <row r="2866" spans="1:13" x14ac:dyDescent="0.25">
      <c r="A2866" s="1">
        <v>33512</v>
      </c>
      <c r="B2866">
        <v>1991</v>
      </c>
      <c r="C2866" t="s">
        <v>42</v>
      </c>
      <c r="D2866" t="s">
        <v>29</v>
      </c>
      <c r="E2866" t="s">
        <v>15</v>
      </c>
      <c r="F2866" t="s">
        <v>19</v>
      </c>
      <c r="G2866" t="s">
        <v>22</v>
      </c>
      <c r="H2866">
        <v>8573.7000000000007</v>
      </c>
      <c r="I2866">
        <v>53926.858260000001</v>
      </c>
      <c r="J2866">
        <v>703077.54</v>
      </c>
      <c r="K2866">
        <v>623301.21718000004</v>
      </c>
      <c r="L2866">
        <v>8.2003979999999999</v>
      </c>
      <c r="M2866">
        <v>27.519559000000001</v>
      </c>
    </row>
    <row r="2867" spans="1:13" x14ac:dyDescent="0.25">
      <c r="A2867" s="1">
        <v>33512</v>
      </c>
      <c r="B2867">
        <v>1991</v>
      </c>
      <c r="C2867" t="s">
        <v>42</v>
      </c>
      <c r="D2867" t="s">
        <v>29</v>
      </c>
      <c r="E2867" t="s">
        <v>15</v>
      </c>
      <c r="F2867" t="s">
        <v>19</v>
      </c>
      <c r="G2867" t="s">
        <v>18</v>
      </c>
      <c r="H2867">
        <v>11218.7</v>
      </c>
      <c r="I2867">
        <v>70563.379260000002</v>
      </c>
      <c r="J2867">
        <v>919364.84</v>
      </c>
      <c r="K2867">
        <v>815046.97730999999</v>
      </c>
      <c r="L2867">
        <v>8.1949319999999997</v>
      </c>
      <c r="M2867">
        <v>27.501214999999998</v>
      </c>
    </row>
    <row r="2868" spans="1:13" x14ac:dyDescent="0.25">
      <c r="A2868" s="1">
        <v>33512</v>
      </c>
      <c r="B2868">
        <v>1991</v>
      </c>
      <c r="C2868" t="s">
        <v>42</v>
      </c>
      <c r="D2868" t="s">
        <v>29</v>
      </c>
      <c r="E2868" t="s">
        <v>15</v>
      </c>
      <c r="F2868" t="s">
        <v>21</v>
      </c>
      <c r="G2868" t="s">
        <v>17</v>
      </c>
      <c r="H2868">
        <v>13237</v>
      </c>
      <c r="I2868">
        <v>83258.082599999994</v>
      </c>
      <c r="J2868">
        <v>1099106.8999999999</v>
      </c>
      <c r="K2868">
        <v>974394.18779999996</v>
      </c>
      <c r="L2868">
        <v>8.303293</v>
      </c>
      <c r="M2868">
        <v>27.864858999999999</v>
      </c>
    </row>
    <row r="2869" spans="1:13" x14ac:dyDescent="0.25">
      <c r="A2869" s="1">
        <v>33512</v>
      </c>
      <c r="B2869">
        <v>1991</v>
      </c>
      <c r="C2869" t="s">
        <v>42</v>
      </c>
      <c r="D2869" t="s">
        <v>29</v>
      </c>
      <c r="E2869" t="s">
        <v>15</v>
      </c>
      <c r="F2869" t="s">
        <v>21</v>
      </c>
      <c r="G2869" t="s">
        <v>22</v>
      </c>
      <c r="H2869">
        <v>952</v>
      </c>
      <c r="I2869">
        <v>5987.8896000000004</v>
      </c>
      <c r="J2869">
        <v>75945.399999999994</v>
      </c>
      <c r="K2869">
        <v>67328.079140000002</v>
      </c>
      <c r="L2869">
        <v>7.9774570000000002</v>
      </c>
      <c r="M2869">
        <v>26.771397</v>
      </c>
    </row>
    <row r="2870" spans="1:13" x14ac:dyDescent="0.25">
      <c r="A2870" s="1">
        <v>33512</v>
      </c>
      <c r="B2870">
        <v>1991</v>
      </c>
      <c r="C2870" t="s">
        <v>42</v>
      </c>
      <c r="D2870" t="s">
        <v>29</v>
      </c>
      <c r="E2870" t="s">
        <v>15</v>
      </c>
      <c r="F2870" t="s">
        <v>21</v>
      </c>
      <c r="G2870" t="s">
        <v>18</v>
      </c>
      <c r="H2870">
        <v>14189</v>
      </c>
      <c r="I2870">
        <v>89245.972200000004</v>
      </c>
      <c r="J2870">
        <v>1175052.3</v>
      </c>
      <c r="K2870">
        <v>1041722.26694</v>
      </c>
      <c r="L2870">
        <v>8.2814309999999995</v>
      </c>
      <c r="M2870">
        <v>27.791495000000001</v>
      </c>
    </row>
    <row r="2871" spans="1:13" x14ac:dyDescent="0.25">
      <c r="A2871" s="1">
        <v>33512</v>
      </c>
      <c r="B2871">
        <v>1991</v>
      </c>
      <c r="C2871" t="s">
        <v>42</v>
      </c>
      <c r="D2871" t="s">
        <v>29</v>
      </c>
      <c r="E2871" t="s">
        <v>15</v>
      </c>
      <c r="F2871" t="s">
        <v>18</v>
      </c>
      <c r="G2871" t="s">
        <v>17</v>
      </c>
      <c r="H2871">
        <v>18063</v>
      </c>
      <c r="I2871">
        <v>113612.6574</v>
      </c>
      <c r="J2871">
        <v>1532806</v>
      </c>
      <c r="K2871">
        <v>1358882.61408</v>
      </c>
      <c r="L2871">
        <v>8.4858879999999992</v>
      </c>
      <c r="M2871">
        <v>28.477629</v>
      </c>
    </row>
    <row r="2872" spans="1:13" x14ac:dyDescent="0.25">
      <c r="A2872" s="1">
        <v>33512</v>
      </c>
      <c r="B2872">
        <v>1991</v>
      </c>
      <c r="C2872" t="s">
        <v>42</v>
      </c>
      <c r="D2872" t="s">
        <v>29</v>
      </c>
      <c r="E2872" t="s">
        <v>15</v>
      </c>
      <c r="F2872" t="s">
        <v>18</v>
      </c>
      <c r="G2872" t="s">
        <v>22</v>
      </c>
      <c r="H2872">
        <v>9525.7000000000007</v>
      </c>
      <c r="I2872">
        <v>59914.747860000003</v>
      </c>
      <c r="J2872">
        <v>779022.94</v>
      </c>
      <c r="K2872">
        <v>690629.29631999996</v>
      </c>
      <c r="L2872">
        <v>8.1781170000000003</v>
      </c>
      <c r="M2872">
        <v>27.444786000000001</v>
      </c>
    </row>
    <row r="2873" spans="1:13" x14ac:dyDescent="0.25">
      <c r="A2873" s="1">
        <v>33512</v>
      </c>
      <c r="B2873">
        <v>1991</v>
      </c>
      <c r="C2873" t="s">
        <v>42</v>
      </c>
      <c r="D2873" t="s">
        <v>29</v>
      </c>
      <c r="E2873" t="s">
        <v>15</v>
      </c>
      <c r="F2873" t="s">
        <v>18</v>
      </c>
      <c r="G2873" t="s">
        <v>18</v>
      </c>
      <c r="H2873">
        <v>27588.7</v>
      </c>
      <c r="I2873">
        <v>173527.40526</v>
      </c>
      <c r="J2873">
        <v>2311828.94</v>
      </c>
      <c r="K2873">
        <v>2049511.9103999999</v>
      </c>
      <c r="L2873">
        <v>8.3796219999999995</v>
      </c>
      <c r="M2873">
        <v>28.121013999999999</v>
      </c>
    </row>
    <row r="2874" spans="1:13" x14ac:dyDescent="0.25">
      <c r="A2874" s="1">
        <v>33512</v>
      </c>
      <c r="B2874">
        <v>1991</v>
      </c>
      <c r="C2874" t="s">
        <v>42</v>
      </c>
      <c r="D2874" t="s">
        <v>29</v>
      </c>
      <c r="E2874" t="s">
        <v>23</v>
      </c>
      <c r="F2874" t="s">
        <v>16</v>
      </c>
      <c r="G2874" t="s">
        <v>17</v>
      </c>
      <c r="H2874">
        <v>460</v>
      </c>
      <c r="I2874">
        <v>2893.308</v>
      </c>
      <c r="J2874">
        <v>52210</v>
      </c>
      <c r="K2874">
        <v>46285.871319999998</v>
      </c>
      <c r="L2874">
        <v>11.35</v>
      </c>
      <c r="M2874">
        <v>38.089244000000001</v>
      </c>
    </row>
    <row r="2875" spans="1:13" x14ac:dyDescent="0.25">
      <c r="A2875" s="1">
        <v>33512</v>
      </c>
      <c r="B2875">
        <v>1991</v>
      </c>
      <c r="C2875" t="s">
        <v>42</v>
      </c>
      <c r="D2875" t="s">
        <v>29</v>
      </c>
      <c r="E2875" t="s">
        <v>23</v>
      </c>
      <c r="F2875" t="s">
        <v>16</v>
      </c>
      <c r="G2875" t="s">
        <v>18</v>
      </c>
      <c r="H2875">
        <v>460</v>
      </c>
      <c r="I2875">
        <v>2893.308</v>
      </c>
      <c r="J2875">
        <v>52210</v>
      </c>
      <c r="K2875">
        <v>46285.871319999998</v>
      </c>
      <c r="L2875">
        <v>11.35</v>
      </c>
      <c r="M2875">
        <v>38.089244000000001</v>
      </c>
    </row>
    <row r="2876" spans="1:13" x14ac:dyDescent="0.25">
      <c r="A2876" s="1">
        <v>33512</v>
      </c>
      <c r="B2876">
        <v>1991</v>
      </c>
      <c r="C2876" t="s">
        <v>42</v>
      </c>
      <c r="D2876" t="s">
        <v>29</v>
      </c>
      <c r="E2876" t="s">
        <v>23</v>
      </c>
      <c r="F2876" t="s">
        <v>46</v>
      </c>
      <c r="G2876" t="s">
        <v>17</v>
      </c>
      <c r="H2876">
        <v>4086</v>
      </c>
      <c r="I2876">
        <v>25700.122800000001</v>
      </c>
      <c r="J2876">
        <v>303235.8</v>
      </c>
      <c r="K2876">
        <v>268828.44705000002</v>
      </c>
      <c r="L2876">
        <v>7.4213360000000002</v>
      </c>
      <c r="M2876">
        <v>24.905118999999999</v>
      </c>
    </row>
    <row r="2877" spans="1:13" x14ac:dyDescent="0.25">
      <c r="A2877" s="1">
        <v>33512</v>
      </c>
      <c r="B2877">
        <v>1991</v>
      </c>
      <c r="C2877" t="s">
        <v>42</v>
      </c>
      <c r="D2877" t="s">
        <v>29</v>
      </c>
      <c r="E2877" t="s">
        <v>23</v>
      </c>
      <c r="F2877" t="s">
        <v>46</v>
      </c>
      <c r="G2877" t="s">
        <v>18</v>
      </c>
      <c r="H2877">
        <v>4086</v>
      </c>
      <c r="I2877">
        <v>25700.122800000001</v>
      </c>
      <c r="J2877">
        <v>303235.8</v>
      </c>
      <c r="K2877">
        <v>268828.44705000002</v>
      </c>
      <c r="L2877">
        <v>7.4213360000000002</v>
      </c>
      <c r="M2877">
        <v>24.905118999999999</v>
      </c>
    </row>
    <row r="2878" spans="1:13" x14ac:dyDescent="0.25">
      <c r="A2878" s="1">
        <v>33512</v>
      </c>
      <c r="B2878">
        <v>1991</v>
      </c>
      <c r="C2878" t="s">
        <v>42</v>
      </c>
      <c r="D2878" t="s">
        <v>29</v>
      </c>
      <c r="E2878" t="s">
        <v>23</v>
      </c>
      <c r="F2878" t="s">
        <v>19</v>
      </c>
      <c r="G2878" t="s">
        <v>17</v>
      </c>
      <c r="H2878">
        <v>459</v>
      </c>
      <c r="I2878">
        <v>2887.0182</v>
      </c>
      <c r="J2878">
        <v>51599.5</v>
      </c>
      <c r="K2878">
        <v>45744.643120000001</v>
      </c>
      <c r="L2878">
        <v>11.241721</v>
      </c>
      <c r="M2878">
        <v>37.725876</v>
      </c>
    </row>
    <row r="2879" spans="1:13" x14ac:dyDescent="0.25">
      <c r="A2879" s="1">
        <v>33512</v>
      </c>
      <c r="B2879">
        <v>1991</v>
      </c>
      <c r="C2879" t="s">
        <v>42</v>
      </c>
      <c r="D2879" t="s">
        <v>29</v>
      </c>
      <c r="E2879" t="s">
        <v>23</v>
      </c>
      <c r="F2879" t="s">
        <v>19</v>
      </c>
      <c r="G2879" t="s">
        <v>18</v>
      </c>
      <c r="H2879">
        <v>459</v>
      </c>
      <c r="I2879">
        <v>2887.0182</v>
      </c>
      <c r="J2879">
        <v>51599.5</v>
      </c>
      <c r="K2879">
        <v>45744.643120000001</v>
      </c>
      <c r="L2879">
        <v>11.241721</v>
      </c>
      <c r="M2879">
        <v>37.725876</v>
      </c>
    </row>
    <row r="2880" spans="1:13" x14ac:dyDescent="0.25">
      <c r="A2880" s="1">
        <v>33512</v>
      </c>
      <c r="B2880">
        <v>1991</v>
      </c>
      <c r="C2880" t="s">
        <v>42</v>
      </c>
      <c r="D2880" t="s">
        <v>29</v>
      </c>
      <c r="E2880" t="s">
        <v>23</v>
      </c>
      <c r="F2880" t="s">
        <v>21</v>
      </c>
      <c r="G2880" t="s">
        <v>17</v>
      </c>
      <c r="H2880">
        <v>8278.9</v>
      </c>
      <c r="I2880">
        <v>52072.625220000002</v>
      </c>
      <c r="J2880">
        <v>766832.74</v>
      </c>
      <c r="K2880">
        <v>679822.28559999994</v>
      </c>
      <c r="L2880">
        <v>9.2624949999999995</v>
      </c>
      <c r="M2880">
        <v>31.083826999999999</v>
      </c>
    </row>
    <row r="2881" spans="1:13" x14ac:dyDescent="0.25">
      <c r="A2881" s="1">
        <v>33512</v>
      </c>
      <c r="B2881">
        <v>1991</v>
      </c>
      <c r="C2881" t="s">
        <v>42</v>
      </c>
      <c r="D2881" t="s">
        <v>29</v>
      </c>
      <c r="E2881" t="s">
        <v>23</v>
      </c>
      <c r="F2881" t="s">
        <v>21</v>
      </c>
      <c r="G2881" t="s">
        <v>22</v>
      </c>
      <c r="H2881">
        <v>64</v>
      </c>
      <c r="I2881">
        <v>402.54719999999998</v>
      </c>
      <c r="J2881">
        <v>5568</v>
      </c>
      <c r="K2881">
        <v>4936.2139699999998</v>
      </c>
      <c r="L2881">
        <v>8.6999999999999993</v>
      </c>
      <c r="M2881">
        <v>29.196162000000001</v>
      </c>
    </row>
    <row r="2882" spans="1:13" x14ac:dyDescent="0.25">
      <c r="A2882" s="1">
        <v>33512</v>
      </c>
      <c r="B2882">
        <v>1991</v>
      </c>
      <c r="C2882" t="s">
        <v>42</v>
      </c>
      <c r="D2882" t="s">
        <v>29</v>
      </c>
      <c r="E2882" t="s">
        <v>23</v>
      </c>
      <c r="F2882" t="s">
        <v>21</v>
      </c>
      <c r="G2882" t="s">
        <v>18</v>
      </c>
      <c r="H2882">
        <v>8342.9</v>
      </c>
      <c r="I2882">
        <v>52475.172420000003</v>
      </c>
      <c r="J2882">
        <v>772400.74</v>
      </c>
      <c r="K2882">
        <v>684758.49956999999</v>
      </c>
      <c r="L2882">
        <v>9.2581799999999994</v>
      </c>
      <c r="M2882">
        <v>31.069348000000002</v>
      </c>
    </row>
    <row r="2883" spans="1:13" x14ac:dyDescent="0.25">
      <c r="A2883" s="1">
        <v>33512</v>
      </c>
      <c r="B2883">
        <v>1991</v>
      </c>
      <c r="C2883" t="s">
        <v>42</v>
      </c>
      <c r="D2883" t="s">
        <v>29</v>
      </c>
      <c r="E2883" t="s">
        <v>23</v>
      </c>
      <c r="F2883" t="s">
        <v>18</v>
      </c>
      <c r="G2883" t="s">
        <v>17</v>
      </c>
      <c r="H2883">
        <v>13283.9</v>
      </c>
      <c r="I2883">
        <v>83553.074219999995</v>
      </c>
      <c r="J2883">
        <v>1173878.04</v>
      </c>
      <c r="K2883">
        <v>1040681.24709</v>
      </c>
      <c r="L2883">
        <v>8.8368470000000006</v>
      </c>
      <c r="M2883">
        <v>29.655407</v>
      </c>
    </row>
    <row r="2884" spans="1:13" x14ac:dyDescent="0.25">
      <c r="A2884" s="1">
        <v>33512</v>
      </c>
      <c r="B2884">
        <v>1991</v>
      </c>
      <c r="C2884" t="s">
        <v>42</v>
      </c>
      <c r="D2884" t="s">
        <v>29</v>
      </c>
      <c r="E2884" t="s">
        <v>23</v>
      </c>
      <c r="F2884" t="s">
        <v>18</v>
      </c>
      <c r="G2884" t="s">
        <v>22</v>
      </c>
      <c r="H2884">
        <v>64</v>
      </c>
      <c r="I2884">
        <v>402.54719999999998</v>
      </c>
      <c r="J2884">
        <v>5568</v>
      </c>
      <c r="K2884">
        <v>4936.2139699999998</v>
      </c>
      <c r="L2884">
        <v>8.6999999999999993</v>
      </c>
      <c r="M2884">
        <v>29.196162000000001</v>
      </c>
    </row>
    <row r="2885" spans="1:13" x14ac:dyDescent="0.25">
      <c r="A2885" s="1">
        <v>33512</v>
      </c>
      <c r="B2885">
        <v>1991</v>
      </c>
      <c r="C2885" t="s">
        <v>42</v>
      </c>
      <c r="D2885" t="s">
        <v>29</v>
      </c>
      <c r="E2885" t="s">
        <v>23</v>
      </c>
      <c r="F2885" t="s">
        <v>18</v>
      </c>
      <c r="G2885" t="s">
        <v>18</v>
      </c>
      <c r="H2885">
        <v>13347.9</v>
      </c>
      <c r="I2885">
        <v>83955.621419999996</v>
      </c>
      <c r="J2885">
        <v>1179446.04</v>
      </c>
      <c r="K2885">
        <v>1045617.46106</v>
      </c>
      <c r="L2885">
        <v>8.8361909999999995</v>
      </c>
      <c r="M2885">
        <v>29.653203000000001</v>
      </c>
    </row>
    <row r="2886" spans="1:13" x14ac:dyDescent="0.25">
      <c r="A2886" s="1">
        <v>33512</v>
      </c>
      <c r="B2886">
        <v>1991</v>
      </c>
      <c r="C2886" t="s">
        <v>42</v>
      </c>
      <c r="D2886" t="s">
        <v>29</v>
      </c>
      <c r="E2886" t="s">
        <v>24</v>
      </c>
      <c r="F2886" t="s">
        <v>16</v>
      </c>
      <c r="G2886" t="s">
        <v>17</v>
      </c>
      <c r="H2886">
        <v>10924</v>
      </c>
      <c r="I2886">
        <v>68709.775200000004</v>
      </c>
      <c r="J2886">
        <v>1128896.8</v>
      </c>
      <c r="K2886">
        <v>1000803.90781</v>
      </c>
      <c r="L2886">
        <v>10.334097</v>
      </c>
      <c r="M2886">
        <v>34.679999000000002</v>
      </c>
    </row>
    <row r="2887" spans="1:13" x14ac:dyDescent="0.25">
      <c r="A2887" s="1">
        <v>33512</v>
      </c>
      <c r="B2887">
        <v>1991</v>
      </c>
      <c r="C2887" t="s">
        <v>42</v>
      </c>
      <c r="D2887" t="s">
        <v>29</v>
      </c>
      <c r="E2887" t="s">
        <v>24</v>
      </c>
      <c r="F2887" t="s">
        <v>16</v>
      </c>
      <c r="G2887" t="s">
        <v>22</v>
      </c>
      <c r="H2887">
        <v>5481</v>
      </c>
      <c r="I2887">
        <v>34474.393799999998</v>
      </c>
      <c r="J2887">
        <v>574836.6</v>
      </c>
      <c r="K2887">
        <v>509611.4327</v>
      </c>
      <c r="L2887">
        <v>10.487805</v>
      </c>
      <c r="M2887">
        <v>35.195824000000002</v>
      </c>
    </row>
    <row r="2888" spans="1:13" x14ac:dyDescent="0.25">
      <c r="A2888" s="1">
        <v>33512</v>
      </c>
      <c r="B2888">
        <v>1991</v>
      </c>
      <c r="C2888" t="s">
        <v>42</v>
      </c>
      <c r="D2888" t="s">
        <v>29</v>
      </c>
      <c r="E2888" t="s">
        <v>24</v>
      </c>
      <c r="F2888" t="s">
        <v>16</v>
      </c>
      <c r="G2888" t="s">
        <v>18</v>
      </c>
      <c r="H2888">
        <v>16405</v>
      </c>
      <c r="I2888">
        <v>103184.16899999999</v>
      </c>
      <c r="J2888">
        <v>1703733.4</v>
      </c>
      <c r="K2888">
        <v>1510415.34051</v>
      </c>
      <c r="L2888">
        <v>10.385451</v>
      </c>
      <c r="M2888">
        <v>34.852336999999999</v>
      </c>
    </row>
    <row r="2889" spans="1:13" x14ac:dyDescent="0.25">
      <c r="A2889" s="1">
        <v>33512</v>
      </c>
      <c r="B2889">
        <v>1991</v>
      </c>
      <c r="C2889" t="s">
        <v>42</v>
      </c>
      <c r="D2889" t="s">
        <v>29</v>
      </c>
      <c r="E2889" t="s">
        <v>24</v>
      </c>
      <c r="F2889" t="s">
        <v>18</v>
      </c>
      <c r="G2889" t="s">
        <v>17</v>
      </c>
      <c r="H2889">
        <v>10924</v>
      </c>
      <c r="I2889">
        <v>68709.775200000004</v>
      </c>
      <c r="J2889">
        <v>1128896.8</v>
      </c>
      <c r="K2889">
        <v>1000803.90781</v>
      </c>
      <c r="L2889">
        <v>10.334097</v>
      </c>
      <c r="M2889">
        <v>34.679999000000002</v>
      </c>
    </row>
    <row r="2890" spans="1:13" x14ac:dyDescent="0.25">
      <c r="A2890" s="1">
        <v>33512</v>
      </c>
      <c r="B2890">
        <v>1991</v>
      </c>
      <c r="C2890" t="s">
        <v>42</v>
      </c>
      <c r="D2890" t="s">
        <v>29</v>
      </c>
      <c r="E2890" t="s">
        <v>24</v>
      </c>
      <c r="F2890" t="s">
        <v>18</v>
      </c>
      <c r="G2890" t="s">
        <v>22</v>
      </c>
      <c r="H2890">
        <v>5481</v>
      </c>
      <c r="I2890">
        <v>34474.393799999998</v>
      </c>
      <c r="J2890">
        <v>574836.6</v>
      </c>
      <c r="K2890">
        <v>509611.4327</v>
      </c>
      <c r="L2890">
        <v>10.487805</v>
      </c>
      <c r="M2890">
        <v>35.195824000000002</v>
      </c>
    </row>
    <row r="2891" spans="1:13" x14ac:dyDescent="0.25">
      <c r="A2891" s="1">
        <v>33512</v>
      </c>
      <c r="B2891">
        <v>1991</v>
      </c>
      <c r="C2891" t="s">
        <v>42</v>
      </c>
      <c r="D2891" t="s">
        <v>29</v>
      </c>
      <c r="E2891" t="s">
        <v>24</v>
      </c>
      <c r="F2891" t="s">
        <v>18</v>
      </c>
      <c r="G2891" t="s">
        <v>18</v>
      </c>
      <c r="H2891">
        <v>16405</v>
      </c>
      <c r="I2891">
        <v>103184.16899999999</v>
      </c>
      <c r="J2891">
        <v>1703733.4</v>
      </c>
      <c r="K2891">
        <v>1510415.34051</v>
      </c>
      <c r="L2891">
        <v>10.385451</v>
      </c>
      <c r="M2891">
        <v>34.852336999999999</v>
      </c>
    </row>
    <row r="2892" spans="1:13" x14ac:dyDescent="0.25">
      <c r="A2892" s="1">
        <v>33512</v>
      </c>
      <c r="B2892">
        <v>1991</v>
      </c>
      <c r="C2892" t="s">
        <v>42</v>
      </c>
      <c r="D2892" t="s">
        <v>29</v>
      </c>
      <c r="E2892" t="s">
        <v>30</v>
      </c>
      <c r="F2892" t="s">
        <v>26</v>
      </c>
      <c r="G2892" t="s">
        <v>31</v>
      </c>
      <c r="H2892">
        <v>547</v>
      </c>
      <c r="I2892">
        <v>3440.5205999999998</v>
      </c>
      <c r="J2892">
        <v>87410.6</v>
      </c>
      <c r="K2892">
        <v>77492.353650000005</v>
      </c>
      <c r="L2892">
        <v>15.98</v>
      </c>
      <c r="M2892">
        <v>53.626973999999997</v>
      </c>
    </row>
    <row r="2893" spans="1:13" x14ac:dyDescent="0.25">
      <c r="A2893" s="1">
        <v>33512</v>
      </c>
      <c r="B2893">
        <v>1991</v>
      </c>
      <c r="C2893" t="s">
        <v>42</v>
      </c>
      <c r="D2893" t="s">
        <v>29</v>
      </c>
      <c r="E2893" t="s">
        <v>30</v>
      </c>
      <c r="F2893" t="s">
        <v>26</v>
      </c>
      <c r="G2893" t="s">
        <v>18</v>
      </c>
      <c r="H2893">
        <v>547</v>
      </c>
      <c r="I2893">
        <v>3440.5205999999998</v>
      </c>
      <c r="J2893">
        <v>87410.6</v>
      </c>
      <c r="K2893">
        <v>77492.353650000005</v>
      </c>
      <c r="L2893">
        <v>15.98</v>
      </c>
      <c r="M2893">
        <v>53.626973999999997</v>
      </c>
    </row>
    <row r="2894" spans="1:13" x14ac:dyDescent="0.25">
      <c r="A2894" s="1">
        <v>33512</v>
      </c>
      <c r="B2894">
        <v>1991</v>
      </c>
      <c r="C2894" t="s">
        <v>42</v>
      </c>
      <c r="D2894" t="s">
        <v>29</v>
      </c>
      <c r="E2894" t="s">
        <v>30</v>
      </c>
      <c r="F2894" t="s">
        <v>32</v>
      </c>
      <c r="G2894" t="s">
        <v>31</v>
      </c>
      <c r="H2894">
        <v>19.5</v>
      </c>
      <c r="I2894">
        <v>122.6511</v>
      </c>
      <c r="J2894">
        <v>5986.5</v>
      </c>
      <c r="K2894">
        <v>5307.2278999999999</v>
      </c>
      <c r="L2894">
        <v>30.7</v>
      </c>
      <c r="M2894">
        <v>103.02554000000001</v>
      </c>
    </row>
    <row r="2895" spans="1:13" x14ac:dyDescent="0.25">
      <c r="A2895" s="1">
        <v>33512</v>
      </c>
      <c r="B2895">
        <v>1991</v>
      </c>
      <c r="C2895" t="s">
        <v>42</v>
      </c>
      <c r="D2895" t="s">
        <v>29</v>
      </c>
      <c r="E2895" t="s">
        <v>30</v>
      </c>
      <c r="F2895" t="s">
        <v>32</v>
      </c>
      <c r="G2895" t="s">
        <v>18</v>
      </c>
      <c r="H2895">
        <v>19.5</v>
      </c>
      <c r="I2895">
        <v>122.6511</v>
      </c>
      <c r="J2895">
        <v>5986.5</v>
      </c>
      <c r="K2895">
        <v>5307.2278999999999</v>
      </c>
      <c r="L2895">
        <v>30.7</v>
      </c>
      <c r="M2895">
        <v>103.02554000000001</v>
      </c>
    </row>
    <row r="2896" spans="1:13" x14ac:dyDescent="0.25">
      <c r="A2896" s="1">
        <v>33512</v>
      </c>
      <c r="B2896">
        <v>1991</v>
      </c>
      <c r="C2896" t="s">
        <v>42</v>
      </c>
      <c r="D2896" t="s">
        <v>29</v>
      </c>
      <c r="E2896" t="s">
        <v>30</v>
      </c>
      <c r="F2896" t="s">
        <v>18</v>
      </c>
      <c r="G2896" t="s">
        <v>31</v>
      </c>
      <c r="H2896">
        <v>566.5</v>
      </c>
      <c r="I2896">
        <v>3563.1716999999999</v>
      </c>
      <c r="J2896">
        <v>93397.1</v>
      </c>
      <c r="K2896">
        <v>82799.581550000003</v>
      </c>
      <c r="L2896">
        <v>16.486689999999999</v>
      </c>
      <c r="M2896">
        <v>55.327365</v>
      </c>
    </row>
    <row r="2897" spans="1:13" x14ac:dyDescent="0.25">
      <c r="A2897" s="1">
        <v>33512</v>
      </c>
      <c r="B2897">
        <v>1991</v>
      </c>
      <c r="C2897" t="s">
        <v>42</v>
      </c>
      <c r="D2897" t="s">
        <v>29</v>
      </c>
      <c r="E2897" t="s">
        <v>30</v>
      </c>
      <c r="F2897" t="s">
        <v>18</v>
      </c>
      <c r="G2897" t="s">
        <v>18</v>
      </c>
      <c r="H2897">
        <v>566.5</v>
      </c>
      <c r="I2897">
        <v>3563.1716999999999</v>
      </c>
      <c r="J2897">
        <v>93397.1</v>
      </c>
      <c r="K2897">
        <v>82799.581550000003</v>
      </c>
      <c r="L2897">
        <v>16.486689999999999</v>
      </c>
      <c r="M2897">
        <v>55.327365</v>
      </c>
    </row>
    <row r="2898" spans="1:13" x14ac:dyDescent="0.25">
      <c r="A2898" s="1">
        <v>33512</v>
      </c>
      <c r="B2898">
        <v>1991</v>
      </c>
      <c r="C2898" t="s">
        <v>42</v>
      </c>
      <c r="D2898" t="s">
        <v>29</v>
      </c>
      <c r="E2898" t="s">
        <v>25</v>
      </c>
      <c r="F2898" t="s">
        <v>26</v>
      </c>
      <c r="G2898" t="s">
        <v>17</v>
      </c>
      <c r="H2898">
        <v>19641.400000000001</v>
      </c>
      <c r="I2898">
        <v>123540.47772</v>
      </c>
      <c r="J2898">
        <v>2399942.2000000002</v>
      </c>
      <c r="K2898">
        <v>2127627.1951600001</v>
      </c>
      <c r="L2898">
        <v>12.218793</v>
      </c>
      <c r="M2898">
        <v>41.004815999999998</v>
      </c>
    </row>
    <row r="2899" spans="1:13" x14ac:dyDescent="0.25">
      <c r="A2899" s="1">
        <v>33512</v>
      </c>
      <c r="B2899">
        <v>1991</v>
      </c>
      <c r="C2899" t="s">
        <v>42</v>
      </c>
      <c r="D2899" t="s">
        <v>29</v>
      </c>
      <c r="E2899" t="s">
        <v>25</v>
      </c>
      <c r="F2899" t="s">
        <v>26</v>
      </c>
      <c r="G2899" t="s">
        <v>22</v>
      </c>
      <c r="H2899">
        <v>4435.1000000000004</v>
      </c>
      <c r="I2899">
        <v>27895.89198</v>
      </c>
      <c r="J2899">
        <v>599583.75</v>
      </c>
      <c r="K2899">
        <v>531550.58998000005</v>
      </c>
      <c r="L2899">
        <v>13.519057999999999</v>
      </c>
      <c r="M2899">
        <v>45.368344999999998</v>
      </c>
    </row>
    <row r="2900" spans="1:13" x14ac:dyDescent="0.25">
      <c r="A2900" s="1">
        <v>33512</v>
      </c>
      <c r="B2900">
        <v>1991</v>
      </c>
      <c r="C2900" t="s">
        <v>42</v>
      </c>
      <c r="D2900" t="s">
        <v>29</v>
      </c>
      <c r="E2900" t="s">
        <v>25</v>
      </c>
      <c r="F2900" t="s">
        <v>26</v>
      </c>
      <c r="G2900" t="s">
        <v>18</v>
      </c>
      <c r="H2900">
        <v>24076.5</v>
      </c>
      <c r="I2900">
        <v>151436.36970000001</v>
      </c>
      <c r="J2900">
        <v>2999525.95</v>
      </c>
      <c r="K2900">
        <v>2659177.7851399998</v>
      </c>
      <c r="L2900">
        <v>12.458313</v>
      </c>
      <c r="M2900">
        <v>41.808615000000003</v>
      </c>
    </row>
    <row r="2901" spans="1:13" x14ac:dyDescent="0.25">
      <c r="A2901" s="1">
        <v>33512</v>
      </c>
      <c r="B2901">
        <v>1991</v>
      </c>
      <c r="C2901" t="s">
        <v>42</v>
      </c>
      <c r="D2901" t="s">
        <v>29</v>
      </c>
      <c r="E2901" t="s">
        <v>25</v>
      </c>
      <c r="F2901" t="s">
        <v>16</v>
      </c>
      <c r="G2901" t="s">
        <v>20</v>
      </c>
      <c r="H2901">
        <v>79704.3</v>
      </c>
      <c r="I2901">
        <v>501324.10613999999</v>
      </c>
      <c r="J2901">
        <v>8353944.2999999998</v>
      </c>
      <c r="K2901">
        <v>7406044.6457599998</v>
      </c>
      <c r="L2901">
        <v>10.481171</v>
      </c>
      <c r="M2901">
        <v>35.173558</v>
      </c>
    </row>
    <row r="2902" spans="1:13" x14ac:dyDescent="0.25">
      <c r="A2902" s="1">
        <v>33512</v>
      </c>
      <c r="B2902">
        <v>1991</v>
      </c>
      <c r="C2902" t="s">
        <v>42</v>
      </c>
      <c r="D2902" t="s">
        <v>29</v>
      </c>
      <c r="E2902" t="s">
        <v>25</v>
      </c>
      <c r="F2902" t="s">
        <v>16</v>
      </c>
      <c r="G2902" t="s">
        <v>17</v>
      </c>
      <c r="H2902">
        <v>5309.6</v>
      </c>
      <c r="I2902">
        <v>33396.322079999998</v>
      </c>
      <c r="J2902">
        <v>621856.5</v>
      </c>
      <c r="K2902">
        <v>551296.11074000003</v>
      </c>
      <c r="L2902">
        <v>11.711926999999999</v>
      </c>
      <c r="M2902">
        <v>39.303831000000002</v>
      </c>
    </row>
    <row r="2903" spans="1:13" x14ac:dyDescent="0.25">
      <c r="A2903" s="1">
        <v>33512</v>
      </c>
      <c r="B2903">
        <v>1991</v>
      </c>
      <c r="C2903" t="s">
        <v>42</v>
      </c>
      <c r="D2903" t="s">
        <v>29</v>
      </c>
      <c r="E2903" t="s">
        <v>25</v>
      </c>
      <c r="F2903" t="s">
        <v>16</v>
      </c>
      <c r="G2903" t="s">
        <v>22</v>
      </c>
      <c r="H2903">
        <v>7316</v>
      </c>
      <c r="I2903">
        <v>46016.176800000001</v>
      </c>
      <c r="J2903">
        <v>923131.2</v>
      </c>
      <c r="K2903">
        <v>818385.97858</v>
      </c>
      <c r="L2903">
        <v>12.617977</v>
      </c>
      <c r="M2903">
        <v>42.344427000000003</v>
      </c>
    </row>
    <row r="2904" spans="1:13" x14ac:dyDescent="0.25">
      <c r="A2904" s="1">
        <v>33512</v>
      </c>
      <c r="B2904">
        <v>1991</v>
      </c>
      <c r="C2904" t="s">
        <v>42</v>
      </c>
      <c r="D2904" t="s">
        <v>29</v>
      </c>
      <c r="E2904" t="s">
        <v>25</v>
      </c>
      <c r="F2904" t="s">
        <v>16</v>
      </c>
      <c r="G2904" t="s">
        <v>18</v>
      </c>
      <c r="H2904">
        <v>92329.9</v>
      </c>
      <c r="I2904">
        <v>580736.60502000002</v>
      </c>
      <c r="J2904">
        <v>9898932</v>
      </c>
      <c r="K2904">
        <v>8775726.73508</v>
      </c>
      <c r="L2904">
        <v>10.721263</v>
      </c>
      <c r="M2904">
        <v>35.979281</v>
      </c>
    </row>
    <row r="2905" spans="1:13" x14ac:dyDescent="0.25">
      <c r="A2905" s="1">
        <v>33512</v>
      </c>
      <c r="B2905">
        <v>1991</v>
      </c>
      <c r="C2905" t="s">
        <v>42</v>
      </c>
      <c r="D2905" t="s">
        <v>29</v>
      </c>
      <c r="E2905" t="s">
        <v>25</v>
      </c>
      <c r="F2905" t="s">
        <v>18</v>
      </c>
      <c r="G2905" t="s">
        <v>20</v>
      </c>
      <c r="H2905">
        <v>79704.3</v>
      </c>
      <c r="I2905">
        <v>501324.10613999999</v>
      </c>
      <c r="J2905">
        <v>8353944.2999999998</v>
      </c>
      <c r="K2905">
        <v>7406044.6457599998</v>
      </c>
      <c r="L2905">
        <v>10.481171</v>
      </c>
      <c r="M2905">
        <v>35.173558</v>
      </c>
    </row>
    <row r="2906" spans="1:13" x14ac:dyDescent="0.25">
      <c r="A2906" s="1">
        <v>33512</v>
      </c>
      <c r="B2906">
        <v>1991</v>
      </c>
      <c r="C2906" t="s">
        <v>42</v>
      </c>
      <c r="D2906" t="s">
        <v>29</v>
      </c>
      <c r="E2906" t="s">
        <v>25</v>
      </c>
      <c r="F2906" t="s">
        <v>18</v>
      </c>
      <c r="G2906" t="s">
        <v>17</v>
      </c>
      <c r="H2906">
        <v>24951</v>
      </c>
      <c r="I2906">
        <v>156936.79980000001</v>
      </c>
      <c r="J2906">
        <v>3021798.7</v>
      </c>
      <c r="K2906">
        <v>2678923.3059</v>
      </c>
      <c r="L2906">
        <v>12.110932</v>
      </c>
      <c r="M2906">
        <v>40.642843999999997</v>
      </c>
    </row>
    <row r="2907" spans="1:13" x14ac:dyDescent="0.25">
      <c r="A2907" s="1">
        <v>33512</v>
      </c>
      <c r="B2907">
        <v>1991</v>
      </c>
      <c r="C2907" t="s">
        <v>42</v>
      </c>
      <c r="D2907" t="s">
        <v>29</v>
      </c>
      <c r="E2907" t="s">
        <v>25</v>
      </c>
      <c r="F2907" t="s">
        <v>18</v>
      </c>
      <c r="G2907" t="s">
        <v>22</v>
      </c>
      <c r="H2907">
        <v>11751.1</v>
      </c>
      <c r="I2907">
        <v>73912.068780000001</v>
      </c>
      <c r="J2907">
        <v>1522714.95</v>
      </c>
      <c r="K2907">
        <v>1349936.56856</v>
      </c>
      <c r="L2907">
        <v>12.958062999999999</v>
      </c>
      <c r="M2907">
        <v>43.485714000000002</v>
      </c>
    </row>
    <row r="2908" spans="1:13" x14ac:dyDescent="0.25">
      <c r="A2908" s="1">
        <v>33512</v>
      </c>
      <c r="B2908">
        <v>1991</v>
      </c>
      <c r="C2908" t="s">
        <v>42</v>
      </c>
      <c r="D2908" t="s">
        <v>29</v>
      </c>
      <c r="E2908" t="s">
        <v>25</v>
      </c>
      <c r="F2908" t="s">
        <v>18</v>
      </c>
      <c r="G2908" t="s">
        <v>18</v>
      </c>
      <c r="H2908">
        <v>116406.39999999999</v>
      </c>
      <c r="I2908">
        <v>732172.97472000006</v>
      </c>
      <c r="J2908">
        <v>12898457.949999999</v>
      </c>
      <c r="K2908">
        <v>11434904.52022</v>
      </c>
      <c r="L2908">
        <v>11.080539999999999</v>
      </c>
      <c r="M2908">
        <v>37.184972000000002</v>
      </c>
    </row>
    <row r="2909" spans="1:13" x14ac:dyDescent="0.25">
      <c r="A2909" s="1">
        <v>33512</v>
      </c>
      <c r="B2909">
        <v>1991</v>
      </c>
      <c r="C2909" t="s">
        <v>42</v>
      </c>
      <c r="D2909" t="s">
        <v>29</v>
      </c>
      <c r="E2909" t="s">
        <v>27</v>
      </c>
      <c r="F2909" t="s">
        <v>26</v>
      </c>
      <c r="G2909" t="s">
        <v>22</v>
      </c>
      <c r="H2909">
        <v>3568</v>
      </c>
      <c r="I2909">
        <v>22442.006399999998</v>
      </c>
      <c r="J2909">
        <v>472270.3</v>
      </c>
      <c r="K2909">
        <v>418683.05567999999</v>
      </c>
      <c r="L2909">
        <v>13.236274999999999</v>
      </c>
      <c r="M2909">
        <v>44.419359999999998</v>
      </c>
    </row>
    <row r="2910" spans="1:13" x14ac:dyDescent="0.25">
      <c r="A2910" s="1">
        <v>33512</v>
      </c>
      <c r="B2910">
        <v>1991</v>
      </c>
      <c r="C2910" t="s">
        <v>42</v>
      </c>
      <c r="D2910" t="s">
        <v>29</v>
      </c>
      <c r="E2910" t="s">
        <v>27</v>
      </c>
      <c r="F2910" t="s">
        <v>26</v>
      </c>
      <c r="G2910" t="s">
        <v>18</v>
      </c>
      <c r="H2910">
        <v>3568</v>
      </c>
      <c r="I2910">
        <v>22442.006399999998</v>
      </c>
      <c r="J2910">
        <v>472270.3</v>
      </c>
      <c r="K2910">
        <v>418683.05567999999</v>
      </c>
      <c r="L2910">
        <v>13.236274999999999</v>
      </c>
      <c r="M2910">
        <v>44.419359999999998</v>
      </c>
    </row>
    <row r="2911" spans="1:13" x14ac:dyDescent="0.25">
      <c r="A2911" s="1">
        <v>33512</v>
      </c>
      <c r="B2911">
        <v>1991</v>
      </c>
      <c r="C2911" t="s">
        <v>42</v>
      </c>
      <c r="D2911" t="s">
        <v>29</v>
      </c>
      <c r="E2911" t="s">
        <v>27</v>
      </c>
      <c r="F2911" t="s">
        <v>46</v>
      </c>
      <c r="G2911" t="s">
        <v>22</v>
      </c>
      <c r="H2911">
        <v>718</v>
      </c>
      <c r="I2911">
        <v>4516.0763999999999</v>
      </c>
      <c r="J2911">
        <v>86231.8</v>
      </c>
      <c r="K2911">
        <v>76447.308929999999</v>
      </c>
      <c r="L2911">
        <v>12.01</v>
      </c>
      <c r="M2911">
        <v>40.304127000000001</v>
      </c>
    </row>
    <row r="2912" spans="1:13" x14ac:dyDescent="0.25">
      <c r="A2912" s="1">
        <v>33512</v>
      </c>
      <c r="B2912">
        <v>1991</v>
      </c>
      <c r="C2912" t="s">
        <v>42</v>
      </c>
      <c r="D2912" t="s">
        <v>29</v>
      </c>
      <c r="E2912" t="s">
        <v>27</v>
      </c>
      <c r="F2912" t="s">
        <v>46</v>
      </c>
      <c r="G2912" t="s">
        <v>18</v>
      </c>
      <c r="H2912">
        <v>718</v>
      </c>
      <c r="I2912">
        <v>4516.0763999999999</v>
      </c>
      <c r="J2912">
        <v>86231.8</v>
      </c>
      <c r="K2912">
        <v>76447.308929999999</v>
      </c>
      <c r="L2912">
        <v>12.01</v>
      </c>
      <c r="M2912">
        <v>40.304127000000001</v>
      </c>
    </row>
    <row r="2913" spans="1:13" x14ac:dyDescent="0.25">
      <c r="A2913" s="1">
        <v>33512</v>
      </c>
      <c r="B2913">
        <v>1991</v>
      </c>
      <c r="C2913" t="s">
        <v>42</v>
      </c>
      <c r="D2913" t="s">
        <v>29</v>
      </c>
      <c r="E2913" t="s">
        <v>27</v>
      </c>
      <c r="F2913" t="s">
        <v>18</v>
      </c>
      <c r="G2913" t="s">
        <v>22</v>
      </c>
      <c r="H2913">
        <v>4286</v>
      </c>
      <c r="I2913">
        <v>26958.0828</v>
      </c>
      <c r="J2913">
        <v>558502.1</v>
      </c>
      <c r="K2913">
        <v>495130.36460999999</v>
      </c>
      <c r="L2913">
        <v>13.030846</v>
      </c>
      <c r="M2913">
        <v>43.729967000000002</v>
      </c>
    </row>
    <row r="2914" spans="1:13" x14ac:dyDescent="0.25">
      <c r="A2914" s="1">
        <v>33512</v>
      </c>
      <c r="B2914">
        <v>1991</v>
      </c>
      <c r="C2914" t="s">
        <v>42</v>
      </c>
      <c r="D2914" t="s">
        <v>29</v>
      </c>
      <c r="E2914" t="s">
        <v>27</v>
      </c>
      <c r="F2914" t="s">
        <v>18</v>
      </c>
      <c r="G2914" t="s">
        <v>18</v>
      </c>
      <c r="H2914">
        <v>4286</v>
      </c>
      <c r="I2914">
        <v>26958.0828</v>
      </c>
      <c r="J2914">
        <v>558502.1</v>
      </c>
      <c r="K2914">
        <v>495130.36460999999</v>
      </c>
      <c r="L2914">
        <v>13.030846</v>
      </c>
      <c r="M2914">
        <v>43.729967000000002</v>
      </c>
    </row>
    <row r="2915" spans="1:13" x14ac:dyDescent="0.25">
      <c r="A2915" s="1">
        <v>33512</v>
      </c>
      <c r="B2915">
        <v>1991</v>
      </c>
      <c r="C2915" t="s">
        <v>42</v>
      </c>
      <c r="D2915" t="s">
        <v>29</v>
      </c>
      <c r="E2915" t="s">
        <v>28</v>
      </c>
      <c r="F2915" t="s">
        <v>16</v>
      </c>
      <c r="G2915" t="s">
        <v>20</v>
      </c>
      <c r="H2915">
        <v>161588.79999999999</v>
      </c>
      <c r="I2915">
        <v>1016361.23424</v>
      </c>
      <c r="J2915">
        <v>14685054</v>
      </c>
      <c r="K2915">
        <v>13018780.308150001</v>
      </c>
      <c r="L2915">
        <v>9.0879150000000006</v>
      </c>
      <c r="M2915">
        <v>30.497961</v>
      </c>
    </row>
    <row r="2916" spans="1:13" x14ac:dyDescent="0.25">
      <c r="A2916" s="1">
        <v>33512</v>
      </c>
      <c r="B2916">
        <v>1991</v>
      </c>
      <c r="C2916" t="s">
        <v>42</v>
      </c>
      <c r="D2916" t="s">
        <v>29</v>
      </c>
      <c r="E2916" t="s">
        <v>28</v>
      </c>
      <c r="F2916" t="s">
        <v>16</v>
      </c>
      <c r="G2916" t="s">
        <v>17</v>
      </c>
      <c r="H2916">
        <v>340</v>
      </c>
      <c r="I2916">
        <v>2138.5320000000002</v>
      </c>
      <c r="J2916">
        <v>29342</v>
      </c>
      <c r="K2916">
        <v>26012.641950000001</v>
      </c>
      <c r="L2916">
        <v>8.6300000000000008</v>
      </c>
      <c r="M2916">
        <v>28.961251000000001</v>
      </c>
    </row>
    <row r="2917" spans="1:13" x14ac:dyDescent="0.25">
      <c r="A2917" s="1">
        <v>33512</v>
      </c>
      <c r="B2917">
        <v>1991</v>
      </c>
      <c r="C2917" t="s">
        <v>42</v>
      </c>
      <c r="D2917" t="s">
        <v>29</v>
      </c>
      <c r="E2917" t="s">
        <v>28</v>
      </c>
      <c r="F2917" t="s">
        <v>16</v>
      </c>
      <c r="G2917" t="s">
        <v>22</v>
      </c>
      <c r="H2917">
        <v>1418</v>
      </c>
      <c r="I2917">
        <v>8918.9364000000005</v>
      </c>
      <c r="J2917">
        <v>131360.20000000001</v>
      </c>
      <c r="K2917">
        <v>116455.11040999999</v>
      </c>
      <c r="L2917">
        <v>9.2637649999999994</v>
      </c>
      <c r="M2917">
        <v>31.088093000000001</v>
      </c>
    </row>
    <row r="2918" spans="1:13" x14ac:dyDescent="0.25">
      <c r="A2918" s="1">
        <v>33512</v>
      </c>
      <c r="B2918">
        <v>1991</v>
      </c>
      <c r="C2918" t="s">
        <v>42</v>
      </c>
      <c r="D2918" t="s">
        <v>29</v>
      </c>
      <c r="E2918" t="s">
        <v>28</v>
      </c>
      <c r="F2918" t="s">
        <v>16</v>
      </c>
      <c r="G2918" t="s">
        <v>18</v>
      </c>
      <c r="H2918">
        <v>163346.79999999999</v>
      </c>
      <c r="I2918">
        <v>1027418.70264</v>
      </c>
      <c r="J2918">
        <v>14845756.199999999</v>
      </c>
      <c r="K2918">
        <v>13161248.06051</v>
      </c>
      <c r="L2918">
        <v>9.0884889999999992</v>
      </c>
      <c r="M2918">
        <v>30.499884000000002</v>
      </c>
    </row>
    <row r="2919" spans="1:13" x14ac:dyDescent="0.25">
      <c r="A2919" s="1">
        <v>33512</v>
      </c>
      <c r="B2919">
        <v>1991</v>
      </c>
      <c r="C2919" t="s">
        <v>42</v>
      </c>
      <c r="D2919" t="s">
        <v>29</v>
      </c>
      <c r="E2919" t="s">
        <v>28</v>
      </c>
      <c r="F2919" t="s">
        <v>19</v>
      </c>
      <c r="G2919" t="s">
        <v>22</v>
      </c>
      <c r="H2919">
        <v>558</v>
      </c>
      <c r="I2919">
        <v>3509.7084</v>
      </c>
      <c r="J2919">
        <v>52675.199999999997</v>
      </c>
      <c r="K2919">
        <v>46698.286330000003</v>
      </c>
      <c r="L2919">
        <v>9.44</v>
      </c>
      <c r="M2919">
        <v>31.679513</v>
      </c>
    </row>
    <row r="2920" spans="1:13" x14ac:dyDescent="0.25">
      <c r="A2920" s="1">
        <v>33512</v>
      </c>
      <c r="B2920">
        <v>1991</v>
      </c>
      <c r="C2920" t="s">
        <v>42</v>
      </c>
      <c r="D2920" t="s">
        <v>29</v>
      </c>
      <c r="E2920" t="s">
        <v>28</v>
      </c>
      <c r="F2920" t="s">
        <v>19</v>
      </c>
      <c r="G2920" t="s">
        <v>18</v>
      </c>
      <c r="H2920">
        <v>558</v>
      </c>
      <c r="I2920">
        <v>3509.7084</v>
      </c>
      <c r="J2920">
        <v>52675.199999999997</v>
      </c>
      <c r="K2920">
        <v>46698.286330000003</v>
      </c>
      <c r="L2920">
        <v>9.44</v>
      </c>
      <c r="M2920">
        <v>31.679513</v>
      </c>
    </row>
    <row r="2921" spans="1:13" x14ac:dyDescent="0.25">
      <c r="A2921" s="1">
        <v>33512</v>
      </c>
      <c r="B2921">
        <v>1991</v>
      </c>
      <c r="C2921" t="s">
        <v>42</v>
      </c>
      <c r="D2921" t="s">
        <v>29</v>
      </c>
      <c r="E2921" t="s">
        <v>28</v>
      </c>
      <c r="F2921" t="s">
        <v>18</v>
      </c>
      <c r="G2921" t="s">
        <v>20</v>
      </c>
      <c r="H2921">
        <v>161588.79999999999</v>
      </c>
      <c r="I2921">
        <v>1016361.23424</v>
      </c>
      <c r="J2921">
        <v>14685054</v>
      </c>
      <c r="K2921">
        <v>13018780.308150001</v>
      </c>
      <c r="L2921">
        <v>9.0879150000000006</v>
      </c>
      <c r="M2921">
        <v>30.497961</v>
      </c>
    </row>
    <row r="2922" spans="1:13" x14ac:dyDescent="0.25">
      <c r="A2922" s="1">
        <v>33512</v>
      </c>
      <c r="B2922">
        <v>1991</v>
      </c>
      <c r="C2922" t="s">
        <v>42</v>
      </c>
      <c r="D2922" t="s">
        <v>29</v>
      </c>
      <c r="E2922" t="s">
        <v>28</v>
      </c>
      <c r="F2922" t="s">
        <v>18</v>
      </c>
      <c r="G2922" t="s">
        <v>17</v>
      </c>
      <c r="H2922">
        <v>340</v>
      </c>
      <c r="I2922">
        <v>2138.5320000000002</v>
      </c>
      <c r="J2922">
        <v>29342</v>
      </c>
      <c r="K2922">
        <v>26012.641950000001</v>
      </c>
      <c r="L2922">
        <v>8.6300000000000008</v>
      </c>
      <c r="M2922">
        <v>28.961251000000001</v>
      </c>
    </row>
    <row r="2923" spans="1:13" x14ac:dyDescent="0.25">
      <c r="A2923" s="1">
        <v>33512</v>
      </c>
      <c r="B2923">
        <v>1991</v>
      </c>
      <c r="C2923" t="s">
        <v>42</v>
      </c>
      <c r="D2923" t="s">
        <v>29</v>
      </c>
      <c r="E2923" t="s">
        <v>28</v>
      </c>
      <c r="F2923" t="s">
        <v>18</v>
      </c>
      <c r="G2923" t="s">
        <v>22</v>
      </c>
      <c r="H2923">
        <v>1976</v>
      </c>
      <c r="I2923">
        <v>12428.6448</v>
      </c>
      <c r="J2923">
        <v>184035.4</v>
      </c>
      <c r="K2923">
        <v>163153.39674</v>
      </c>
      <c r="L2923">
        <v>9.3135320000000004</v>
      </c>
      <c r="M2923">
        <v>31.255101</v>
      </c>
    </row>
    <row r="2924" spans="1:13" x14ac:dyDescent="0.25">
      <c r="A2924" s="1">
        <v>33512</v>
      </c>
      <c r="B2924">
        <v>1991</v>
      </c>
      <c r="C2924" t="s">
        <v>42</v>
      </c>
      <c r="D2924" t="s">
        <v>29</v>
      </c>
      <c r="E2924" t="s">
        <v>28</v>
      </c>
      <c r="F2924" t="s">
        <v>18</v>
      </c>
      <c r="G2924" t="s">
        <v>18</v>
      </c>
      <c r="H2924">
        <v>163904.79999999999</v>
      </c>
      <c r="I2924">
        <v>1030928.41104</v>
      </c>
      <c r="J2924">
        <v>14898431.4</v>
      </c>
      <c r="K2924">
        <v>13207946.34684</v>
      </c>
      <c r="L2924">
        <v>9.0896849999999993</v>
      </c>
      <c r="M2924">
        <v>30.503900000000002</v>
      </c>
    </row>
    <row r="2925" spans="1:13" x14ac:dyDescent="0.25">
      <c r="A2925" s="1">
        <v>33512</v>
      </c>
      <c r="B2925">
        <v>1991</v>
      </c>
      <c r="C2925" t="s">
        <v>42</v>
      </c>
      <c r="D2925" t="s">
        <v>29</v>
      </c>
      <c r="E2925" t="s">
        <v>18</v>
      </c>
      <c r="F2925" t="s">
        <v>26</v>
      </c>
      <c r="G2925" t="s">
        <v>31</v>
      </c>
      <c r="H2925">
        <v>547</v>
      </c>
      <c r="I2925">
        <v>3440.5205999999998</v>
      </c>
      <c r="J2925">
        <v>87410.6</v>
      </c>
      <c r="K2925">
        <v>77492.353650000005</v>
      </c>
      <c r="L2925">
        <v>15.98</v>
      </c>
      <c r="M2925">
        <v>53.626973999999997</v>
      </c>
    </row>
    <row r="2926" spans="1:13" x14ac:dyDescent="0.25">
      <c r="A2926" s="1">
        <v>33512</v>
      </c>
      <c r="B2926">
        <v>1991</v>
      </c>
      <c r="C2926" t="s">
        <v>42</v>
      </c>
      <c r="D2926" t="s">
        <v>29</v>
      </c>
      <c r="E2926" t="s">
        <v>18</v>
      </c>
      <c r="F2926" t="s">
        <v>26</v>
      </c>
      <c r="G2926" t="s">
        <v>17</v>
      </c>
      <c r="H2926">
        <v>19641.400000000001</v>
      </c>
      <c r="I2926">
        <v>123540.47772</v>
      </c>
      <c r="J2926">
        <v>2399942.2000000002</v>
      </c>
      <c r="K2926">
        <v>2127627.1951600001</v>
      </c>
      <c r="L2926">
        <v>12.218793</v>
      </c>
      <c r="M2926">
        <v>41.004815999999998</v>
      </c>
    </row>
    <row r="2927" spans="1:13" x14ac:dyDescent="0.25">
      <c r="A2927" s="1">
        <v>33512</v>
      </c>
      <c r="B2927">
        <v>1991</v>
      </c>
      <c r="C2927" t="s">
        <v>42</v>
      </c>
      <c r="D2927" t="s">
        <v>29</v>
      </c>
      <c r="E2927" t="s">
        <v>18</v>
      </c>
      <c r="F2927" t="s">
        <v>26</v>
      </c>
      <c r="G2927" t="s">
        <v>22</v>
      </c>
      <c r="H2927">
        <v>8003.1</v>
      </c>
      <c r="I2927">
        <v>50337.898379999999</v>
      </c>
      <c r="J2927">
        <v>1071854.05</v>
      </c>
      <c r="K2927">
        <v>950233.64566000004</v>
      </c>
      <c r="L2927">
        <v>13.392984999999999</v>
      </c>
      <c r="M2927">
        <v>44.945262</v>
      </c>
    </row>
    <row r="2928" spans="1:13" x14ac:dyDescent="0.25">
      <c r="A2928" s="1">
        <v>33512</v>
      </c>
      <c r="B2928">
        <v>1991</v>
      </c>
      <c r="C2928" t="s">
        <v>42</v>
      </c>
      <c r="D2928" t="s">
        <v>29</v>
      </c>
      <c r="E2928" t="s">
        <v>18</v>
      </c>
      <c r="F2928" t="s">
        <v>26</v>
      </c>
      <c r="G2928" t="s">
        <v>18</v>
      </c>
      <c r="H2928">
        <v>28191.5</v>
      </c>
      <c r="I2928">
        <v>177318.89670000001</v>
      </c>
      <c r="J2928">
        <v>3559206.85</v>
      </c>
      <c r="K2928">
        <v>3155353.19447</v>
      </c>
      <c r="L2928">
        <v>12.625106000000001</v>
      </c>
      <c r="M2928">
        <v>42.368350999999997</v>
      </c>
    </row>
    <row r="2929" spans="1:13" x14ac:dyDescent="0.25">
      <c r="A2929" s="1">
        <v>33512</v>
      </c>
      <c r="B2929">
        <v>1991</v>
      </c>
      <c r="C2929" t="s">
        <v>42</v>
      </c>
      <c r="D2929" t="s">
        <v>29</v>
      </c>
      <c r="E2929" t="s">
        <v>18</v>
      </c>
      <c r="F2929" t="s">
        <v>16</v>
      </c>
      <c r="G2929" t="s">
        <v>20</v>
      </c>
      <c r="H2929">
        <v>241293.1</v>
      </c>
      <c r="I2929">
        <v>1517685.34038</v>
      </c>
      <c r="J2929">
        <v>23038998.300000001</v>
      </c>
      <c r="K2929">
        <v>20424824.953910001</v>
      </c>
      <c r="L2929">
        <v>9.5481379999999998</v>
      </c>
      <c r="M2929">
        <v>32.042411999999999</v>
      </c>
    </row>
    <row r="2930" spans="1:13" x14ac:dyDescent="0.25">
      <c r="A2930" s="1">
        <v>33512</v>
      </c>
      <c r="B2930">
        <v>1991</v>
      </c>
      <c r="C2930" t="s">
        <v>42</v>
      </c>
      <c r="D2930" t="s">
        <v>29</v>
      </c>
      <c r="E2930" t="s">
        <v>18</v>
      </c>
      <c r="F2930" t="s">
        <v>16</v>
      </c>
      <c r="G2930" t="s">
        <v>17</v>
      </c>
      <c r="H2930">
        <v>19214.599999999999</v>
      </c>
      <c r="I2930">
        <v>120855.99108000001</v>
      </c>
      <c r="J2930">
        <v>2049717.1</v>
      </c>
      <c r="K2930">
        <v>1817141.1979700001</v>
      </c>
      <c r="L2930">
        <v>10.667498</v>
      </c>
      <c r="M2930">
        <v>35.798850000000002</v>
      </c>
    </row>
    <row r="2931" spans="1:13" x14ac:dyDescent="0.25">
      <c r="A2931" s="1">
        <v>33512</v>
      </c>
      <c r="B2931">
        <v>1991</v>
      </c>
      <c r="C2931" t="s">
        <v>42</v>
      </c>
      <c r="D2931" t="s">
        <v>29</v>
      </c>
      <c r="E2931" t="s">
        <v>18</v>
      </c>
      <c r="F2931" t="s">
        <v>16</v>
      </c>
      <c r="G2931" t="s">
        <v>22</v>
      </c>
      <c r="H2931">
        <v>14215</v>
      </c>
      <c r="I2931">
        <v>89409.506999999998</v>
      </c>
      <c r="J2931">
        <v>1629328</v>
      </c>
      <c r="K2931">
        <v>1444452.5216900001</v>
      </c>
      <c r="L2931">
        <v>11.462033</v>
      </c>
      <c r="M2931">
        <v>38.465212999999999</v>
      </c>
    </row>
    <row r="2932" spans="1:13" x14ac:dyDescent="0.25">
      <c r="A2932" s="1">
        <v>33512</v>
      </c>
      <c r="B2932">
        <v>1991</v>
      </c>
      <c r="C2932" t="s">
        <v>42</v>
      </c>
      <c r="D2932" t="s">
        <v>29</v>
      </c>
      <c r="E2932" t="s">
        <v>18</v>
      </c>
      <c r="F2932" t="s">
        <v>16</v>
      </c>
      <c r="G2932" t="s">
        <v>18</v>
      </c>
      <c r="H2932">
        <v>274722.7</v>
      </c>
      <c r="I2932">
        <v>1727950.83846</v>
      </c>
      <c r="J2932">
        <v>26718043.399999999</v>
      </c>
      <c r="K2932">
        <v>23686418.67357</v>
      </c>
      <c r="L2932">
        <v>9.7254579999999997</v>
      </c>
      <c r="M2932">
        <v>32.637479999999996</v>
      </c>
    </row>
    <row r="2933" spans="1:13" x14ac:dyDescent="0.25">
      <c r="A2933" s="1">
        <v>33512</v>
      </c>
      <c r="B2933">
        <v>1991</v>
      </c>
      <c r="C2933" t="s">
        <v>42</v>
      </c>
      <c r="D2933" t="s">
        <v>29</v>
      </c>
      <c r="E2933" t="s">
        <v>18</v>
      </c>
      <c r="F2933" t="s">
        <v>46</v>
      </c>
      <c r="G2933" t="s">
        <v>17</v>
      </c>
      <c r="H2933">
        <v>4086</v>
      </c>
      <c r="I2933">
        <v>25700.122800000001</v>
      </c>
      <c r="J2933">
        <v>303235.8</v>
      </c>
      <c r="K2933">
        <v>268828.44705000002</v>
      </c>
      <c r="L2933">
        <v>7.4213360000000002</v>
      </c>
      <c r="M2933">
        <v>24.905118999999999</v>
      </c>
    </row>
    <row r="2934" spans="1:13" x14ac:dyDescent="0.25">
      <c r="A2934" s="1">
        <v>33512</v>
      </c>
      <c r="B2934">
        <v>1991</v>
      </c>
      <c r="C2934" t="s">
        <v>42</v>
      </c>
      <c r="D2934" t="s">
        <v>29</v>
      </c>
      <c r="E2934" t="s">
        <v>18</v>
      </c>
      <c r="F2934" t="s">
        <v>46</v>
      </c>
      <c r="G2934" t="s">
        <v>22</v>
      </c>
      <c r="H2934">
        <v>718</v>
      </c>
      <c r="I2934">
        <v>4516.0763999999999</v>
      </c>
      <c r="J2934">
        <v>86231.8</v>
      </c>
      <c r="K2934">
        <v>76447.308929999999</v>
      </c>
      <c r="L2934">
        <v>12.01</v>
      </c>
      <c r="M2934">
        <v>40.304127000000001</v>
      </c>
    </row>
    <row r="2935" spans="1:13" x14ac:dyDescent="0.25">
      <c r="A2935" s="1">
        <v>33512</v>
      </c>
      <c r="B2935">
        <v>1991</v>
      </c>
      <c r="C2935" t="s">
        <v>42</v>
      </c>
      <c r="D2935" t="s">
        <v>29</v>
      </c>
      <c r="E2935" t="s">
        <v>18</v>
      </c>
      <c r="F2935" t="s">
        <v>46</v>
      </c>
      <c r="G2935" t="s">
        <v>18</v>
      </c>
      <c r="H2935">
        <v>4804</v>
      </c>
      <c r="I2935">
        <v>30216.199199999999</v>
      </c>
      <c r="J2935">
        <v>389467.6</v>
      </c>
      <c r="K2935">
        <v>345275.75598000002</v>
      </c>
      <c r="L2935">
        <v>8.1071519999999992</v>
      </c>
      <c r="M2935">
        <v>27.206634999999999</v>
      </c>
    </row>
    <row r="2936" spans="1:13" x14ac:dyDescent="0.25">
      <c r="A2936" s="1">
        <v>33512</v>
      </c>
      <c r="B2936">
        <v>1991</v>
      </c>
      <c r="C2936" t="s">
        <v>42</v>
      </c>
      <c r="D2936" t="s">
        <v>29</v>
      </c>
      <c r="E2936" t="s">
        <v>18</v>
      </c>
      <c r="F2936" t="s">
        <v>19</v>
      </c>
      <c r="G2936" t="s">
        <v>17</v>
      </c>
      <c r="H2936">
        <v>3104</v>
      </c>
      <c r="I2936">
        <v>19523.539199999999</v>
      </c>
      <c r="J2936">
        <v>267886.8</v>
      </c>
      <c r="K2936">
        <v>237490.40325</v>
      </c>
      <c r="L2936">
        <v>8.6303730000000005</v>
      </c>
      <c r="M2936">
        <v>28.962503999999999</v>
      </c>
    </row>
    <row r="2937" spans="1:13" x14ac:dyDescent="0.25">
      <c r="A2937" s="1">
        <v>33512</v>
      </c>
      <c r="B2937">
        <v>1991</v>
      </c>
      <c r="C2937" t="s">
        <v>42</v>
      </c>
      <c r="D2937" t="s">
        <v>29</v>
      </c>
      <c r="E2937" t="s">
        <v>18</v>
      </c>
      <c r="F2937" t="s">
        <v>19</v>
      </c>
      <c r="G2937" t="s">
        <v>22</v>
      </c>
      <c r="H2937">
        <v>9131.7000000000007</v>
      </c>
      <c r="I2937">
        <v>57436.566659999997</v>
      </c>
      <c r="J2937">
        <v>755752.74</v>
      </c>
      <c r="K2937">
        <v>669999.50350999995</v>
      </c>
      <c r="L2937">
        <v>8.2761449999999996</v>
      </c>
      <c r="M2937">
        <v>27.773755999999999</v>
      </c>
    </row>
    <row r="2938" spans="1:13" x14ac:dyDescent="0.25">
      <c r="A2938" s="1">
        <v>33512</v>
      </c>
      <c r="B2938">
        <v>1991</v>
      </c>
      <c r="C2938" t="s">
        <v>42</v>
      </c>
      <c r="D2938" t="s">
        <v>29</v>
      </c>
      <c r="E2938" t="s">
        <v>18</v>
      </c>
      <c r="F2938" t="s">
        <v>19</v>
      </c>
      <c r="G2938" t="s">
        <v>18</v>
      </c>
      <c r="H2938">
        <v>12235.7</v>
      </c>
      <c r="I2938">
        <v>76960.105859999996</v>
      </c>
      <c r="J2938">
        <v>1023639.54</v>
      </c>
      <c r="K2938">
        <v>907489.90676000004</v>
      </c>
      <c r="L2938">
        <v>8.3660069999999997</v>
      </c>
      <c r="M2938">
        <v>28.075320000000001</v>
      </c>
    </row>
    <row r="2939" spans="1:13" x14ac:dyDescent="0.25">
      <c r="A2939" s="1">
        <v>33512</v>
      </c>
      <c r="B2939">
        <v>1991</v>
      </c>
      <c r="C2939" t="s">
        <v>42</v>
      </c>
      <c r="D2939" t="s">
        <v>29</v>
      </c>
      <c r="E2939" t="s">
        <v>18</v>
      </c>
      <c r="F2939" t="s">
        <v>21</v>
      </c>
      <c r="G2939" t="s">
        <v>17</v>
      </c>
      <c r="H2939">
        <v>21515.9</v>
      </c>
      <c r="I2939">
        <v>135330.70782000001</v>
      </c>
      <c r="J2939">
        <v>1865939.64</v>
      </c>
      <c r="K2939">
        <v>1654216.4734</v>
      </c>
      <c r="L2939">
        <v>8.6723750000000006</v>
      </c>
      <c r="M2939">
        <v>29.103456999999999</v>
      </c>
    </row>
    <row r="2940" spans="1:13" x14ac:dyDescent="0.25">
      <c r="A2940" s="1">
        <v>33512</v>
      </c>
      <c r="B2940">
        <v>1991</v>
      </c>
      <c r="C2940" t="s">
        <v>42</v>
      </c>
      <c r="D2940" t="s">
        <v>29</v>
      </c>
      <c r="E2940" t="s">
        <v>18</v>
      </c>
      <c r="F2940" t="s">
        <v>21</v>
      </c>
      <c r="G2940" t="s">
        <v>22</v>
      </c>
      <c r="H2940">
        <v>1016</v>
      </c>
      <c r="I2940">
        <v>6390.4368000000004</v>
      </c>
      <c r="J2940">
        <v>81513.399999999994</v>
      </c>
      <c r="K2940">
        <v>72264.293109999999</v>
      </c>
      <c r="L2940">
        <v>8.0229719999999993</v>
      </c>
      <c r="M2940">
        <v>26.924137999999999</v>
      </c>
    </row>
    <row r="2941" spans="1:13" x14ac:dyDescent="0.25">
      <c r="A2941" s="1">
        <v>33512</v>
      </c>
      <c r="B2941">
        <v>1991</v>
      </c>
      <c r="C2941" t="s">
        <v>42</v>
      </c>
      <c r="D2941" t="s">
        <v>29</v>
      </c>
      <c r="E2941" t="s">
        <v>18</v>
      </c>
      <c r="F2941" t="s">
        <v>21</v>
      </c>
      <c r="G2941" t="s">
        <v>18</v>
      </c>
      <c r="H2941">
        <v>22531.9</v>
      </c>
      <c r="I2941">
        <v>141721.14462000001</v>
      </c>
      <c r="J2941">
        <v>1947453.04</v>
      </c>
      <c r="K2941">
        <v>1726480.76651</v>
      </c>
      <c r="L2941">
        <v>8.6430919999999993</v>
      </c>
      <c r="M2941">
        <v>29.005188</v>
      </c>
    </row>
    <row r="2942" spans="1:13" x14ac:dyDescent="0.25">
      <c r="A2942" s="1">
        <v>33512</v>
      </c>
      <c r="B2942">
        <v>1991</v>
      </c>
      <c r="C2942" t="s">
        <v>42</v>
      </c>
      <c r="D2942" t="s">
        <v>29</v>
      </c>
      <c r="E2942" t="s">
        <v>18</v>
      </c>
      <c r="F2942" t="s">
        <v>32</v>
      </c>
      <c r="G2942" t="s">
        <v>31</v>
      </c>
      <c r="H2942">
        <v>19.5</v>
      </c>
      <c r="I2942">
        <v>122.6511</v>
      </c>
      <c r="J2942">
        <v>5986.5</v>
      </c>
      <c r="K2942">
        <v>5307.2278999999999</v>
      </c>
      <c r="L2942">
        <v>30.7</v>
      </c>
      <c r="M2942">
        <v>103.02554000000001</v>
      </c>
    </row>
    <row r="2943" spans="1:13" x14ac:dyDescent="0.25">
      <c r="A2943" s="1">
        <v>33512</v>
      </c>
      <c r="B2943">
        <v>1991</v>
      </c>
      <c r="C2943" t="s">
        <v>42</v>
      </c>
      <c r="D2943" t="s">
        <v>29</v>
      </c>
      <c r="E2943" t="s">
        <v>18</v>
      </c>
      <c r="F2943" t="s">
        <v>32</v>
      </c>
      <c r="G2943" t="s">
        <v>18</v>
      </c>
      <c r="H2943">
        <v>19.5</v>
      </c>
      <c r="I2943">
        <v>122.6511</v>
      </c>
      <c r="J2943">
        <v>5986.5</v>
      </c>
      <c r="K2943">
        <v>5307.2278999999999</v>
      </c>
      <c r="L2943">
        <v>30.7</v>
      </c>
      <c r="M2943">
        <v>103.02554000000001</v>
      </c>
    </row>
    <row r="2944" spans="1:13" x14ac:dyDescent="0.25">
      <c r="A2944" s="1">
        <v>33512</v>
      </c>
      <c r="B2944">
        <v>1991</v>
      </c>
      <c r="C2944" t="s">
        <v>42</v>
      </c>
      <c r="D2944" t="s">
        <v>29</v>
      </c>
      <c r="E2944" t="s">
        <v>18</v>
      </c>
      <c r="F2944" t="s">
        <v>18</v>
      </c>
      <c r="G2944" t="s">
        <v>31</v>
      </c>
      <c r="H2944">
        <v>566.5</v>
      </c>
      <c r="I2944">
        <v>3563.1716999999999</v>
      </c>
      <c r="J2944">
        <v>93397.1</v>
      </c>
      <c r="K2944">
        <v>82799.581550000003</v>
      </c>
      <c r="L2944">
        <v>16.486689999999999</v>
      </c>
      <c r="M2944">
        <v>55.327365</v>
      </c>
    </row>
    <row r="2945" spans="1:13" x14ac:dyDescent="0.25">
      <c r="A2945" s="1">
        <v>33512</v>
      </c>
      <c r="B2945">
        <v>1991</v>
      </c>
      <c r="C2945" t="s">
        <v>42</v>
      </c>
      <c r="D2945" t="s">
        <v>29</v>
      </c>
      <c r="E2945" t="s">
        <v>18</v>
      </c>
      <c r="F2945" t="s">
        <v>18</v>
      </c>
      <c r="G2945" t="s">
        <v>20</v>
      </c>
      <c r="H2945">
        <v>241293.1</v>
      </c>
      <c r="I2945">
        <v>1517685.34038</v>
      </c>
      <c r="J2945">
        <v>23038998.300000001</v>
      </c>
      <c r="K2945">
        <v>20424824.953910001</v>
      </c>
      <c r="L2945">
        <v>9.5481379999999998</v>
      </c>
      <c r="M2945">
        <v>32.042411999999999</v>
      </c>
    </row>
    <row r="2946" spans="1:13" x14ac:dyDescent="0.25">
      <c r="A2946" s="1">
        <v>33512</v>
      </c>
      <c r="B2946">
        <v>1991</v>
      </c>
      <c r="C2946" t="s">
        <v>42</v>
      </c>
      <c r="D2946" t="s">
        <v>29</v>
      </c>
      <c r="E2946" t="s">
        <v>18</v>
      </c>
      <c r="F2946" t="s">
        <v>18</v>
      </c>
      <c r="G2946" t="s">
        <v>17</v>
      </c>
      <c r="H2946">
        <v>67561.899999999994</v>
      </c>
      <c r="I2946">
        <v>424950.83861999999</v>
      </c>
      <c r="J2946">
        <v>6886721.54</v>
      </c>
      <c r="K2946">
        <v>6105303.7168300003</v>
      </c>
      <c r="L2946">
        <v>10.193201999999999</v>
      </c>
      <c r="M2946">
        <v>34.207172</v>
      </c>
    </row>
    <row r="2947" spans="1:13" x14ac:dyDescent="0.25">
      <c r="A2947" s="1">
        <v>33512</v>
      </c>
      <c r="B2947">
        <v>1991</v>
      </c>
      <c r="C2947" t="s">
        <v>42</v>
      </c>
      <c r="D2947" t="s">
        <v>29</v>
      </c>
      <c r="E2947" t="s">
        <v>18</v>
      </c>
      <c r="F2947" t="s">
        <v>18</v>
      </c>
      <c r="G2947" t="s">
        <v>22</v>
      </c>
      <c r="H2947">
        <v>33083.800000000003</v>
      </c>
      <c r="I2947">
        <v>208090.48524000001</v>
      </c>
      <c r="J2947">
        <v>3624679.99</v>
      </c>
      <c r="K2947">
        <v>3213397.2729000002</v>
      </c>
      <c r="L2947">
        <v>10.956056999999999</v>
      </c>
      <c r="M2947">
        <v>36.767218999999997</v>
      </c>
    </row>
    <row r="2948" spans="1:13" x14ac:dyDescent="0.25">
      <c r="A2948" s="1">
        <v>33512</v>
      </c>
      <c r="B2948">
        <v>1991</v>
      </c>
      <c r="C2948" t="s">
        <v>42</v>
      </c>
      <c r="D2948" t="s">
        <v>29</v>
      </c>
      <c r="E2948" t="s">
        <v>18</v>
      </c>
      <c r="F2948" t="s">
        <v>18</v>
      </c>
      <c r="G2948" t="s">
        <v>18</v>
      </c>
      <c r="H2948">
        <v>342505.3</v>
      </c>
      <c r="I2948">
        <v>2154289.8359400001</v>
      </c>
      <c r="J2948">
        <v>33643796.93</v>
      </c>
      <c r="K2948">
        <v>29826325.525189999</v>
      </c>
      <c r="L2948">
        <v>9.8228539999999995</v>
      </c>
      <c r="M2948">
        <v>32.964326999999997</v>
      </c>
    </row>
    <row r="2949" spans="1:13" x14ac:dyDescent="0.25">
      <c r="A2949" s="1">
        <v>33543</v>
      </c>
      <c r="B2949">
        <v>1991</v>
      </c>
      <c r="C2949" t="s">
        <v>43</v>
      </c>
      <c r="D2949" t="s">
        <v>14</v>
      </c>
      <c r="E2949" t="s">
        <v>15</v>
      </c>
      <c r="F2949" t="s">
        <v>26</v>
      </c>
      <c r="G2949" t="s">
        <v>17</v>
      </c>
      <c r="H2949">
        <v>1073</v>
      </c>
      <c r="I2949">
        <v>6748.9553999999998</v>
      </c>
      <c r="J2949">
        <v>165640</v>
      </c>
      <c r="K2949">
        <v>146541.27554</v>
      </c>
      <c r="L2949">
        <v>15.437092</v>
      </c>
      <c r="M2949">
        <v>51.697794999999999</v>
      </c>
    </row>
    <row r="2950" spans="1:13" x14ac:dyDescent="0.25">
      <c r="A2950" s="1">
        <v>33543</v>
      </c>
      <c r="B2950">
        <v>1991</v>
      </c>
      <c r="C2950" t="s">
        <v>43</v>
      </c>
      <c r="D2950" t="s">
        <v>14</v>
      </c>
      <c r="E2950" t="s">
        <v>15</v>
      </c>
      <c r="F2950" t="s">
        <v>26</v>
      </c>
      <c r="G2950" t="s">
        <v>18</v>
      </c>
      <c r="H2950">
        <v>1073</v>
      </c>
      <c r="I2950">
        <v>6748.9553999999998</v>
      </c>
      <c r="J2950">
        <v>165640</v>
      </c>
      <c r="K2950">
        <v>146541.27554</v>
      </c>
      <c r="L2950">
        <v>15.437092</v>
      </c>
      <c r="M2950">
        <v>51.697794999999999</v>
      </c>
    </row>
    <row r="2951" spans="1:13" x14ac:dyDescent="0.25">
      <c r="A2951" s="1">
        <v>33543</v>
      </c>
      <c r="B2951">
        <v>1991</v>
      </c>
      <c r="C2951" t="s">
        <v>43</v>
      </c>
      <c r="D2951" t="s">
        <v>14</v>
      </c>
      <c r="E2951" t="s">
        <v>15</v>
      </c>
      <c r="F2951" t="s">
        <v>16</v>
      </c>
      <c r="G2951" t="s">
        <v>17</v>
      </c>
      <c r="H2951">
        <v>5935</v>
      </c>
      <c r="I2951">
        <v>37329.963000000003</v>
      </c>
      <c r="J2951">
        <v>673575</v>
      </c>
      <c r="K2951">
        <v>595910.04394</v>
      </c>
      <c r="L2951">
        <v>11.349199</v>
      </c>
      <c r="M2951">
        <v>38.007714</v>
      </c>
    </row>
    <row r="2952" spans="1:13" x14ac:dyDescent="0.25">
      <c r="A2952" s="1">
        <v>33543</v>
      </c>
      <c r="B2952">
        <v>1991</v>
      </c>
      <c r="C2952" t="s">
        <v>43</v>
      </c>
      <c r="D2952" t="s">
        <v>14</v>
      </c>
      <c r="E2952" t="s">
        <v>15</v>
      </c>
      <c r="F2952" t="s">
        <v>16</v>
      </c>
      <c r="G2952" t="s">
        <v>18</v>
      </c>
      <c r="H2952">
        <v>5935</v>
      </c>
      <c r="I2952">
        <v>37329.963000000003</v>
      </c>
      <c r="J2952">
        <v>673575</v>
      </c>
      <c r="K2952">
        <v>595910.04394</v>
      </c>
      <c r="L2952">
        <v>11.349199</v>
      </c>
      <c r="M2952">
        <v>38.007714</v>
      </c>
    </row>
    <row r="2953" spans="1:13" x14ac:dyDescent="0.25">
      <c r="A2953" s="1">
        <v>33543</v>
      </c>
      <c r="B2953">
        <v>1991</v>
      </c>
      <c r="C2953" t="s">
        <v>43</v>
      </c>
      <c r="D2953" t="s">
        <v>14</v>
      </c>
      <c r="E2953" t="s">
        <v>15</v>
      </c>
      <c r="F2953" t="s">
        <v>19</v>
      </c>
      <c r="G2953" t="s">
        <v>20</v>
      </c>
      <c r="H2953">
        <v>47326</v>
      </c>
      <c r="I2953">
        <v>297671.0748</v>
      </c>
      <c r="J2953">
        <v>5442490</v>
      </c>
      <c r="K2953">
        <v>4814956.69405</v>
      </c>
      <c r="L2953">
        <v>11.5</v>
      </c>
      <c r="M2953">
        <v>38.512732</v>
      </c>
    </row>
    <row r="2954" spans="1:13" x14ac:dyDescent="0.25">
      <c r="A2954" s="1">
        <v>33543</v>
      </c>
      <c r="B2954">
        <v>1991</v>
      </c>
      <c r="C2954" t="s">
        <v>43</v>
      </c>
      <c r="D2954" t="s">
        <v>14</v>
      </c>
      <c r="E2954" t="s">
        <v>15</v>
      </c>
      <c r="F2954" t="s">
        <v>19</v>
      </c>
      <c r="G2954" t="s">
        <v>17</v>
      </c>
      <c r="H2954">
        <v>12125.9</v>
      </c>
      <c r="I2954">
        <v>76269.485820000002</v>
      </c>
      <c r="J2954">
        <v>1378018</v>
      </c>
      <c r="K2954">
        <v>1219128.92689</v>
      </c>
      <c r="L2954">
        <v>11.364253</v>
      </c>
      <c r="M2954">
        <v>38.058128000000004</v>
      </c>
    </row>
    <row r="2955" spans="1:13" x14ac:dyDescent="0.25">
      <c r="A2955" s="1">
        <v>33543</v>
      </c>
      <c r="B2955">
        <v>1991</v>
      </c>
      <c r="C2955" t="s">
        <v>43</v>
      </c>
      <c r="D2955" t="s">
        <v>14</v>
      </c>
      <c r="E2955" t="s">
        <v>15</v>
      </c>
      <c r="F2955" t="s">
        <v>19</v>
      </c>
      <c r="G2955" t="s">
        <v>18</v>
      </c>
      <c r="H2955">
        <v>59451.9</v>
      </c>
      <c r="I2955">
        <v>373940.56062</v>
      </c>
      <c r="J2955">
        <v>6820508</v>
      </c>
      <c r="K2955">
        <v>6034085.6209399998</v>
      </c>
      <c r="L2955">
        <v>11.472312000000001</v>
      </c>
      <c r="M2955">
        <v>38.420012</v>
      </c>
    </row>
    <row r="2956" spans="1:13" x14ac:dyDescent="0.25">
      <c r="A2956" s="1">
        <v>33543</v>
      </c>
      <c r="B2956">
        <v>1991</v>
      </c>
      <c r="C2956" t="s">
        <v>43</v>
      </c>
      <c r="D2956" t="s">
        <v>14</v>
      </c>
      <c r="E2956" t="s">
        <v>15</v>
      </c>
      <c r="F2956" t="s">
        <v>21</v>
      </c>
      <c r="G2956" t="s">
        <v>17</v>
      </c>
      <c r="H2956">
        <v>23612.5</v>
      </c>
      <c r="I2956">
        <v>148517.9025</v>
      </c>
      <c r="J2956">
        <v>2594442</v>
      </c>
      <c r="K2956">
        <v>2295296.0639399998</v>
      </c>
      <c r="L2956">
        <v>10.987577999999999</v>
      </c>
      <c r="M2956">
        <v>36.796669999999999</v>
      </c>
    </row>
    <row r="2957" spans="1:13" x14ac:dyDescent="0.25">
      <c r="A2957" s="1">
        <v>33543</v>
      </c>
      <c r="B2957">
        <v>1991</v>
      </c>
      <c r="C2957" t="s">
        <v>43</v>
      </c>
      <c r="D2957" t="s">
        <v>14</v>
      </c>
      <c r="E2957" t="s">
        <v>15</v>
      </c>
      <c r="F2957" t="s">
        <v>21</v>
      </c>
      <c r="G2957" t="s">
        <v>22</v>
      </c>
      <c r="H2957">
        <v>31</v>
      </c>
      <c r="I2957">
        <v>194.9838</v>
      </c>
      <c r="J2957">
        <v>3406.9</v>
      </c>
      <c r="K2957">
        <v>3014.0755300000001</v>
      </c>
      <c r="L2957">
        <v>10.99</v>
      </c>
      <c r="M2957">
        <v>36.804777999999999</v>
      </c>
    </row>
    <row r="2958" spans="1:13" x14ac:dyDescent="0.25">
      <c r="A2958" s="1">
        <v>33543</v>
      </c>
      <c r="B2958">
        <v>1991</v>
      </c>
      <c r="C2958" t="s">
        <v>43</v>
      </c>
      <c r="D2958" t="s">
        <v>14</v>
      </c>
      <c r="E2958" t="s">
        <v>15</v>
      </c>
      <c r="F2958" t="s">
        <v>21</v>
      </c>
      <c r="G2958" t="s">
        <v>18</v>
      </c>
      <c r="H2958">
        <v>23643.5</v>
      </c>
      <c r="I2958">
        <v>148712.88630000001</v>
      </c>
      <c r="J2958">
        <v>2597848.9</v>
      </c>
      <c r="K2958">
        <v>2298310.1394699998</v>
      </c>
      <c r="L2958">
        <v>10.987581</v>
      </c>
      <c r="M2958">
        <v>36.796677000000003</v>
      </c>
    </row>
    <row r="2959" spans="1:13" x14ac:dyDescent="0.25">
      <c r="A2959" s="1">
        <v>33543</v>
      </c>
      <c r="B2959">
        <v>1991</v>
      </c>
      <c r="C2959" t="s">
        <v>43</v>
      </c>
      <c r="D2959" t="s">
        <v>14</v>
      </c>
      <c r="E2959" t="s">
        <v>15</v>
      </c>
      <c r="F2959" t="s">
        <v>18</v>
      </c>
      <c r="G2959" t="s">
        <v>20</v>
      </c>
      <c r="H2959">
        <v>47326</v>
      </c>
      <c r="I2959">
        <v>297671.0748</v>
      </c>
      <c r="J2959">
        <v>5442490</v>
      </c>
      <c r="K2959">
        <v>4814956.69405</v>
      </c>
      <c r="L2959">
        <v>11.5</v>
      </c>
      <c r="M2959">
        <v>38.512732</v>
      </c>
    </row>
    <row r="2960" spans="1:13" x14ac:dyDescent="0.25">
      <c r="A2960" s="1">
        <v>33543</v>
      </c>
      <c r="B2960">
        <v>1991</v>
      </c>
      <c r="C2960" t="s">
        <v>43</v>
      </c>
      <c r="D2960" t="s">
        <v>14</v>
      </c>
      <c r="E2960" t="s">
        <v>15</v>
      </c>
      <c r="F2960" t="s">
        <v>18</v>
      </c>
      <c r="G2960" t="s">
        <v>17</v>
      </c>
      <c r="H2960">
        <v>42746.400000000001</v>
      </c>
      <c r="I2960">
        <v>268866.30671999999</v>
      </c>
      <c r="J2960">
        <v>4811675</v>
      </c>
      <c r="K2960">
        <v>4256876.3103099996</v>
      </c>
      <c r="L2960">
        <v>11.256328</v>
      </c>
      <c r="M2960">
        <v>37.696694000000001</v>
      </c>
    </row>
    <row r="2961" spans="1:13" x14ac:dyDescent="0.25">
      <c r="A2961" s="1">
        <v>33543</v>
      </c>
      <c r="B2961">
        <v>1991</v>
      </c>
      <c r="C2961" t="s">
        <v>43</v>
      </c>
      <c r="D2961" t="s">
        <v>14</v>
      </c>
      <c r="E2961" t="s">
        <v>15</v>
      </c>
      <c r="F2961" t="s">
        <v>18</v>
      </c>
      <c r="G2961" t="s">
        <v>22</v>
      </c>
      <c r="H2961">
        <v>31</v>
      </c>
      <c r="I2961">
        <v>194.9838</v>
      </c>
      <c r="J2961">
        <v>3406.9</v>
      </c>
      <c r="K2961">
        <v>3014.0755300000001</v>
      </c>
      <c r="L2961">
        <v>10.99</v>
      </c>
      <c r="M2961">
        <v>36.804777999999999</v>
      </c>
    </row>
    <row r="2962" spans="1:13" x14ac:dyDescent="0.25">
      <c r="A2962" s="1">
        <v>33543</v>
      </c>
      <c r="B2962">
        <v>1991</v>
      </c>
      <c r="C2962" t="s">
        <v>43</v>
      </c>
      <c r="D2962" t="s">
        <v>14</v>
      </c>
      <c r="E2962" t="s">
        <v>15</v>
      </c>
      <c r="F2962" t="s">
        <v>18</v>
      </c>
      <c r="G2962" t="s">
        <v>18</v>
      </c>
      <c r="H2962">
        <v>90103.4</v>
      </c>
      <c r="I2962">
        <v>566732.36531999998</v>
      </c>
      <c r="J2962">
        <v>10257571.9</v>
      </c>
      <c r="K2962">
        <v>9074847.0798899997</v>
      </c>
      <c r="L2962">
        <v>11.384221999999999</v>
      </c>
      <c r="M2962">
        <v>38.125003999999997</v>
      </c>
    </row>
    <row r="2963" spans="1:13" x14ac:dyDescent="0.25">
      <c r="A2963" s="1">
        <v>33543</v>
      </c>
      <c r="B2963">
        <v>1991</v>
      </c>
      <c r="C2963" t="s">
        <v>43</v>
      </c>
      <c r="D2963" t="s">
        <v>14</v>
      </c>
      <c r="E2963" t="s">
        <v>23</v>
      </c>
      <c r="F2963" t="s">
        <v>16</v>
      </c>
      <c r="G2963" t="s">
        <v>17</v>
      </c>
      <c r="H2963">
        <v>719</v>
      </c>
      <c r="I2963">
        <v>4522.3662000000004</v>
      </c>
      <c r="J2963">
        <v>53206</v>
      </c>
      <c r="K2963">
        <v>47071.209289999999</v>
      </c>
      <c r="L2963">
        <v>7.4</v>
      </c>
      <c r="M2963">
        <v>24.782105000000001</v>
      </c>
    </row>
    <row r="2964" spans="1:13" x14ac:dyDescent="0.25">
      <c r="A2964" s="1">
        <v>33543</v>
      </c>
      <c r="B2964">
        <v>1991</v>
      </c>
      <c r="C2964" t="s">
        <v>43</v>
      </c>
      <c r="D2964" t="s">
        <v>14</v>
      </c>
      <c r="E2964" t="s">
        <v>23</v>
      </c>
      <c r="F2964" t="s">
        <v>16</v>
      </c>
      <c r="G2964" t="s">
        <v>18</v>
      </c>
      <c r="H2964">
        <v>719</v>
      </c>
      <c r="I2964">
        <v>4522.3662000000004</v>
      </c>
      <c r="J2964">
        <v>53206</v>
      </c>
      <c r="K2964">
        <v>47071.209289999999</v>
      </c>
      <c r="L2964">
        <v>7.4</v>
      </c>
      <c r="M2964">
        <v>24.782105000000001</v>
      </c>
    </row>
    <row r="2965" spans="1:13" x14ac:dyDescent="0.25">
      <c r="A2965" s="1">
        <v>33543</v>
      </c>
      <c r="B2965">
        <v>1991</v>
      </c>
      <c r="C2965" t="s">
        <v>43</v>
      </c>
      <c r="D2965" t="s">
        <v>14</v>
      </c>
      <c r="E2965" t="s">
        <v>23</v>
      </c>
      <c r="F2965" t="s">
        <v>21</v>
      </c>
      <c r="G2965" t="s">
        <v>17</v>
      </c>
      <c r="H2965">
        <v>23084.3</v>
      </c>
      <c r="I2965">
        <v>145195.63013999999</v>
      </c>
      <c r="J2965">
        <v>2781720.5</v>
      </c>
      <c r="K2965">
        <v>2460980.86393</v>
      </c>
      <c r="L2965">
        <v>12.050269999999999</v>
      </c>
      <c r="M2965">
        <v>40.355550999999998</v>
      </c>
    </row>
    <row r="2966" spans="1:13" x14ac:dyDescent="0.25">
      <c r="A2966" s="1">
        <v>33543</v>
      </c>
      <c r="B2966">
        <v>1991</v>
      </c>
      <c r="C2966" t="s">
        <v>43</v>
      </c>
      <c r="D2966" t="s">
        <v>14</v>
      </c>
      <c r="E2966" t="s">
        <v>23</v>
      </c>
      <c r="F2966" t="s">
        <v>21</v>
      </c>
      <c r="G2966" t="s">
        <v>18</v>
      </c>
      <c r="H2966">
        <v>23084.3</v>
      </c>
      <c r="I2966">
        <v>145195.63013999999</v>
      </c>
      <c r="J2966">
        <v>2781720.5</v>
      </c>
      <c r="K2966">
        <v>2460980.86393</v>
      </c>
      <c r="L2966">
        <v>12.050269999999999</v>
      </c>
      <c r="M2966">
        <v>40.355550999999998</v>
      </c>
    </row>
    <row r="2967" spans="1:13" x14ac:dyDescent="0.25">
      <c r="A2967" s="1">
        <v>33543</v>
      </c>
      <c r="B2967">
        <v>1991</v>
      </c>
      <c r="C2967" t="s">
        <v>43</v>
      </c>
      <c r="D2967" t="s">
        <v>14</v>
      </c>
      <c r="E2967" t="s">
        <v>23</v>
      </c>
      <c r="F2967" t="s">
        <v>18</v>
      </c>
      <c r="G2967" t="s">
        <v>17</v>
      </c>
      <c r="H2967">
        <v>23803.3</v>
      </c>
      <c r="I2967">
        <v>149717.99634000001</v>
      </c>
      <c r="J2967">
        <v>2834926.5</v>
      </c>
      <c r="K2967">
        <v>2508052.0732200001</v>
      </c>
      <c r="L2967">
        <v>11.909803999999999</v>
      </c>
      <c r="M2967">
        <v>39.88514</v>
      </c>
    </row>
    <row r="2968" spans="1:13" x14ac:dyDescent="0.25">
      <c r="A2968" s="1">
        <v>33543</v>
      </c>
      <c r="B2968">
        <v>1991</v>
      </c>
      <c r="C2968" t="s">
        <v>43</v>
      </c>
      <c r="D2968" t="s">
        <v>14</v>
      </c>
      <c r="E2968" t="s">
        <v>23</v>
      </c>
      <c r="F2968" t="s">
        <v>18</v>
      </c>
      <c r="G2968" t="s">
        <v>18</v>
      </c>
      <c r="H2968">
        <v>23803.3</v>
      </c>
      <c r="I2968">
        <v>149717.99634000001</v>
      </c>
      <c r="J2968">
        <v>2834926.5</v>
      </c>
      <c r="K2968">
        <v>2508052.0732200001</v>
      </c>
      <c r="L2968">
        <v>11.909803999999999</v>
      </c>
      <c r="M2968">
        <v>39.88514</v>
      </c>
    </row>
    <row r="2969" spans="1:13" x14ac:dyDescent="0.25">
      <c r="A2969" s="1">
        <v>33543</v>
      </c>
      <c r="B2969">
        <v>1991</v>
      </c>
      <c r="C2969" t="s">
        <v>43</v>
      </c>
      <c r="D2969" t="s">
        <v>14</v>
      </c>
      <c r="E2969" t="s">
        <v>24</v>
      </c>
      <c r="F2969" t="s">
        <v>16</v>
      </c>
      <c r="G2969" t="s">
        <v>17</v>
      </c>
      <c r="H2969">
        <v>18378</v>
      </c>
      <c r="I2969">
        <v>115593.94439999999</v>
      </c>
      <c r="J2969">
        <v>2376669.9</v>
      </c>
      <c r="K2969">
        <v>2102633.65564</v>
      </c>
      <c r="L2969">
        <v>12.932145999999999</v>
      </c>
      <c r="M2969">
        <v>43.308897999999999</v>
      </c>
    </row>
    <row r="2970" spans="1:13" x14ac:dyDescent="0.25">
      <c r="A2970" s="1">
        <v>33543</v>
      </c>
      <c r="B2970">
        <v>1991</v>
      </c>
      <c r="C2970" t="s">
        <v>43</v>
      </c>
      <c r="D2970" t="s">
        <v>14</v>
      </c>
      <c r="E2970" t="s">
        <v>24</v>
      </c>
      <c r="F2970" t="s">
        <v>16</v>
      </c>
      <c r="G2970" t="s">
        <v>18</v>
      </c>
      <c r="H2970">
        <v>18378</v>
      </c>
      <c r="I2970">
        <v>115593.94439999999</v>
      </c>
      <c r="J2970">
        <v>2376669.9</v>
      </c>
      <c r="K2970">
        <v>2102633.65564</v>
      </c>
      <c r="L2970">
        <v>12.932145999999999</v>
      </c>
      <c r="M2970">
        <v>43.308897999999999</v>
      </c>
    </row>
    <row r="2971" spans="1:13" x14ac:dyDescent="0.25">
      <c r="A2971" s="1">
        <v>33543</v>
      </c>
      <c r="B2971">
        <v>1991</v>
      </c>
      <c r="C2971" t="s">
        <v>43</v>
      </c>
      <c r="D2971" t="s">
        <v>14</v>
      </c>
      <c r="E2971" t="s">
        <v>24</v>
      </c>
      <c r="F2971" t="s">
        <v>18</v>
      </c>
      <c r="G2971" t="s">
        <v>17</v>
      </c>
      <c r="H2971">
        <v>18378</v>
      </c>
      <c r="I2971">
        <v>115593.94439999999</v>
      </c>
      <c r="J2971">
        <v>2376669.9</v>
      </c>
      <c r="K2971">
        <v>2102633.65564</v>
      </c>
      <c r="L2971">
        <v>12.932145999999999</v>
      </c>
      <c r="M2971">
        <v>43.308897999999999</v>
      </c>
    </row>
    <row r="2972" spans="1:13" x14ac:dyDescent="0.25">
      <c r="A2972" s="1">
        <v>33543</v>
      </c>
      <c r="B2972">
        <v>1991</v>
      </c>
      <c r="C2972" t="s">
        <v>43</v>
      </c>
      <c r="D2972" t="s">
        <v>14</v>
      </c>
      <c r="E2972" t="s">
        <v>24</v>
      </c>
      <c r="F2972" t="s">
        <v>18</v>
      </c>
      <c r="G2972" t="s">
        <v>18</v>
      </c>
      <c r="H2972">
        <v>18378</v>
      </c>
      <c r="I2972">
        <v>115593.94439999999</v>
      </c>
      <c r="J2972">
        <v>2376669.9</v>
      </c>
      <c r="K2972">
        <v>2102633.65564</v>
      </c>
      <c r="L2972">
        <v>12.932145999999999</v>
      </c>
      <c r="M2972">
        <v>43.308897999999999</v>
      </c>
    </row>
    <row r="2973" spans="1:13" x14ac:dyDescent="0.25">
      <c r="A2973" s="1">
        <v>33543</v>
      </c>
      <c r="B2973">
        <v>1991</v>
      </c>
      <c r="C2973" t="s">
        <v>43</v>
      </c>
      <c r="D2973" t="s">
        <v>14</v>
      </c>
      <c r="E2973" t="s">
        <v>25</v>
      </c>
      <c r="F2973" t="s">
        <v>26</v>
      </c>
      <c r="G2973" t="s">
        <v>17</v>
      </c>
      <c r="H2973">
        <v>10991</v>
      </c>
      <c r="I2973">
        <v>69131.191800000001</v>
      </c>
      <c r="J2973">
        <v>1581412.6</v>
      </c>
      <c r="K2973">
        <v>1399071.59852</v>
      </c>
      <c r="L2973">
        <v>14.388249999999999</v>
      </c>
      <c r="M2973">
        <v>48.185291999999997</v>
      </c>
    </row>
    <row r="2974" spans="1:13" x14ac:dyDescent="0.25">
      <c r="A2974" s="1">
        <v>33543</v>
      </c>
      <c r="B2974">
        <v>1991</v>
      </c>
      <c r="C2974" t="s">
        <v>43</v>
      </c>
      <c r="D2974" t="s">
        <v>14</v>
      </c>
      <c r="E2974" t="s">
        <v>25</v>
      </c>
      <c r="F2974" t="s">
        <v>26</v>
      </c>
      <c r="G2974" t="s">
        <v>18</v>
      </c>
      <c r="H2974">
        <v>10991</v>
      </c>
      <c r="I2974">
        <v>69131.191800000001</v>
      </c>
      <c r="J2974">
        <v>1581412.6</v>
      </c>
      <c r="K2974">
        <v>1399071.59852</v>
      </c>
      <c r="L2974">
        <v>14.388249999999999</v>
      </c>
      <c r="M2974">
        <v>48.185291999999997</v>
      </c>
    </row>
    <row r="2975" spans="1:13" x14ac:dyDescent="0.25">
      <c r="A2975" s="1">
        <v>33543</v>
      </c>
      <c r="B2975">
        <v>1991</v>
      </c>
      <c r="C2975" t="s">
        <v>43</v>
      </c>
      <c r="D2975" t="s">
        <v>14</v>
      </c>
      <c r="E2975" t="s">
        <v>25</v>
      </c>
      <c r="F2975" t="s">
        <v>16</v>
      </c>
      <c r="G2975" t="s">
        <v>20</v>
      </c>
      <c r="H2975">
        <v>53030</v>
      </c>
      <c r="I2975">
        <v>333548.09399999998</v>
      </c>
      <c r="J2975">
        <v>6992578.5</v>
      </c>
      <c r="K2975">
        <v>6186315.9430999998</v>
      </c>
      <c r="L2975">
        <v>13.18608</v>
      </c>
      <c r="M2975">
        <v>44.159306999999998</v>
      </c>
    </row>
    <row r="2976" spans="1:13" x14ac:dyDescent="0.25">
      <c r="A2976" s="1">
        <v>33543</v>
      </c>
      <c r="B2976">
        <v>1991</v>
      </c>
      <c r="C2976" t="s">
        <v>43</v>
      </c>
      <c r="D2976" t="s">
        <v>14</v>
      </c>
      <c r="E2976" t="s">
        <v>25</v>
      </c>
      <c r="F2976" t="s">
        <v>16</v>
      </c>
      <c r="G2976" t="s">
        <v>17</v>
      </c>
      <c r="H2976">
        <v>86567</v>
      </c>
      <c r="I2976">
        <v>544489.11659999995</v>
      </c>
      <c r="J2976">
        <v>12701268.300000001</v>
      </c>
      <c r="K2976">
        <v>11236778.905239999</v>
      </c>
      <c r="L2976">
        <v>14.672181999999999</v>
      </c>
      <c r="M2976">
        <v>49.136161000000001</v>
      </c>
    </row>
    <row r="2977" spans="1:13" x14ac:dyDescent="0.25">
      <c r="A2977" s="1">
        <v>33543</v>
      </c>
      <c r="B2977">
        <v>1991</v>
      </c>
      <c r="C2977" t="s">
        <v>43</v>
      </c>
      <c r="D2977" t="s">
        <v>14</v>
      </c>
      <c r="E2977" t="s">
        <v>25</v>
      </c>
      <c r="F2977" t="s">
        <v>16</v>
      </c>
      <c r="G2977" t="s">
        <v>18</v>
      </c>
      <c r="H2977">
        <v>139597</v>
      </c>
      <c r="I2977">
        <v>878037.21059999999</v>
      </c>
      <c r="J2977">
        <v>19693846.800000001</v>
      </c>
      <c r="K2977">
        <v>17423094.848340001</v>
      </c>
      <c r="L2977">
        <v>14.107642999999999</v>
      </c>
      <c r="M2977">
        <v>47.245558000000003</v>
      </c>
    </row>
    <row r="2978" spans="1:13" x14ac:dyDescent="0.25">
      <c r="A2978" s="1">
        <v>33543</v>
      </c>
      <c r="B2978">
        <v>1991</v>
      </c>
      <c r="C2978" t="s">
        <v>43</v>
      </c>
      <c r="D2978" t="s">
        <v>14</v>
      </c>
      <c r="E2978" t="s">
        <v>25</v>
      </c>
      <c r="F2978" t="s">
        <v>18</v>
      </c>
      <c r="G2978" t="s">
        <v>20</v>
      </c>
      <c r="H2978">
        <v>53030</v>
      </c>
      <c r="I2978">
        <v>333548.09399999998</v>
      </c>
      <c r="J2978">
        <v>6992578.5</v>
      </c>
      <c r="K2978">
        <v>6186315.9430999998</v>
      </c>
      <c r="L2978">
        <v>13.18608</v>
      </c>
      <c r="M2978">
        <v>44.159306999999998</v>
      </c>
    </row>
    <row r="2979" spans="1:13" x14ac:dyDescent="0.25">
      <c r="A2979" s="1">
        <v>33543</v>
      </c>
      <c r="B2979">
        <v>1991</v>
      </c>
      <c r="C2979" t="s">
        <v>43</v>
      </c>
      <c r="D2979" t="s">
        <v>14</v>
      </c>
      <c r="E2979" t="s">
        <v>25</v>
      </c>
      <c r="F2979" t="s">
        <v>18</v>
      </c>
      <c r="G2979" t="s">
        <v>17</v>
      </c>
      <c r="H2979">
        <v>97558</v>
      </c>
      <c r="I2979">
        <v>613620.30839999998</v>
      </c>
      <c r="J2979">
        <v>14282680.9</v>
      </c>
      <c r="K2979">
        <v>12635850.503760001</v>
      </c>
      <c r="L2979">
        <v>14.640193999999999</v>
      </c>
      <c r="M2979">
        <v>49.029035</v>
      </c>
    </row>
    <row r="2980" spans="1:13" x14ac:dyDescent="0.25">
      <c r="A2980" s="1">
        <v>33543</v>
      </c>
      <c r="B2980">
        <v>1991</v>
      </c>
      <c r="C2980" t="s">
        <v>43</v>
      </c>
      <c r="D2980" t="s">
        <v>14</v>
      </c>
      <c r="E2980" t="s">
        <v>25</v>
      </c>
      <c r="F2980" t="s">
        <v>18</v>
      </c>
      <c r="G2980" t="s">
        <v>18</v>
      </c>
      <c r="H2980">
        <v>150588</v>
      </c>
      <c r="I2980">
        <v>947168.40240000002</v>
      </c>
      <c r="J2980">
        <v>21275259.399999999</v>
      </c>
      <c r="K2980">
        <v>18822166.44686</v>
      </c>
      <c r="L2980">
        <v>14.128124</v>
      </c>
      <c r="M2980">
        <v>47.314146000000001</v>
      </c>
    </row>
    <row r="2981" spans="1:13" x14ac:dyDescent="0.25">
      <c r="A2981" s="1">
        <v>33543</v>
      </c>
      <c r="B2981">
        <v>1991</v>
      </c>
      <c r="C2981" t="s">
        <v>43</v>
      </c>
      <c r="D2981" t="s">
        <v>14</v>
      </c>
      <c r="E2981" t="s">
        <v>28</v>
      </c>
      <c r="F2981" t="s">
        <v>16</v>
      </c>
      <c r="G2981" t="s">
        <v>20</v>
      </c>
      <c r="H2981">
        <v>2099.6999999999998</v>
      </c>
      <c r="I2981">
        <v>13206.69306</v>
      </c>
      <c r="J2981">
        <v>182043.99</v>
      </c>
      <c r="K2981">
        <v>161053.84268</v>
      </c>
      <c r="L2981">
        <v>8.67</v>
      </c>
      <c r="M2981">
        <v>29.035252</v>
      </c>
    </row>
    <row r="2982" spans="1:13" x14ac:dyDescent="0.25">
      <c r="A2982" s="1">
        <v>33543</v>
      </c>
      <c r="B2982">
        <v>1991</v>
      </c>
      <c r="C2982" t="s">
        <v>43</v>
      </c>
      <c r="D2982" t="s">
        <v>14</v>
      </c>
      <c r="E2982" t="s">
        <v>28</v>
      </c>
      <c r="F2982" t="s">
        <v>16</v>
      </c>
      <c r="G2982" t="s">
        <v>17</v>
      </c>
      <c r="H2982">
        <v>17260.2</v>
      </c>
      <c r="I2982">
        <v>108563.20596000001</v>
      </c>
      <c r="J2982">
        <v>1812378.8</v>
      </c>
      <c r="K2982">
        <v>1603406.79268</v>
      </c>
      <c r="L2982">
        <v>10.500334000000001</v>
      </c>
      <c r="M2982">
        <v>35.164920000000002</v>
      </c>
    </row>
    <row r="2983" spans="1:13" x14ac:dyDescent="0.25">
      <c r="A2983" s="1">
        <v>33543</v>
      </c>
      <c r="B2983">
        <v>1991</v>
      </c>
      <c r="C2983" t="s">
        <v>43</v>
      </c>
      <c r="D2983" t="s">
        <v>14</v>
      </c>
      <c r="E2983" t="s">
        <v>28</v>
      </c>
      <c r="F2983" t="s">
        <v>16</v>
      </c>
      <c r="G2983" t="s">
        <v>22</v>
      </c>
      <c r="H2983">
        <v>750</v>
      </c>
      <c r="I2983">
        <v>4717.3500000000004</v>
      </c>
      <c r="J2983">
        <v>72750</v>
      </c>
      <c r="K2983">
        <v>64361.735059999999</v>
      </c>
      <c r="L2983">
        <v>9.6999999999999993</v>
      </c>
      <c r="M2983">
        <v>32.484651999999997</v>
      </c>
    </row>
    <row r="2984" spans="1:13" x14ac:dyDescent="0.25">
      <c r="A2984" s="1">
        <v>33543</v>
      </c>
      <c r="B2984">
        <v>1991</v>
      </c>
      <c r="C2984" t="s">
        <v>43</v>
      </c>
      <c r="D2984" t="s">
        <v>14</v>
      </c>
      <c r="E2984" t="s">
        <v>28</v>
      </c>
      <c r="F2984" t="s">
        <v>16</v>
      </c>
      <c r="G2984" t="s">
        <v>18</v>
      </c>
      <c r="H2984">
        <v>20109.900000000001</v>
      </c>
      <c r="I2984">
        <v>126487.24902</v>
      </c>
      <c r="J2984">
        <v>2067172.79</v>
      </c>
      <c r="K2984">
        <v>1828822.3704200001</v>
      </c>
      <c r="L2984">
        <v>10.279377999999999</v>
      </c>
      <c r="M2984">
        <v>34.424954</v>
      </c>
    </row>
    <row r="2985" spans="1:13" x14ac:dyDescent="0.25">
      <c r="A2985" s="1">
        <v>33543</v>
      </c>
      <c r="B2985">
        <v>1991</v>
      </c>
      <c r="C2985" t="s">
        <v>43</v>
      </c>
      <c r="D2985" t="s">
        <v>14</v>
      </c>
      <c r="E2985" t="s">
        <v>28</v>
      </c>
      <c r="F2985" t="s">
        <v>19</v>
      </c>
      <c r="G2985" t="s">
        <v>17</v>
      </c>
      <c r="H2985">
        <v>119.1</v>
      </c>
      <c r="I2985">
        <v>749.11518000000001</v>
      </c>
      <c r="J2985">
        <v>12469.77</v>
      </c>
      <c r="K2985">
        <v>11031.972959999999</v>
      </c>
      <c r="L2985">
        <v>10.47</v>
      </c>
      <c r="M2985">
        <v>35.063330999999998</v>
      </c>
    </row>
    <row r="2986" spans="1:13" x14ac:dyDescent="0.25">
      <c r="A2986" s="1">
        <v>33543</v>
      </c>
      <c r="B2986">
        <v>1991</v>
      </c>
      <c r="C2986" t="s">
        <v>43</v>
      </c>
      <c r="D2986" t="s">
        <v>14</v>
      </c>
      <c r="E2986" t="s">
        <v>28</v>
      </c>
      <c r="F2986" t="s">
        <v>19</v>
      </c>
      <c r="G2986" t="s">
        <v>18</v>
      </c>
      <c r="H2986">
        <v>119.1</v>
      </c>
      <c r="I2986">
        <v>749.11518000000001</v>
      </c>
      <c r="J2986">
        <v>12469.77</v>
      </c>
      <c r="K2986">
        <v>11031.972959999999</v>
      </c>
      <c r="L2986">
        <v>10.47</v>
      </c>
      <c r="M2986">
        <v>35.063330999999998</v>
      </c>
    </row>
    <row r="2987" spans="1:13" x14ac:dyDescent="0.25">
      <c r="A2987" s="1">
        <v>33543</v>
      </c>
      <c r="B2987">
        <v>1991</v>
      </c>
      <c r="C2987" t="s">
        <v>43</v>
      </c>
      <c r="D2987" t="s">
        <v>14</v>
      </c>
      <c r="E2987" t="s">
        <v>28</v>
      </c>
      <c r="F2987" t="s">
        <v>18</v>
      </c>
      <c r="G2987" t="s">
        <v>20</v>
      </c>
      <c r="H2987">
        <v>2099.6999999999998</v>
      </c>
      <c r="I2987">
        <v>13206.69306</v>
      </c>
      <c r="J2987">
        <v>182043.99</v>
      </c>
      <c r="K2987">
        <v>161053.84268</v>
      </c>
      <c r="L2987">
        <v>8.67</v>
      </c>
      <c r="M2987">
        <v>29.035252</v>
      </c>
    </row>
    <row r="2988" spans="1:13" x14ac:dyDescent="0.25">
      <c r="A2988" s="1">
        <v>33543</v>
      </c>
      <c r="B2988">
        <v>1991</v>
      </c>
      <c r="C2988" t="s">
        <v>43</v>
      </c>
      <c r="D2988" t="s">
        <v>14</v>
      </c>
      <c r="E2988" t="s">
        <v>28</v>
      </c>
      <c r="F2988" t="s">
        <v>18</v>
      </c>
      <c r="G2988" t="s">
        <v>17</v>
      </c>
      <c r="H2988">
        <v>17379.3</v>
      </c>
      <c r="I2988">
        <v>109312.32114</v>
      </c>
      <c r="J2988">
        <v>1824848.57</v>
      </c>
      <c r="K2988">
        <v>1614438.7656400001</v>
      </c>
      <c r="L2988">
        <v>10.500126</v>
      </c>
      <c r="M2988">
        <v>35.164223</v>
      </c>
    </row>
    <row r="2989" spans="1:13" x14ac:dyDescent="0.25">
      <c r="A2989" s="1">
        <v>33543</v>
      </c>
      <c r="B2989">
        <v>1991</v>
      </c>
      <c r="C2989" t="s">
        <v>43</v>
      </c>
      <c r="D2989" t="s">
        <v>14</v>
      </c>
      <c r="E2989" t="s">
        <v>28</v>
      </c>
      <c r="F2989" t="s">
        <v>18</v>
      </c>
      <c r="G2989" t="s">
        <v>22</v>
      </c>
      <c r="H2989">
        <v>750</v>
      </c>
      <c r="I2989">
        <v>4717.3500000000004</v>
      </c>
      <c r="J2989">
        <v>72750</v>
      </c>
      <c r="K2989">
        <v>64361.735059999999</v>
      </c>
      <c r="L2989">
        <v>9.6999999999999993</v>
      </c>
      <c r="M2989">
        <v>32.484651999999997</v>
      </c>
    </row>
    <row r="2990" spans="1:13" x14ac:dyDescent="0.25">
      <c r="A2990" s="1">
        <v>33543</v>
      </c>
      <c r="B2990">
        <v>1991</v>
      </c>
      <c r="C2990" t="s">
        <v>43</v>
      </c>
      <c r="D2990" t="s">
        <v>14</v>
      </c>
      <c r="E2990" t="s">
        <v>28</v>
      </c>
      <c r="F2990" t="s">
        <v>18</v>
      </c>
      <c r="G2990" t="s">
        <v>18</v>
      </c>
      <c r="H2990">
        <v>20229</v>
      </c>
      <c r="I2990">
        <v>127236.3642</v>
      </c>
      <c r="J2990">
        <v>2079642.56</v>
      </c>
      <c r="K2990">
        <v>1839854.34338</v>
      </c>
      <c r="L2990">
        <v>10.280500999999999</v>
      </c>
      <c r="M2990">
        <v>34.428713000000002</v>
      </c>
    </row>
    <row r="2991" spans="1:13" x14ac:dyDescent="0.25">
      <c r="A2991" s="1">
        <v>33543</v>
      </c>
      <c r="B2991">
        <v>1991</v>
      </c>
      <c r="C2991" t="s">
        <v>43</v>
      </c>
      <c r="D2991" t="s">
        <v>14</v>
      </c>
      <c r="E2991" t="s">
        <v>18</v>
      </c>
      <c r="F2991" t="s">
        <v>26</v>
      </c>
      <c r="G2991" t="s">
        <v>17</v>
      </c>
      <c r="H2991">
        <v>12064</v>
      </c>
      <c r="I2991">
        <v>75880.147200000007</v>
      </c>
      <c r="J2991">
        <v>1747052.6</v>
      </c>
      <c r="K2991">
        <v>1545612.8740600001</v>
      </c>
      <c r="L2991">
        <v>14.481536</v>
      </c>
      <c r="M2991">
        <v>48.497700999999999</v>
      </c>
    </row>
    <row r="2992" spans="1:13" x14ac:dyDescent="0.25">
      <c r="A2992" s="1">
        <v>33543</v>
      </c>
      <c r="B2992">
        <v>1991</v>
      </c>
      <c r="C2992" t="s">
        <v>43</v>
      </c>
      <c r="D2992" t="s">
        <v>14</v>
      </c>
      <c r="E2992" t="s">
        <v>18</v>
      </c>
      <c r="F2992" t="s">
        <v>26</v>
      </c>
      <c r="G2992" t="s">
        <v>18</v>
      </c>
      <c r="H2992">
        <v>12064</v>
      </c>
      <c r="I2992">
        <v>75880.147200000007</v>
      </c>
      <c r="J2992">
        <v>1747052.6</v>
      </c>
      <c r="K2992">
        <v>1545612.8740600001</v>
      </c>
      <c r="L2992">
        <v>14.481536</v>
      </c>
      <c r="M2992">
        <v>48.497700999999999</v>
      </c>
    </row>
    <row r="2993" spans="1:13" x14ac:dyDescent="0.25">
      <c r="A2993" s="1">
        <v>33543</v>
      </c>
      <c r="B2993">
        <v>1991</v>
      </c>
      <c r="C2993" t="s">
        <v>43</v>
      </c>
      <c r="D2993" t="s">
        <v>14</v>
      </c>
      <c r="E2993" t="s">
        <v>18</v>
      </c>
      <c r="F2993" t="s">
        <v>16</v>
      </c>
      <c r="G2993" t="s">
        <v>20</v>
      </c>
      <c r="H2993">
        <v>55129.7</v>
      </c>
      <c r="I2993">
        <v>346754.78706</v>
      </c>
      <c r="J2993">
        <v>7174622.4900000002</v>
      </c>
      <c r="K2993">
        <v>6347369.7857799996</v>
      </c>
      <c r="L2993">
        <v>13.014078</v>
      </c>
      <c r="M2993">
        <v>43.583281999999997</v>
      </c>
    </row>
    <row r="2994" spans="1:13" x14ac:dyDescent="0.25">
      <c r="A2994" s="1">
        <v>33543</v>
      </c>
      <c r="B2994">
        <v>1991</v>
      </c>
      <c r="C2994" t="s">
        <v>43</v>
      </c>
      <c r="D2994" t="s">
        <v>14</v>
      </c>
      <c r="E2994" t="s">
        <v>18</v>
      </c>
      <c r="F2994" t="s">
        <v>16</v>
      </c>
      <c r="G2994" t="s">
        <v>17</v>
      </c>
      <c r="H2994">
        <v>128859.2</v>
      </c>
      <c r="I2994">
        <v>810498.59615999996</v>
      </c>
      <c r="J2994">
        <v>17617098</v>
      </c>
      <c r="K2994">
        <v>15585800.606790001</v>
      </c>
      <c r="L2994">
        <v>13.671587000000001</v>
      </c>
      <c r="M2994">
        <v>45.785234000000003</v>
      </c>
    </row>
    <row r="2995" spans="1:13" x14ac:dyDescent="0.25">
      <c r="A2995" s="1">
        <v>33543</v>
      </c>
      <c r="B2995">
        <v>1991</v>
      </c>
      <c r="C2995" t="s">
        <v>43</v>
      </c>
      <c r="D2995" t="s">
        <v>14</v>
      </c>
      <c r="E2995" t="s">
        <v>18</v>
      </c>
      <c r="F2995" t="s">
        <v>16</v>
      </c>
      <c r="G2995" t="s">
        <v>22</v>
      </c>
      <c r="H2995">
        <v>750</v>
      </c>
      <c r="I2995">
        <v>4717.3500000000004</v>
      </c>
      <c r="J2995">
        <v>72750</v>
      </c>
      <c r="K2995">
        <v>64361.735059999999</v>
      </c>
      <c r="L2995">
        <v>9.6999999999999993</v>
      </c>
      <c r="M2995">
        <v>32.484651999999997</v>
      </c>
    </row>
    <row r="2996" spans="1:13" x14ac:dyDescent="0.25">
      <c r="A2996" s="1">
        <v>33543</v>
      </c>
      <c r="B2996">
        <v>1991</v>
      </c>
      <c r="C2996" t="s">
        <v>43</v>
      </c>
      <c r="D2996" t="s">
        <v>14</v>
      </c>
      <c r="E2996" t="s">
        <v>18</v>
      </c>
      <c r="F2996" t="s">
        <v>16</v>
      </c>
      <c r="G2996" t="s">
        <v>18</v>
      </c>
      <c r="H2996">
        <v>184738.9</v>
      </c>
      <c r="I2996">
        <v>1161970.7332200001</v>
      </c>
      <c r="J2996">
        <v>24864470.489999998</v>
      </c>
      <c r="K2996">
        <v>21997532.127629999</v>
      </c>
      <c r="L2996">
        <v>13.459250000000001</v>
      </c>
      <c r="M2996">
        <v>45.074131999999999</v>
      </c>
    </row>
    <row r="2997" spans="1:13" x14ac:dyDescent="0.25">
      <c r="A2997" s="1">
        <v>33543</v>
      </c>
      <c r="B2997">
        <v>1991</v>
      </c>
      <c r="C2997" t="s">
        <v>43</v>
      </c>
      <c r="D2997" t="s">
        <v>14</v>
      </c>
      <c r="E2997" t="s">
        <v>18</v>
      </c>
      <c r="F2997" t="s">
        <v>19</v>
      </c>
      <c r="G2997" t="s">
        <v>20</v>
      </c>
      <c r="H2997">
        <v>47326</v>
      </c>
      <c r="I2997">
        <v>297671.0748</v>
      </c>
      <c r="J2997">
        <v>5442490</v>
      </c>
      <c r="K2997">
        <v>4814956.69405</v>
      </c>
      <c r="L2997">
        <v>11.5</v>
      </c>
      <c r="M2997">
        <v>38.512732</v>
      </c>
    </row>
    <row r="2998" spans="1:13" x14ac:dyDescent="0.25">
      <c r="A2998" s="1">
        <v>33543</v>
      </c>
      <c r="B2998">
        <v>1991</v>
      </c>
      <c r="C2998" t="s">
        <v>43</v>
      </c>
      <c r="D2998" t="s">
        <v>14</v>
      </c>
      <c r="E2998" t="s">
        <v>18</v>
      </c>
      <c r="F2998" t="s">
        <v>19</v>
      </c>
      <c r="G2998" t="s">
        <v>17</v>
      </c>
      <c r="H2998">
        <v>12245</v>
      </c>
      <c r="I2998">
        <v>77018.600999999995</v>
      </c>
      <c r="J2998">
        <v>1390487.77</v>
      </c>
      <c r="K2998">
        <v>1230160.8998499999</v>
      </c>
      <c r="L2998">
        <v>11.355555000000001</v>
      </c>
      <c r="M2998">
        <v>38.028998999999999</v>
      </c>
    </row>
    <row r="2999" spans="1:13" x14ac:dyDescent="0.25">
      <c r="A2999" s="1">
        <v>33543</v>
      </c>
      <c r="B2999">
        <v>1991</v>
      </c>
      <c r="C2999" t="s">
        <v>43</v>
      </c>
      <c r="D2999" t="s">
        <v>14</v>
      </c>
      <c r="E2999" t="s">
        <v>18</v>
      </c>
      <c r="F2999" t="s">
        <v>19</v>
      </c>
      <c r="G2999" t="s">
        <v>18</v>
      </c>
      <c r="H2999">
        <v>59571</v>
      </c>
      <c r="I2999">
        <v>374689.67580000003</v>
      </c>
      <c r="J2999">
        <v>6832977.7699999996</v>
      </c>
      <c r="K2999">
        <v>6045117.5938999997</v>
      </c>
      <c r="L2999">
        <v>11.470307999999999</v>
      </c>
      <c r="M2999">
        <v>38.4133</v>
      </c>
    </row>
    <row r="3000" spans="1:13" x14ac:dyDescent="0.25">
      <c r="A3000" s="1">
        <v>33543</v>
      </c>
      <c r="B3000">
        <v>1991</v>
      </c>
      <c r="C3000" t="s">
        <v>43</v>
      </c>
      <c r="D3000" t="s">
        <v>14</v>
      </c>
      <c r="E3000" t="s">
        <v>18</v>
      </c>
      <c r="F3000" t="s">
        <v>21</v>
      </c>
      <c r="G3000" t="s">
        <v>17</v>
      </c>
      <c r="H3000">
        <v>46696.800000000003</v>
      </c>
      <c r="I3000">
        <v>293713.53263999999</v>
      </c>
      <c r="J3000">
        <v>5376162.5</v>
      </c>
      <c r="K3000">
        <v>4756276.9278699998</v>
      </c>
      <c r="L3000">
        <v>11.512914</v>
      </c>
      <c r="M3000">
        <v>38.555984000000002</v>
      </c>
    </row>
    <row r="3001" spans="1:13" x14ac:dyDescent="0.25">
      <c r="A3001" s="1">
        <v>33543</v>
      </c>
      <c r="B3001">
        <v>1991</v>
      </c>
      <c r="C3001" t="s">
        <v>43</v>
      </c>
      <c r="D3001" t="s">
        <v>14</v>
      </c>
      <c r="E3001" t="s">
        <v>18</v>
      </c>
      <c r="F3001" t="s">
        <v>21</v>
      </c>
      <c r="G3001" t="s">
        <v>22</v>
      </c>
      <c r="H3001">
        <v>31</v>
      </c>
      <c r="I3001">
        <v>194.9838</v>
      </c>
      <c r="J3001">
        <v>3406.9</v>
      </c>
      <c r="K3001">
        <v>3014.0755300000001</v>
      </c>
      <c r="L3001">
        <v>10.99</v>
      </c>
      <c r="M3001">
        <v>36.804777999999999</v>
      </c>
    </row>
    <row r="3002" spans="1:13" x14ac:dyDescent="0.25">
      <c r="A3002" s="1">
        <v>33543</v>
      </c>
      <c r="B3002">
        <v>1991</v>
      </c>
      <c r="C3002" t="s">
        <v>43</v>
      </c>
      <c r="D3002" t="s">
        <v>14</v>
      </c>
      <c r="E3002" t="s">
        <v>18</v>
      </c>
      <c r="F3002" t="s">
        <v>21</v>
      </c>
      <c r="G3002" t="s">
        <v>18</v>
      </c>
      <c r="H3002">
        <v>46727.8</v>
      </c>
      <c r="I3002">
        <v>293908.51643999998</v>
      </c>
      <c r="J3002">
        <v>5379569.4000000004</v>
      </c>
      <c r="K3002">
        <v>4759291.0033999998</v>
      </c>
      <c r="L3002">
        <v>11.512567000000001</v>
      </c>
      <c r="M3002">
        <v>38.554820999999997</v>
      </c>
    </row>
    <row r="3003" spans="1:13" x14ac:dyDescent="0.25">
      <c r="A3003" s="1">
        <v>33543</v>
      </c>
      <c r="B3003">
        <v>1991</v>
      </c>
      <c r="C3003" t="s">
        <v>43</v>
      </c>
      <c r="D3003" t="s">
        <v>14</v>
      </c>
      <c r="E3003" t="s">
        <v>18</v>
      </c>
      <c r="F3003" t="s">
        <v>18</v>
      </c>
      <c r="G3003" t="s">
        <v>20</v>
      </c>
      <c r="H3003">
        <v>102455.7</v>
      </c>
      <c r="I3003">
        <v>644425.86185999995</v>
      </c>
      <c r="J3003">
        <v>12617112.49</v>
      </c>
      <c r="K3003">
        <v>11162326.479830001</v>
      </c>
      <c r="L3003">
        <v>12.3147</v>
      </c>
      <c r="M3003">
        <v>41.241112000000001</v>
      </c>
    </row>
    <row r="3004" spans="1:13" x14ac:dyDescent="0.25">
      <c r="A3004" s="1">
        <v>33543</v>
      </c>
      <c r="B3004">
        <v>1991</v>
      </c>
      <c r="C3004" t="s">
        <v>43</v>
      </c>
      <c r="D3004" t="s">
        <v>14</v>
      </c>
      <c r="E3004" t="s">
        <v>18</v>
      </c>
      <c r="F3004" t="s">
        <v>18</v>
      </c>
      <c r="G3004" t="s">
        <v>17</v>
      </c>
      <c r="H3004">
        <v>199865</v>
      </c>
      <c r="I3004">
        <v>1257110.8770000001</v>
      </c>
      <c r="J3004">
        <v>26130800.870000001</v>
      </c>
      <c r="K3004">
        <v>23117851.308570001</v>
      </c>
      <c r="L3004">
        <v>13.074225</v>
      </c>
      <c r="M3004">
        <v>43.784711000000001</v>
      </c>
    </row>
    <row r="3005" spans="1:13" x14ac:dyDescent="0.25">
      <c r="A3005" s="1">
        <v>33543</v>
      </c>
      <c r="B3005">
        <v>1991</v>
      </c>
      <c r="C3005" t="s">
        <v>43</v>
      </c>
      <c r="D3005" t="s">
        <v>14</v>
      </c>
      <c r="E3005" t="s">
        <v>18</v>
      </c>
      <c r="F3005" t="s">
        <v>18</v>
      </c>
      <c r="G3005" t="s">
        <v>22</v>
      </c>
      <c r="H3005">
        <v>781</v>
      </c>
      <c r="I3005">
        <v>4912.3338000000003</v>
      </c>
      <c r="J3005">
        <v>76156.899999999994</v>
      </c>
      <c r="K3005">
        <v>67375.810589999994</v>
      </c>
      <c r="L3005">
        <v>9.7512030000000003</v>
      </c>
      <c r="M3005">
        <v>32.656131000000002</v>
      </c>
    </row>
    <row r="3006" spans="1:13" x14ac:dyDescent="0.25">
      <c r="A3006" s="1">
        <v>33543</v>
      </c>
      <c r="B3006">
        <v>1991</v>
      </c>
      <c r="C3006" t="s">
        <v>43</v>
      </c>
      <c r="D3006" t="s">
        <v>14</v>
      </c>
      <c r="E3006" t="s">
        <v>18</v>
      </c>
      <c r="F3006" t="s">
        <v>18</v>
      </c>
      <c r="G3006" t="s">
        <v>18</v>
      </c>
      <c r="H3006">
        <v>303101.7</v>
      </c>
      <c r="I3006">
        <v>1906449.0726600001</v>
      </c>
      <c r="J3006">
        <v>38824070.259999998</v>
      </c>
      <c r="K3006">
        <v>34347553.598990001</v>
      </c>
      <c r="L3006">
        <v>12.808925</v>
      </c>
      <c r="M3006">
        <v>42.896236000000002</v>
      </c>
    </row>
    <row r="3007" spans="1:13" x14ac:dyDescent="0.25">
      <c r="A3007" s="1">
        <v>33543</v>
      </c>
      <c r="B3007">
        <v>1991</v>
      </c>
      <c r="C3007" t="s">
        <v>43</v>
      </c>
      <c r="D3007" t="s">
        <v>29</v>
      </c>
      <c r="E3007" t="s">
        <v>15</v>
      </c>
      <c r="F3007" t="s">
        <v>16</v>
      </c>
      <c r="G3007" t="s">
        <v>17</v>
      </c>
      <c r="H3007">
        <v>2088.5</v>
      </c>
      <c r="I3007">
        <v>13136.247300000001</v>
      </c>
      <c r="J3007">
        <v>223227.1</v>
      </c>
      <c r="K3007">
        <v>197488.43257</v>
      </c>
      <c r="L3007">
        <v>10.688393</v>
      </c>
      <c r="M3007">
        <v>35.794716000000001</v>
      </c>
    </row>
    <row r="3008" spans="1:13" x14ac:dyDescent="0.25">
      <c r="A3008" s="1">
        <v>33543</v>
      </c>
      <c r="B3008">
        <v>1991</v>
      </c>
      <c r="C3008" t="s">
        <v>43</v>
      </c>
      <c r="D3008" t="s">
        <v>29</v>
      </c>
      <c r="E3008" t="s">
        <v>15</v>
      </c>
      <c r="F3008" t="s">
        <v>16</v>
      </c>
      <c r="G3008" t="s">
        <v>18</v>
      </c>
      <c r="H3008">
        <v>2088.5</v>
      </c>
      <c r="I3008">
        <v>13136.247300000001</v>
      </c>
      <c r="J3008">
        <v>223227.1</v>
      </c>
      <c r="K3008">
        <v>197488.43257</v>
      </c>
      <c r="L3008">
        <v>10.688393</v>
      </c>
      <c r="M3008">
        <v>35.794716000000001</v>
      </c>
    </row>
    <row r="3009" spans="1:13" x14ac:dyDescent="0.25">
      <c r="A3009" s="1">
        <v>33543</v>
      </c>
      <c r="B3009">
        <v>1991</v>
      </c>
      <c r="C3009" t="s">
        <v>43</v>
      </c>
      <c r="D3009" t="s">
        <v>29</v>
      </c>
      <c r="E3009" t="s">
        <v>15</v>
      </c>
      <c r="F3009" t="s">
        <v>19</v>
      </c>
      <c r="G3009" t="s">
        <v>17</v>
      </c>
      <c r="H3009">
        <v>4775.6000000000004</v>
      </c>
      <c r="I3009">
        <v>30037.568879999999</v>
      </c>
      <c r="J3009">
        <v>391873.1</v>
      </c>
      <c r="K3009">
        <v>346689.10843999998</v>
      </c>
      <c r="L3009">
        <v>8.2057350000000007</v>
      </c>
      <c r="M3009">
        <v>27.480460000000001</v>
      </c>
    </row>
    <row r="3010" spans="1:13" x14ac:dyDescent="0.25">
      <c r="A3010" s="1">
        <v>33543</v>
      </c>
      <c r="B3010">
        <v>1991</v>
      </c>
      <c r="C3010" t="s">
        <v>43</v>
      </c>
      <c r="D3010" t="s">
        <v>29</v>
      </c>
      <c r="E3010" t="s">
        <v>15</v>
      </c>
      <c r="F3010" t="s">
        <v>19</v>
      </c>
      <c r="G3010" t="s">
        <v>22</v>
      </c>
      <c r="H3010">
        <v>8132.2</v>
      </c>
      <c r="I3010">
        <v>51149.91156</v>
      </c>
      <c r="J3010">
        <v>761391.9</v>
      </c>
      <c r="K3010">
        <v>673601.42608999996</v>
      </c>
      <c r="L3010">
        <v>9.3626799999999992</v>
      </c>
      <c r="M3010">
        <v>31.354990999999998</v>
      </c>
    </row>
    <row r="3011" spans="1:13" x14ac:dyDescent="0.25">
      <c r="A3011" s="1">
        <v>33543</v>
      </c>
      <c r="B3011">
        <v>1991</v>
      </c>
      <c r="C3011" t="s">
        <v>43</v>
      </c>
      <c r="D3011" t="s">
        <v>29</v>
      </c>
      <c r="E3011" t="s">
        <v>15</v>
      </c>
      <c r="F3011" t="s">
        <v>19</v>
      </c>
      <c r="G3011" t="s">
        <v>18</v>
      </c>
      <c r="H3011">
        <v>12907.8</v>
      </c>
      <c r="I3011">
        <v>81187.480439999999</v>
      </c>
      <c r="J3011">
        <v>1153265</v>
      </c>
      <c r="K3011">
        <v>1020290.5345299999</v>
      </c>
      <c r="L3011">
        <v>8.9346359999999994</v>
      </c>
      <c r="M3011">
        <v>29.921500999999999</v>
      </c>
    </row>
    <row r="3012" spans="1:13" x14ac:dyDescent="0.25">
      <c r="A3012" s="1">
        <v>33543</v>
      </c>
      <c r="B3012">
        <v>1991</v>
      </c>
      <c r="C3012" t="s">
        <v>43</v>
      </c>
      <c r="D3012" t="s">
        <v>29</v>
      </c>
      <c r="E3012" t="s">
        <v>15</v>
      </c>
      <c r="F3012" t="s">
        <v>21</v>
      </c>
      <c r="G3012" t="s">
        <v>17</v>
      </c>
      <c r="H3012">
        <v>23132.400000000001</v>
      </c>
      <c r="I3012">
        <v>145498.16952</v>
      </c>
      <c r="J3012">
        <v>2116527.73</v>
      </c>
      <c r="K3012">
        <v>1872486.55691</v>
      </c>
      <c r="L3012">
        <v>9.1496239999999993</v>
      </c>
      <c r="M3012">
        <v>30.641480999999999</v>
      </c>
    </row>
    <row r="3013" spans="1:13" x14ac:dyDescent="0.25">
      <c r="A3013" s="1">
        <v>33543</v>
      </c>
      <c r="B3013">
        <v>1991</v>
      </c>
      <c r="C3013" t="s">
        <v>43</v>
      </c>
      <c r="D3013" t="s">
        <v>29</v>
      </c>
      <c r="E3013" t="s">
        <v>15</v>
      </c>
      <c r="F3013" t="s">
        <v>21</v>
      </c>
      <c r="G3013" t="s">
        <v>22</v>
      </c>
      <c r="H3013">
        <v>1055.9000000000001</v>
      </c>
      <c r="I3013">
        <v>6641.3998199999996</v>
      </c>
      <c r="J3013">
        <v>99668.2</v>
      </c>
      <c r="K3013">
        <v>88176.196320000003</v>
      </c>
      <c r="L3013">
        <v>9.4391700000000007</v>
      </c>
      <c r="M3013">
        <v>31.611152000000001</v>
      </c>
    </row>
    <row r="3014" spans="1:13" x14ac:dyDescent="0.25">
      <c r="A3014" s="1">
        <v>33543</v>
      </c>
      <c r="B3014">
        <v>1991</v>
      </c>
      <c r="C3014" t="s">
        <v>43</v>
      </c>
      <c r="D3014" t="s">
        <v>29</v>
      </c>
      <c r="E3014" t="s">
        <v>15</v>
      </c>
      <c r="F3014" t="s">
        <v>21</v>
      </c>
      <c r="G3014" t="s">
        <v>18</v>
      </c>
      <c r="H3014">
        <v>24188.3</v>
      </c>
      <c r="I3014">
        <v>152139.56933999999</v>
      </c>
      <c r="J3014">
        <v>2216195.9300000002</v>
      </c>
      <c r="K3014">
        <v>1960662.7532299999</v>
      </c>
      <c r="L3014">
        <v>9.1622640000000004</v>
      </c>
      <c r="M3014">
        <v>30.683813000000001</v>
      </c>
    </row>
    <row r="3015" spans="1:13" x14ac:dyDescent="0.25">
      <c r="A3015" s="1">
        <v>33543</v>
      </c>
      <c r="B3015">
        <v>1991</v>
      </c>
      <c r="C3015" t="s">
        <v>43</v>
      </c>
      <c r="D3015" t="s">
        <v>29</v>
      </c>
      <c r="E3015" t="s">
        <v>15</v>
      </c>
      <c r="F3015" t="s">
        <v>18</v>
      </c>
      <c r="G3015" t="s">
        <v>17</v>
      </c>
      <c r="H3015">
        <v>29996.5</v>
      </c>
      <c r="I3015">
        <v>188671.98569999999</v>
      </c>
      <c r="J3015">
        <v>2731627.93</v>
      </c>
      <c r="K3015">
        <v>2416664.0979200001</v>
      </c>
      <c r="L3015">
        <v>9.1064880000000006</v>
      </c>
      <c r="M3015">
        <v>30.497022000000001</v>
      </c>
    </row>
    <row r="3016" spans="1:13" x14ac:dyDescent="0.25">
      <c r="A3016" s="1">
        <v>33543</v>
      </c>
      <c r="B3016">
        <v>1991</v>
      </c>
      <c r="C3016" t="s">
        <v>43</v>
      </c>
      <c r="D3016" t="s">
        <v>29</v>
      </c>
      <c r="E3016" t="s">
        <v>15</v>
      </c>
      <c r="F3016" t="s">
        <v>18</v>
      </c>
      <c r="G3016" t="s">
        <v>22</v>
      </c>
      <c r="H3016">
        <v>9188.1</v>
      </c>
      <c r="I3016">
        <v>57791.311379999999</v>
      </c>
      <c r="J3016">
        <v>861060.1</v>
      </c>
      <c r="K3016">
        <v>761777.62240999995</v>
      </c>
      <c r="L3016">
        <v>9.3714700000000004</v>
      </c>
      <c r="M3016">
        <v>31.384429999999998</v>
      </c>
    </row>
    <row r="3017" spans="1:13" x14ac:dyDescent="0.25">
      <c r="A3017" s="1">
        <v>33543</v>
      </c>
      <c r="B3017">
        <v>1991</v>
      </c>
      <c r="C3017" t="s">
        <v>43</v>
      </c>
      <c r="D3017" t="s">
        <v>29</v>
      </c>
      <c r="E3017" t="s">
        <v>15</v>
      </c>
      <c r="F3017" t="s">
        <v>18</v>
      </c>
      <c r="G3017" t="s">
        <v>18</v>
      </c>
      <c r="H3017">
        <v>39184.6</v>
      </c>
      <c r="I3017">
        <v>246463.29707999999</v>
      </c>
      <c r="J3017">
        <v>3592688.03</v>
      </c>
      <c r="K3017">
        <v>3178441.7203299999</v>
      </c>
      <c r="L3017">
        <v>9.1686219999999992</v>
      </c>
      <c r="M3017">
        <v>30.705106000000001</v>
      </c>
    </row>
    <row r="3018" spans="1:13" x14ac:dyDescent="0.25">
      <c r="A3018" s="1">
        <v>33543</v>
      </c>
      <c r="B3018">
        <v>1991</v>
      </c>
      <c r="C3018" t="s">
        <v>43</v>
      </c>
      <c r="D3018" t="s">
        <v>29</v>
      </c>
      <c r="E3018" t="s">
        <v>23</v>
      </c>
      <c r="F3018" t="s">
        <v>16</v>
      </c>
      <c r="G3018" t="s">
        <v>17</v>
      </c>
      <c r="H3018">
        <v>832</v>
      </c>
      <c r="I3018">
        <v>5233.1135999999997</v>
      </c>
      <c r="J3018">
        <v>86611.199999999997</v>
      </c>
      <c r="K3018">
        <v>76624.702520000006</v>
      </c>
      <c r="L3018">
        <v>10.41</v>
      </c>
      <c r="M3018">
        <v>34.862394999999999</v>
      </c>
    </row>
    <row r="3019" spans="1:13" x14ac:dyDescent="0.25">
      <c r="A3019" s="1">
        <v>33543</v>
      </c>
      <c r="B3019">
        <v>1991</v>
      </c>
      <c r="C3019" t="s">
        <v>43</v>
      </c>
      <c r="D3019" t="s">
        <v>29</v>
      </c>
      <c r="E3019" t="s">
        <v>23</v>
      </c>
      <c r="F3019" t="s">
        <v>16</v>
      </c>
      <c r="G3019" t="s">
        <v>18</v>
      </c>
      <c r="H3019">
        <v>832</v>
      </c>
      <c r="I3019">
        <v>5233.1135999999997</v>
      </c>
      <c r="J3019">
        <v>86611.199999999997</v>
      </c>
      <c r="K3019">
        <v>76624.702520000006</v>
      </c>
      <c r="L3019">
        <v>10.41</v>
      </c>
      <c r="M3019">
        <v>34.862394999999999</v>
      </c>
    </row>
    <row r="3020" spans="1:13" x14ac:dyDescent="0.25">
      <c r="A3020" s="1">
        <v>33543</v>
      </c>
      <c r="B3020">
        <v>1991</v>
      </c>
      <c r="C3020" t="s">
        <v>43</v>
      </c>
      <c r="D3020" t="s">
        <v>29</v>
      </c>
      <c r="E3020" t="s">
        <v>23</v>
      </c>
      <c r="F3020" t="s">
        <v>46</v>
      </c>
      <c r="G3020" t="s">
        <v>17</v>
      </c>
      <c r="H3020">
        <v>3439</v>
      </c>
      <c r="I3020">
        <v>21630.622200000002</v>
      </c>
      <c r="J3020">
        <v>280971.8</v>
      </c>
      <c r="K3020">
        <v>248575.01791</v>
      </c>
      <c r="L3020">
        <v>8.1701589999999999</v>
      </c>
      <c r="M3020">
        <v>27.361322000000001</v>
      </c>
    </row>
    <row r="3021" spans="1:13" x14ac:dyDescent="0.25">
      <c r="A3021" s="1">
        <v>33543</v>
      </c>
      <c r="B3021">
        <v>1991</v>
      </c>
      <c r="C3021" t="s">
        <v>43</v>
      </c>
      <c r="D3021" t="s">
        <v>29</v>
      </c>
      <c r="E3021" t="s">
        <v>23</v>
      </c>
      <c r="F3021" t="s">
        <v>46</v>
      </c>
      <c r="G3021" t="s">
        <v>18</v>
      </c>
      <c r="H3021">
        <v>3439</v>
      </c>
      <c r="I3021">
        <v>21630.622200000002</v>
      </c>
      <c r="J3021">
        <v>280971.8</v>
      </c>
      <c r="K3021">
        <v>248575.01791</v>
      </c>
      <c r="L3021">
        <v>8.1701589999999999</v>
      </c>
      <c r="M3021">
        <v>27.361322000000001</v>
      </c>
    </row>
    <row r="3022" spans="1:13" x14ac:dyDescent="0.25">
      <c r="A3022" s="1">
        <v>33543</v>
      </c>
      <c r="B3022">
        <v>1991</v>
      </c>
      <c r="C3022" t="s">
        <v>43</v>
      </c>
      <c r="D3022" t="s">
        <v>29</v>
      </c>
      <c r="E3022" t="s">
        <v>23</v>
      </c>
      <c r="F3022" t="s">
        <v>19</v>
      </c>
      <c r="G3022" t="s">
        <v>17</v>
      </c>
      <c r="H3022">
        <v>238</v>
      </c>
      <c r="I3022">
        <v>1496.9724000000001</v>
      </c>
      <c r="J3022">
        <v>23800</v>
      </c>
      <c r="K3022">
        <v>21055.797859999999</v>
      </c>
      <c r="L3022">
        <v>10</v>
      </c>
      <c r="M3022">
        <v>33.489331999999997</v>
      </c>
    </row>
    <row r="3023" spans="1:13" x14ac:dyDescent="0.25">
      <c r="A3023" s="1">
        <v>33543</v>
      </c>
      <c r="B3023">
        <v>1991</v>
      </c>
      <c r="C3023" t="s">
        <v>43</v>
      </c>
      <c r="D3023" t="s">
        <v>29</v>
      </c>
      <c r="E3023" t="s">
        <v>23</v>
      </c>
      <c r="F3023" t="s">
        <v>19</v>
      </c>
      <c r="G3023" t="s">
        <v>22</v>
      </c>
      <c r="H3023">
        <v>120.3</v>
      </c>
      <c r="I3023">
        <v>756.66294000000005</v>
      </c>
      <c r="J3023">
        <v>11789.4</v>
      </c>
      <c r="K3023">
        <v>10430.0514</v>
      </c>
      <c r="L3023">
        <v>9.8000000000000007</v>
      </c>
      <c r="M3023">
        <v>32.819547</v>
      </c>
    </row>
    <row r="3024" spans="1:13" x14ac:dyDescent="0.25">
      <c r="A3024" s="1">
        <v>33543</v>
      </c>
      <c r="B3024">
        <v>1991</v>
      </c>
      <c r="C3024" t="s">
        <v>43</v>
      </c>
      <c r="D3024" t="s">
        <v>29</v>
      </c>
      <c r="E3024" t="s">
        <v>23</v>
      </c>
      <c r="F3024" t="s">
        <v>19</v>
      </c>
      <c r="G3024" t="s">
        <v>18</v>
      </c>
      <c r="H3024">
        <v>358.3</v>
      </c>
      <c r="I3024">
        <v>2253.6353399999998</v>
      </c>
      <c r="J3024">
        <v>35589.4</v>
      </c>
      <c r="K3024">
        <v>31485.849259999999</v>
      </c>
      <c r="L3024">
        <v>9.9328489999999992</v>
      </c>
      <c r="M3024">
        <v>33.264451999999999</v>
      </c>
    </row>
    <row r="3025" spans="1:13" x14ac:dyDescent="0.25">
      <c r="A3025" s="1">
        <v>33543</v>
      </c>
      <c r="B3025">
        <v>1991</v>
      </c>
      <c r="C3025" t="s">
        <v>43</v>
      </c>
      <c r="D3025" t="s">
        <v>29</v>
      </c>
      <c r="E3025" t="s">
        <v>23</v>
      </c>
      <c r="F3025" t="s">
        <v>21</v>
      </c>
      <c r="G3025" t="s">
        <v>17</v>
      </c>
      <c r="H3025">
        <v>9918</v>
      </c>
      <c r="I3025">
        <v>62382.236400000002</v>
      </c>
      <c r="J3025">
        <v>1013722.6</v>
      </c>
      <c r="K3025">
        <v>896837.73757</v>
      </c>
      <c r="L3025">
        <v>10.221038</v>
      </c>
      <c r="M3025">
        <v>34.229577999999997</v>
      </c>
    </row>
    <row r="3026" spans="1:13" x14ac:dyDescent="0.25">
      <c r="A3026" s="1">
        <v>33543</v>
      </c>
      <c r="B3026">
        <v>1991</v>
      </c>
      <c r="C3026" t="s">
        <v>43</v>
      </c>
      <c r="D3026" t="s">
        <v>29</v>
      </c>
      <c r="E3026" t="s">
        <v>23</v>
      </c>
      <c r="F3026" t="s">
        <v>21</v>
      </c>
      <c r="G3026" t="s">
        <v>22</v>
      </c>
      <c r="H3026">
        <v>197</v>
      </c>
      <c r="I3026">
        <v>1239.0906</v>
      </c>
      <c r="J3026">
        <v>19109</v>
      </c>
      <c r="K3026">
        <v>16905.682400000002</v>
      </c>
      <c r="L3026">
        <v>9.6999999999999993</v>
      </c>
      <c r="M3026">
        <v>32.484651999999997</v>
      </c>
    </row>
    <row r="3027" spans="1:13" x14ac:dyDescent="0.25">
      <c r="A3027" s="1">
        <v>33543</v>
      </c>
      <c r="B3027">
        <v>1991</v>
      </c>
      <c r="C3027" t="s">
        <v>43</v>
      </c>
      <c r="D3027" t="s">
        <v>29</v>
      </c>
      <c r="E3027" t="s">
        <v>23</v>
      </c>
      <c r="F3027" t="s">
        <v>21</v>
      </c>
      <c r="G3027" t="s">
        <v>18</v>
      </c>
      <c r="H3027">
        <v>10115</v>
      </c>
      <c r="I3027">
        <v>63621.326999999997</v>
      </c>
      <c r="J3027">
        <v>1032831.6</v>
      </c>
      <c r="K3027">
        <v>913743.41997000005</v>
      </c>
      <c r="L3027">
        <v>10.210889999999999</v>
      </c>
      <c r="M3027">
        <v>34.195593000000002</v>
      </c>
    </row>
    <row r="3028" spans="1:13" x14ac:dyDescent="0.25">
      <c r="A3028" s="1">
        <v>33543</v>
      </c>
      <c r="B3028">
        <v>1991</v>
      </c>
      <c r="C3028" t="s">
        <v>43</v>
      </c>
      <c r="D3028" t="s">
        <v>29</v>
      </c>
      <c r="E3028" t="s">
        <v>23</v>
      </c>
      <c r="F3028" t="s">
        <v>18</v>
      </c>
      <c r="G3028" t="s">
        <v>17</v>
      </c>
      <c r="H3028">
        <v>14427</v>
      </c>
      <c r="I3028">
        <v>90742.944600000003</v>
      </c>
      <c r="J3028">
        <v>1405105.6</v>
      </c>
      <c r="K3028">
        <v>1243093.2558599999</v>
      </c>
      <c r="L3028">
        <v>9.7394160000000003</v>
      </c>
      <c r="M3028">
        <v>32.616656999999996</v>
      </c>
    </row>
    <row r="3029" spans="1:13" x14ac:dyDescent="0.25">
      <c r="A3029" s="1">
        <v>33543</v>
      </c>
      <c r="B3029">
        <v>1991</v>
      </c>
      <c r="C3029" t="s">
        <v>43</v>
      </c>
      <c r="D3029" t="s">
        <v>29</v>
      </c>
      <c r="E3029" t="s">
        <v>23</v>
      </c>
      <c r="F3029" t="s">
        <v>18</v>
      </c>
      <c r="G3029" t="s">
        <v>22</v>
      </c>
      <c r="H3029">
        <v>317.3</v>
      </c>
      <c r="I3029">
        <v>1995.7535399999999</v>
      </c>
      <c r="J3029">
        <v>30898.400000000001</v>
      </c>
      <c r="K3029">
        <v>27335.733800000002</v>
      </c>
      <c r="L3029">
        <v>9.7379130000000007</v>
      </c>
      <c r="M3029">
        <v>32.611621999999997</v>
      </c>
    </row>
    <row r="3030" spans="1:13" x14ac:dyDescent="0.25">
      <c r="A3030" s="1">
        <v>33543</v>
      </c>
      <c r="B3030">
        <v>1991</v>
      </c>
      <c r="C3030" t="s">
        <v>43</v>
      </c>
      <c r="D3030" t="s">
        <v>29</v>
      </c>
      <c r="E3030" t="s">
        <v>23</v>
      </c>
      <c r="F3030" t="s">
        <v>18</v>
      </c>
      <c r="G3030" t="s">
        <v>18</v>
      </c>
      <c r="H3030">
        <v>14744.3</v>
      </c>
      <c r="I3030">
        <v>92738.698139999993</v>
      </c>
      <c r="J3030">
        <v>1436004</v>
      </c>
      <c r="K3030">
        <v>1270428.98966</v>
      </c>
      <c r="L3030">
        <v>9.7393839999999994</v>
      </c>
      <c r="M3030">
        <v>32.616546999999997</v>
      </c>
    </row>
    <row r="3031" spans="1:13" x14ac:dyDescent="0.25">
      <c r="A3031" s="1">
        <v>33543</v>
      </c>
      <c r="B3031">
        <v>1991</v>
      </c>
      <c r="C3031" t="s">
        <v>43</v>
      </c>
      <c r="D3031" t="s">
        <v>29</v>
      </c>
      <c r="E3031" t="s">
        <v>24</v>
      </c>
      <c r="F3031" t="s">
        <v>16</v>
      </c>
      <c r="G3031" t="s">
        <v>17</v>
      </c>
      <c r="H3031">
        <v>13651</v>
      </c>
      <c r="I3031">
        <v>85862.059800000003</v>
      </c>
      <c r="J3031">
        <v>1513018.7</v>
      </c>
      <c r="K3031">
        <v>1338563.69377</v>
      </c>
      <c r="L3031">
        <v>11.083574</v>
      </c>
      <c r="M3031">
        <v>37.118152000000002</v>
      </c>
    </row>
    <row r="3032" spans="1:13" x14ac:dyDescent="0.25">
      <c r="A3032" s="1">
        <v>33543</v>
      </c>
      <c r="B3032">
        <v>1991</v>
      </c>
      <c r="C3032" t="s">
        <v>43</v>
      </c>
      <c r="D3032" t="s">
        <v>29</v>
      </c>
      <c r="E3032" t="s">
        <v>24</v>
      </c>
      <c r="F3032" t="s">
        <v>16</v>
      </c>
      <c r="G3032" t="s">
        <v>22</v>
      </c>
      <c r="H3032">
        <v>5103.5</v>
      </c>
      <c r="I3032">
        <v>32099.994299999998</v>
      </c>
      <c r="J3032">
        <v>571219.80000000005</v>
      </c>
      <c r="K3032">
        <v>505356.66573000001</v>
      </c>
      <c r="L3032">
        <v>11.192705999999999</v>
      </c>
      <c r="M3032">
        <v>37.483629000000001</v>
      </c>
    </row>
    <row r="3033" spans="1:13" x14ac:dyDescent="0.25">
      <c r="A3033" s="1">
        <v>33543</v>
      </c>
      <c r="B3033">
        <v>1991</v>
      </c>
      <c r="C3033" t="s">
        <v>43</v>
      </c>
      <c r="D3033" t="s">
        <v>29</v>
      </c>
      <c r="E3033" t="s">
        <v>24</v>
      </c>
      <c r="F3033" t="s">
        <v>16</v>
      </c>
      <c r="G3033" t="s">
        <v>18</v>
      </c>
      <c r="H3033">
        <v>18754.5</v>
      </c>
      <c r="I3033">
        <v>117962.05409999999</v>
      </c>
      <c r="J3033">
        <v>2084238.5</v>
      </c>
      <c r="K3033">
        <v>1843920.3595</v>
      </c>
      <c r="L3033">
        <v>11.113270999999999</v>
      </c>
      <c r="M3033">
        <v>37.217606000000004</v>
      </c>
    </row>
    <row r="3034" spans="1:13" x14ac:dyDescent="0.25">
      <c r="A3034" s="1">
        <v>33543</v>
      </c>
      <c r="B3034">
        <v>1991</v>
      </c>
      <c r="C3034" t="s">
        <v>43</v>
      </c>
      <c r="D3034" t="s">
        <v>29</v>
      </c>
      <c r="E3034" t="s">
        <v>24</v>
      </c>
      <c r="F3034" t="s">
        <v>19</v>
      </c>
      <c r="G3034" t="s">
        <v>22</v>
      </c>
      <c r="H3034">
        <v>131</v>
      </c>
      <c r="I3034">
        <v>823.96379999999999</v>
      </c>
      <c r="J3034">
        <v>13951.5</v>
      </c>
      <c r="K3034">
        <v>12342.85562</v>
      </c>
      <c r="L3034">
        <v>10.65</v>
      </c>
      <c r="M3034">
        <v>35.666141000000003</v>
      </c>
    </row>
    <row r="3035" spans="1:13" x14ac:dyDescent="0.25">
      <c r="A3035" s="1">
        <v>33543</v>
      </c>
      <c r="B3035">
        <v>1991</v>
      </c>
      <c r="C3035" t="s">
        <v>43</v>
      </c>
      <c r="D3035" t="s">
        <v>29</v>
      </c>
      <c r="E3035" t="s">
        <v>24</v>
      </c>
      <c r="F3035" t="s">
        <v>19</v>
      </c>
      <c r="G3035" t="s">
        <v>18</v>
      </c>
      <c r="H3035">
        <v>131</v>
      </c>
      <c r="I3035">
        <v>823.96379999999999</v>
      </c>
      <c r="J3035">
        <v>13951.5</v>
      </c>
      <c r="K3035">
        <v>12342.85562</v>
      </c>
      <c r="L3035">
        <v>10.65</v>
      </c>
      <c r="M3035">
        <v>35.666141000000003</v>
      </c>
    </row>
    <row r="3036" spans="1:13" x14ac:dyDescent="0.25">
      <c r="A3036" s="1">
        <v>33543</v>
      </c>
      <c r="B3036">
        <v>1991</v>
      </c>
      <c r="C3036" t="s">
        <v>43</v>
      </c>
      <c r="D3036" t="s">
        <v>29</v>
      </c>
      <c r="E3036" t="s">
        <v>24</v>
      </c>
      <c r="F3036" t="s">
        <v>18</v>
      </c>
      <c r="G3036" t="s">
        <v>17</v>
      </c>
      <c r="H3036">
        <v>13651</v>
      </c>
      <c r="I3036">
        <v>85862.059800000003</v>
      </c>
      <c r="J3036">
        <v>1513018.7</v>
      </c>
      <c r="K3036">
        <v>1338563.69377</v>
      </c>
      <c r="L3036">
        <v>11.083574</v>
      </c>
      <c r="M3036">
        <v>37.118152000000002</v>
      </c>
    </row>
    <row r="3037" spans="1:13" x14ac:dyDescent="0.25">
      <c r="A3037" s="1">
        <v>33543</v>
      </c>
      <c r="B3037">
        <v>1991</v>
      </c>
      <c r="C3037" t="s">
        <v>43</v>
      </c>
      <c r="D3037" t="s">
        <v>29</v>
      </c>
      <c r="E3037" t="s">
        <v>24</v>
      </c>
      <c r="F3037" t="s">
        <v>18</v>
      </c>
      <c r="G3037" t="s">
        <v>22</v>
      </c>
      <c r="H3037">
        <v>5234.5</v>
      </c>
      <c r="I3037">
        <v>32923.958100000003</v>
      </c>
      <c r="J3037">
        <v>585171.30000000005</v>
      </c>
      <c r="K3037">
        <v>517699.52135</v>
      </c>
      <c r="L3037">
        <v>11.179125000000001</v>
      </c>
      <c r="M3037">
        <v>37.438144000000001</v>
      </c>
    </row>
    <row r="3038" spans="1:13" x14ac:dyDescent="0.25">
      <c r="A3038" s="1">
        <v>33543</v>
      </c>
      <c r="B3038">
        <v>1991</v>
      </c>
      <c r="C3038" t="s">
        <v>43</v>
      </c>
      <c r="D3038" t="s">
        <v>29</v>
      </c>
      <c r="E3038" t="s">
        <v>24</v>
      </c>
      <c r="F3038" t="s">
        <v>18</v>
      </c>
      <c r="G3038" t="s">
        <v>18</v>
      </c>
      <c r="H3038">
        <v>18885.5</v>
      </c>
      <c r="I3038">
        <v>118786.01790000001</v>
      </c>
      <c r="J3038">
        <v>2098190</v>
      </c>
      <c r="K3038">
        <v>1856263.2151200001</v>
      </c>
      <c r="L3038">
        <v>11.110056999999999</v>
      </c>
      <c r="M3038">
        <v>37.206843999999997</v>
      </c>
    </row>
    <row r="3039" spans="1:13" x14ac:dyDescent="0.25">
      <c r="A3039" s="1">
        <v>33543</v>
      </c>
      <c r="B3039">
        <v>1991</v>
      </c>
      <c r="C3039" t="s">
        <v>43</v>
      </c>
      <c r="D3039" t="s">
        <v>29</v>
      </c>
      <c r="E3039" t="s">
        <v>30</v>
      </c>
      <c r="F3039" t="s">
        <v>26</v>
      </c>
      <c r="G3039" t="s">
        <v>31</v>
      </c>
      <c r="H3039">
        <v>298</v>
      </c>
      <c r="I3039">
        <v>1874.3604</v>
      </c>
      <c r="J3039">
        <v>47680</v>
      </c>
      <c r="K3039">
        <v>42182.371509999997</v>
      </c>
      <c r="L3039">
        <v>16</v>
      </c>
      <c r="M3039">
        <v>53.582934999999999</v>
      </c>
    </row>
    <row r="3040" spans="1:13" x14ac:dyDescent="0.25">
      <c r="A3040" s="1">
        <v>33543</v>
      </c>
      <c r="B3040">
        <v>1991</v>
      </c>
      <c r="C3040" t="s">
        <v>43</v>
      </c>
      <c r="D3040" t="s">
        <v>29</v>
      </c>
      <c r="E3040" t="s">
        <v>30</v>
      </c>
      <c r="F3040" t="s">
        <v>26</v>
      </c>
      <c r="G3040" t="s">
        <v>18</v>
      </c>
      <c r="H3040">
        <v>298</v>
      </c>
      <c r="I3040">
        <v>1874.3604</v>
      </c>
      <c r="J3040">
        <v>47680</v>
      </c>
      <c r="K3040">
        <v>42182.371509999997</v>
      </c>
      <c r="L3040">
        <v>16</v>
      </c>
      <c r="M3040">
        <v>53.582934999999999</v>
      </c>
    </row>
    <row r="3041" spans="1:13" x14ac:dyDescent="0.25">
      <c r="A3041" s="1">
        <v>33543</v>
      </c>
      <c r="B3041">
        <v>1991</v>
      </c>
      <c r="C3041" t="s">
        <v>43</v>
      </c>
      <c r="D3041" t="s">
        <v>29</v>
      </c>
      <c r="E3041" t="s">
        <v>30</v>
      </c>
      <c r="F3041" t="s">
        <v>18</v>
      </c>
      <c r="G3041" t="s">
        <v>31</v>
      </c>
      <c r="H3041">
        <v>298</v>
      </c>
      <c r="I3041">
        <v>1874.3604</v>
      </c>
      <c r="J3041">
        <v>47680</v>
      </c>
      <c r="K3041">
        <v>42182.371509999997</v>
      </c>
      <c r="L3041">
        <v>16</v>
      </c>
      <c r="M3041">
        <v>53.582934999999999</v>
      </c>
    </row>
    <row r="3042" spans="1:13" x14ac:dyDescent="0.25">
      <c r="A3042" s="1">
        <v>33543</v>
      </c>
      <c r="B3042">
        <v>1991</v>
      </c>
      <c r="C3042" t="s">
        <v>43</v>
      </c>
      <c r="D3042" t="s">
        <v>29</v>
      </c>
      <c r="E3042" t="s">
        <v>30</v>
      </c>
      <c r="F3042" t="s">
        <v>18</v>
      </c>
      <c r="G3042" t="s">
        <v>18</v>
      </c>
      <c r="H3042">
        <v>298</v>
      </c>
      <c r="I3042">
        <v>1874.3604</v>
      </c>
      <c r="J3042">
        <v>47680</v>
      </c>
      <c r="K3042">
        <v>42182.371509999997</v>
      </c>
      <c r="L3042">
        <v>16</v>
      </c>
      <c r="M3042">
        <v>53.582934999999999</v>
      </c>
    </row>
    <row r="3043" spans="1:13" x14ac:dyDescent="0.25">
      <c r="A3043" s="1">
        <v>33543</v>
      </c>
      <c r="B3043">
        <v>1991</v>
      </c>
      <c r="C3043" t="s">
        <v>43</v>
      </c>
      <c r="D3043" t="s">
        <v>29</v>
      </c>
      <c r="E3043" t="s">
        <v>25</v>
      </c>
      <c r="F3043" t="s">
        <v>26</v>
      </c>
      <c r="G3043" t="s">
        <v>17</v>
      </c>
      <c r="H3043">
        <v>33832.300000000003</v>
      </c>
      <c r="I3043">
        <v>212798.40054</v>
      </c>
      <c r="J3043">
        <v>4344564.34</v>
      </c>
      <c r="K3043">
        <v>3843624.7289399998</v>
      </c>
      <c r="L3043">
        <v>12.841469</v>
      </c>
      <c r="M3043">
        <v>43.005225000000003</v>
      </c>
    </row>
    <row r="3044" spans="1:13" x14ac:dyDescent="0.25">
      <c r="A3044" s="1">
        <v>33543</v>
      </c>
      <c r="B3044">
        <v>1991</v>
      </c>
      <c r="C3044" t="s">
        <v>43</v>
      </c>
      <c r="D3044" t="s">
        <v>29</v>
      </c>
      <c r="E3044" t="s">
        <v>25</v>
      </c>
      <c r="F3044" t="s">
        <v>26</v>
      </c>
      <c r="G3044" t="s">
        <v>22</v>
      </c>
      <c r="H3044">
        <v>8732.6</v>
      </c>
      <c r="I3044">
        <v>54926.307480000003</v>
      </c>
      <c r="J3044">
        <v>1028753</v>
      </c>
      <c r="K3044">
        <v>910135.09328000003</v>
      </c>
      <c r="L3044">
        <v>11.780602999999999</v>
      </c>
      <c r="M3044">
        <v>39.452457000000003</v>
      </c>
    </row>
    <row r="3045" spans="1:13" x14ac:dyDescent="0.25">
      <c r="A3045" s="1">
        <v>33543</v>
      </c>
      <c r="B3045">
        <v>1991</v>
      </c>
      <c r="C3045" t="s">
        <v>43</v>
      </c>
      <c r="D3045" t="s">
        <v>29</v>
      </c>
      <c r="E3045" t="s">
        <v>25</v>
      </c>
      <c r="F3045" t="s">
        <v>26</v>
      </c>
      <c r="G3045" t="s">
        <v>18</v>
      </c>
      <c r="H3045">
        <v>42564.9</v>
      </c>
      <c r="I3045">
        <v>267724.70802000002</v>
      </c>
      <c r="J3045">
        <v>5373317.3399999999</v>
      </c>
      <c r="K3045">
        <v>4753759.8222200004</v>
      </c>
      <c r="L3045">
        <v>12.623822000000001</v>
      </c>
      <c r="M3045">
        <v>42.276339</v>
      </c>
    </row>
    <row r="3046" spans="1:13" x14ac:dyDescent="0.25">
      <c r="A3046" s="1">
        <v>33543</v>
      </c>
      <c r="B3046">
        <v>1991</v>
      </c>
      <c r="C3046" t="s">
        <v>43</v>
      </c>
      <c r="D3046" t="s">
        <v>29</v>
      </c>
      <c r="E3046" t="s">
        <v>25</v>
      </c>
      <c r="F3046" t="s">
        <v>16</v>
      </c>
      <c r="G3046" t="s">
        <v>20</v>
      </c>
      <c r="H3046">
        <v>64699.1</v>
      </c>
      <c r="I3046">
        <v>406944.39918000001</v>
      </c>
      <c r="J3046">
        <v>7358001.0999999996</v>
      </c>
      <c r="K3046">
        <v>6509604.3632899998</v>
      </c>
      <c r="L3046">
        <v>11.372648</v>
      </c>
      <c r="M3046">
        <v>38.086241999999999</v>
      </c>
    </row>
    <row r="3047" spans="1:13" x14ac:dyDescent="0.25">
      <c r="A3047" s="1">
        <v>33543</v>
      </c>
      <c r="B3047">
        <v>1991</v>
      </c>
      <c r="C3047" t="s">
        <v>43</v>
      </c>
      <c r="D3047" t="s">
        <v>29</v>
      </c>
      <c r="E3047" t="s">
        <v>25</v>
      </c>
      <c r="F3047" t="s">
        <v>16</v>
      </c>
      <c r="G3047" t="s">
        <v>17</v>
      </c>
      <c r="H3047">
        <v>4031.8</v>
      </c>
      <c r="I3047">
        <v>25359.215639999999</v>
      </c>
      <c r="J3047">
        <v>529797.16</v>
      </c>
      <c r="K3047">
        <v>468710.16425999999</v>
      </c>
      <c r="L3047">
        <v>13.140461999999999</v>
      </c>
      <c r="M3047">
        <v>44.006532</v>
      </c>
    </row>
    <row r="3048" spans="1:13" x14ac:dyDescent="0.25">
      <c r="A3048" s="1">
        <v>33543</v>
      </c>
      <c r="B3048">
        <v>1991</v>
      </c>
      <c r="C3048" t="s">
        <v>43</v>
      </c>
      <c r="D3048" t="s">
        <v>29</v>
      </c>
      <c r="E3048" t="s">
        <v>25</v>
      </c>
      <c r="F3048" t="s">
        <v>16</v>
      </c>
      <c r="G3048" t="s">
        <v>22</v>
      </c>
      <c r="H3048">
        <v>11366.8</v>
      </c>
      <c r="I3048">
        <v>71494.898639999999</v>
      </c>
      <c r="J3048">
        <v>1493232.48</v>
      </c>
      <c r="K3048">
        <v>1321058.87659</v>
      </c>
      <c r="L3048">
        <v>13.136787999999999</v>
      </c>
      <c r="M3048">
        <v>43.994228999999997</v>
      </c>
    </row>
    <row r="3049" spans="1:13" x14ac:dyDescent="0.25">
      <c r="A3049" s="1">
        <v>33543</v>
      </c>
      <c r="B3049">
        <v>1991</v>
      </c>
      <c r="C3049" t="s">
        <v>43</v>
      </c>
      <c r="D3049" t="s">
        <v>29</v>
      </c>
      <c r="E3049" t="s">
        <v>25</v>
      </c>
      <c r="F3049" t="s">
        <v>16</v>
      </c>
      <c r="G3049" t="s">
        <v>18</v>
      </c>
      <c r="H3049">
        <v>80097.7</v>
      </c>
      <c r="I3049">
        <v>503798.51345999999</v>
      </c>
      <c r="J3049">
        <v>9381030.7400000002</v>
      </c>
      <c r="K3049">
        <v>8299373.4041400002</v>
      </c>
      <c r="L3049">
        <v>11.711985</v>
      </c>
      <c r="M3049">
        <v>39.222656999999998</v>
      </c>
    </row>
    <row r="3050" spans="1:13" x14ac:dyDescent="0.25">
      <c r="A3050" s="1">
        <v>33543</v>
      </c>
      <c r="B3050">
        <v>1991</v>
      </c>
      <c r="C3050" t="s">
        <v>43</v>
      </c>
      <c r="D3050" t="s">
        <v>29</v>
      </c>
      <c r="E3050" t="s">
        <v>25</v>
      </c>
      <c r="F3050" t="s">
        <v>18</v>
      </c>
      <c r="G3050" t="s">
        <v>20</v>
      </c>
      <c r="H3050">
        <v>64699.1</v>
      </c>
      <c r="I3050">
        <v>406944.39918000001</v>
      </c>
      <c r="J3050">
        <v>7358001.0999999996</v>
      </c>
      <c r="K3050">
        <v>6509604.3632899998</v>
      </c>
      <c r="L3050">
        <v>11.372648</v>
      </c>
      <c r="M3050">
        <v>38.086241999999999</v>
      </c>
    </row>
    <row r="3051" spans="1:13" x14ac:dyDescent="0.25">
      <c r="A3051" s="1">
        <v>33543</v>
      </c>
      <c r="B3051">
        <v>1991</v>
      </c>
      <c r="C3051" t="s">
        <v>43</v>
      </c>
      <c r="D3051" t="s">
        <v>29</v>
      </c>
      <c r="E3051" t="s">
        <v>25</v>
      </c>
      <c r="F3051" t="s">
        <v>18</v>
      </c>
      <c r="G3051" t="s">
        <v>17</v>
      </c>
      <c r="H3051">
        <v>37864.1</v>
      </c>
      <c r="I3051">
        <v>238157.61618000001</v>
      </c>
      <c r="J3051">
        <v>4874361.5</v>
      </c>
      <c r="K3051">
        <v>4312334.8931999998</v>
      </c>
      <c r="L3051">
        <v>12.873305999999999</v>
      </c>
      <c r="M3051">
        <v>43.111845000000002</v>
      </c>
    </row>
    <row r="3052" spans="1:13" x14ac:dyDescent="0.25">
      <c r="A3052" s="1">
        <v>33543</v>
      </c>
      <c r="B3052">
        <v>1991</v>
      </c>
      <c r="C3052" t="s">
        <v>43</v>
      </c>
      <c r="D3052" t="s">
        <v>29</v>
      </c>
      <c r="E3052" t="s">
        <v>25</v>
      </c>
      <c r="F3052" t="s">
        <v>18</v>
      </c>
      <c r="G3052" t="s">
        <v>22</v>
      </c>
      <c r="H3052">
        <v>20099.400000000001</v>
      </c>
      <c r="I3052">
        <v>126421.20612</v>
      </c>
      <c r="J3052">
        <v>2521985.48</v>
      </c>
      <c r="K3052">
        <v>2231193.9698700001</v>
      </c>
      <c r="L3052">
        <v>12.547565000000001</v>
      </c>
      <c r="M3052">
        <v>42.020961</v>
      </c>
    </row>
    <row r="3053" spans="1:13" x14ac:dyDescent="0.25">
      <c r="A3053" s="1">
        <v>33543</v>
      </c>
      <c r="B3053">
        <v>1991</v>
      </c>
      <c r="C3053" t="s">
        <v>43</v>
      </c>
      <c r="D3053" t="s">
        <v>29</v>
      </c>
      <c r="E3053" t="s">
        <v>25</v>
      </c>
      <c r="F3053" t="s">
        <v>18</v>
      </c>
      <c r="G3053" t="s">
        <v>18</v>
      </c>
      <c r="H3053">
        <v>122662.6</v>
      </c>
      <c r="I3053">
        <v>771523.22147999995</v>
      </c>
      <c r="J3053">
        <v>14754348.08</v>
      </c>
      <c r="K3053">
        <v>13053133.226360001</v>
      </c>
      <c r="L3053">
        <v>12.028399</v>
      </c>
      <c r="M3053">
        <v>40.282311</v>
      </c>
    </row>
    <row r="3054" spans="1:13" x14ac:dyDescent="0.25">
      <c r="A3054" s="1">
        <v>33543</v>
      </c>
      <c r="B3054">
        <v>1991</v>
      </c>
      <c r="C3054" t="s">
        <v>43</v>
      </c>
      <c r="D3054" t="s">
        <v>29</v>
      </c>
      <c r="E3054" t="s">
        <v>27</v>
      </c>
      <c r="F3054" t="s">
        <v>26</v>
      </c>
      <c r="G3054" t="s">
        <v>22</v>
      </c>
      <c r="H3054">
        <v>3865.9</v>
      </c>
      <c r="I3054">
        <v>24315.737819999998</v>
      </c>
      <c r="J3054">
        <v>581047.54</v>
      </c>
      <c r="K3054">
        <v>514051.24164999998</v>
      </c>
      <c r="L3054">
        <v>15.030071</v>
      </c>
      <c r="M3054">
        <v>50.334710000000001</v>
      </c>
    </row>
    <row r="3055" spans="1:13" x14ac:dyDescent="0.25">
      <c r="A3055" s="1">
        <v>33543</v>
      </c>
      <c r="B3055">
        <v>1991</v>
      </c>
      <c r="C3055" t="s">
        <v>43</v>
      </c>
      <c r="D3055" t="s">
        <v>29</v>
      </c>
      <c r="E3055" t="s">
        <v>27</v>
      </c>
      <c r="F3055" t="s">
        <v>26</v>
      </c>
      <c r="G3055" t="s">
        <v>18</v>
      </c>
      <c r="H3055">
        <v>3865.9</v>
      </c>
      <c r="I3055">
        <v>24315.737819999998</v>
      </c>
      <c r="J3055">
        <v>581047.54</v>
      </c>
      <c r="K3055">
        <v>514051.24164999998</v>
      </c>
      <c r="L3055">
        <v>15.030071</v>
      </c>
      <c r="M3055">
        <v>50.334710000000001</v>
      </c>
    </row>
    <row r="3056" spans="1:13" x14ac:dyDescent="0.25">
      <c r="A3056" s="1">
        <v>33543</v>
      </c>
      <c r="B3056">
        <v>1991</v>
      </c>
      <c r="C3056" t="s">
        <v>43</v>
      </c>
      <c r="D3056" t="s">
        <v>29</v>
      </c>
      <c r="E3056" t="s">
        <v>27</v>
      </c>
      <c r="F3056" t="s">
        <v>18</v>
      </c>
      <c r="G3056" t="s">
        <v>22</v>
      </c>
      <c r="H3056">
        <v>3865.9</v>
      </c>
      <c r="I3056">
        <v>24315.737819999998</v>
      </c>
      <c r="J3056">
        <v>581047.54</v>
      </c>
      <c r="K3056">
        <v>514051.24164999998</v>
      </c>
      <c r="L3056">
        <v>15.030071</v>
      </c>
      <c r="M3056">
        <v>50.334710000000001</v>
      </c>
    </row>
    <row r="3057" spans="1:13" x14ac:dyDescent="0.25">
      <c r="A3057" s="1">
        <v>33543</v>
      </c>
      <c r="B3057">
        <v>1991</v>
      </c>
      <c r="C3057" t="s">
        <v>43</v>
      </c>
      <c r="D3057" t="s">
        <v>29</v>
      </c>
      <c r="E3057" t="s">
        <v>27</v>
      </c>
      <c r="F3057" t="s">
        <v>18</v>
      </c>
      <c r="G3057" t="s">
        <v>18</v>
      </c>
      <c r="H3057">
        <v>3865.9</v>
      </c>
      <c r="I3057">
        <v>24315.737819999998</v>
      </c>
      <c r="J3057">
        <v>581047.54</v>
      </c>
      <c r="K3057">
        <v>514051.24164999998</v>
      </c>
      <c r="L3057">
        <v>15.030071</v>
      </c>
      <c r="M3057">
        <v>50.334710000000001</v>
      </c>
    </row>
    <row r="3058" spans="1:13" x14ac:dyDescent="0.25">
      <c r="A3058" s="1">
        <v>33543</v>
      </c>
      <c r="B3058">
        <v>1991</v>
      </c>
      <c r="C3058" t="s">
        <v>43</v>
      </c>
      <c r="D3058" t="s">
        <v>29</v>
      </c>
      <c r="E3058" t="s">
        <v>28</v>
      </c>
      <c r="F3058" t="s">
        <v>16</v>
      </c>
      <c r="G3058" t="s">
        <v>20</v>
      </c>
      <c r="H3058">
        <v>200137.4</v>
      </c>
      <c r="I3058">
        <v>1258824.2185200001</v>
      </c>
      <c r="J3058">
        <v>21092430.140000001</v>
      </c>
      <c r="K3058">
        <v>18660417.877829999</v>
      </c>
      <c r="L3058">
        <v>10.538974</v>
      </c>
      <c r="M3058">
        <v>35.294324000000003</v>
      </c>
    </row>
    <row r="3059" spans="1:13" x14ac:dyDescent="0.25">
      <c r="A3059" s="1">
        <v>33543</v>
      </c>
      <c r="B3059">
        <v>1991</v>
      </c>
      <c r="C3059" t="s">
        <v>43</v>
      </c>
      <c r="D3059" t="s">
        <v>29</v>
      </c>
      <c r="E3059" t="s">
        <v>28</v>
      </c>
      <c r="F3059" t="s">
        <v>16</v>
      </c>
      <c r="G3059" t="s">
        <v>22</v>
      </c>
      <c r="H3059">
        <v>1480.1</v>
      </c>
      <c r="I3059">
        <v>9309.53298</v>
      </c>
      <c r="J3059">
        <v>157048.20000000001</v>
      </c>
      <c r="K3059">
        <v>138940.13251</v>
      </c>
      <c r="L3059">
        <v>10.610647</v>
      </c>
      <c r="M3059">
        <v>35.534351999999998</v>
      </c>
    </row>
    <row r="3060" spans="1:13" x14ac:dyDescent="0.25">
      <c r="A3060" s="1">
        <v>33543</v>
      </c>
      <c r="B3060">
        <v>1991</v>
      </c>
      <c r="C3060" t="s">
        <v>43</v>
      </c>
      <c r="D3060" t="s">
        <v>29</v>
      </c>
      <c r="E3060" t="s">
        <v>28</v>
      </c>
      <c r="F3060" t="s">
        <v>16</v>
      </c>
      <c r="G3060" t="s">
        <v>18</v>
      </c>
      <c r="H3060">
        <v>201617.5</v>
      </c>
      <c r="I3060">
        <v>1268133.7515</v>
      </c>
      <c r="J3060">
        <v>21249478.34</v>
      </c>
      <c r="K3060">
        <v>18799358.010340001</v>
      </c>
      <c r="L3060">
        <v>10.5395</v>
      </c>
      <c r="M3060">
        <v>35.296084</v>
      </c>
    </row>
    <row r="3061" spans="1:13" x14ac:dyDescent="0.25">
      <c r="A3061" s="1">
        <v>33543</v>
      </c>
      <c r="B3061">
        <v>1991</v>
      </c>
      <c r="C3061" t="s">
        <v>43</v>
      </c>
      <c r="D3061" t="s">
        <v>29</v>
      </c>
      <c r="E3061" t="s">
        <v>28</v>
      </c>
      <c r="F3061" t="s">
        <v>19</v>
      </c>
      <c r="G3061" t="s">
        <v>22</v>
      </c>
      <c r="H3061">
        <v>493</v>
      </c>
      <c r="I3061">
        <v>3100.8714</v>
      </c>
      <c r="J3061">
        <v>51370.6</v>
      </c>
      <c r="K3061">
        <v>45447.435700000002</v>
      </c>
      <c r="L3061">
        <v>10.42</v>
      </c>
      <c r="M3061">
        <v>34.895884000000002</v>
      </c>
    </row>
    <row r="3062" spans="1:13" x14ac:dyDescent="0.25">
      <c r="A3062" s="1">
        <v>33543</v>
      </c>
      <c r="B3062">
        <v>1991</v>
      </c>
      <c r="C3062" t="s">
        <v>43</v>
      </c>
      <c r="D3062" t="s">
        <v>29</v>
      </c>
      <c r="E3062" t="s">
        <v>28</v>
      </c>
      <c r="F3062" t="s">
        <v>19</v>
      </c>
      <c r="G3062" t="s">
        <v>18</v>
      </c>
      <c r="H3062">
        <v>493</v>
      </c>
      <c r="I3062">
        <v>3100.8714</v>
      </c>
      <c r="J3062">
        <v>51370.6</v>
      </c>
      <c r="K3062">
        <v>45447.435700000002</v>
      </c>
      <c r="L3062">
        <v>10.42</v>
      </c>
      <c r="M3062">
        <v>34.895884000000002</v>
      </c>
    </row>
    <row r="3063" spans="1:13" x14ac:dyDescent="0.25">
      <c r="A3063" s="1">
        <v>33543</v>
      </c>
      <c r="B3063">
        <v>1991</v>
      </c>
      <c r="C3063" t="s">
        <v>43</v>
      </c>
      <c r="D3063" t="s">
        <v>29</v>
      </c>
      <c r="E3063" t="s">
        <v>28</v>
      </c>
      <c r="F3063" t="s">
        <v>18</v>
      </c>
      <c r="G3063" t="s">
        <v>20</v>
      </c>
      <c r="H3063">
        <v>200137.4</v>
      </c>
      <c r="I3063">
        <v>1258824.2185200001</v>
      </c>
      <c r="J3063">
        <v>21092430.140000001</v>
      </c>
      <c r="K3063">
        <v>18660417.877829999</v>
      </c>
      <c r="L3063">
        <v>10.538974</v>
      </c>
      <c r="M3063">
        <v>35.294324000000003</v>
      </c>
    </row>
    <row r="3064" spans="1:13" x14ac:dyDescent="0.25">
      <c r="A3064" s="1">
        <v>33543</v>
      </c>
      <c r="B3064">
        <v>1991</v>
      </c>
      <c r="C3064" t="s">
        <v>43</v>
      </c>
      <c r="D3064" t="s">
        <v>29</v>
      </c>
      <c r="E3064" t="s">
        <v>28</v>
      </c>
      <c r="F3064" t="s">
        <v>18</v>
      </c>
      <c r="G3064" t="s">
        <v>22</v>
      </c>
      <c r="H3064">
        <v>1973.1</v>
      </c>
      <c r="I3064">
        <v>12410.40438</v>
      </c>
      <c r="J3064">
        <v>208418.8</v>
      </c>
      <c r="K3064">
        <v>184387.56821</v>
      </c>
      <c r="L3064">
        <v>10.563012000000001</v>
      </c>
      <c r="M3064">
        <v>35.374823999999997</v>
      </c>
    </row>
    <row r="3065" spans="1:13" x14ac:dyDescent="0.25">
      <c r="A3065" s="1">
        <v>33543</v>
      </c>
      <c r="B3065">
        <v>1991</v>
      </c>
      <c r="C3065" t="s">
        <v>43</v>
      </c>
      <c r="D3065" t="s">
        <v>29</v>
      </c>
      <c r="E3065" t="s">
        <v>28</v>
      </c>
      <c r="F3065" t="s">
        <v>18</v>
      </c>
      <c r="G3065" t="s">
        <v>18</v>
      </c>
      <c r="H3065">
        <v>202110.5</v>
      </c>
      <c r="I3065">
        <v>1271234.6229000001</v>
      </c>
      <c r="J3065">
        <v>21300848.940000001</v>
      </c>
      <c r="K3065">
        <v>18844805.446040001</v>
      </c>
      <c r="L3065">
        <v>10.539209</v>
      </c>
      <c r="M3065">
        <v>35.295110999999999</v>
      </c>
    </row>
    <row r="3066" spans="1:13" x14ac:dyDescent="0.25">
      <c r="A3066" s="1">
        <v>33543</v>
      </c>
      <c r="B3066">
        <v>1991</v>
      </c>
      <c r="C3066" t="s">
        <v>43</v>
      </c>
      <c r="D3066" t="s">
        <v>29</v>
      </c>
      <c r="E3066" t="s">
        <v>18</v>
      </c>
      <c r="F3066" t="s">
        <v>26</v>
      </c>
      <c r="G3066" t="s">
        <v>31</v>
      </c>
      <c r="H3066">
        <v>298</v>
      </c>
      <c r="I3066">
        <v>1874.3604</v>
      </c>
      <c r="J3066">
        <v>47680</v>
      </c>
      <c r="K3066">
        <v>42182.371509999997</v>
      </c>
      <c r="L3066">
        <v>16</v>
      </c>
      <c r="M3066">
        <v>53.582934999999999</v>
      </c>
    </row>
    <row r="3067" spans="1:13" x14ac:dyDescent="0.25">
      <c r="A3067" s="1">
        <v>33543</v>
      </c>
      <c r="B3067">
        <v>1991</v>
      </c>
      <c r="C3067" t="s">
        <v>43</v>
      </c>
      <c r="D3067" t="s">
        <v>29</v>
      </c>
      <c r="E3067" t="s">
        <v>18</v>
      </c>
      <c r="F3067" t="s">
        <v>26</v>
      </c>
      <c r="G3067" t="s">
        <v>17</v>
      </c>
      <c r="H3067">
        <v>33832.300000000003</v>
      </c>
      <c r="I3067">
        <v>212798.40054</v>
      </c>
      <c r="J3067">
        <v>4344564.34</v>
      </c>
      <c r="K3067">
        <v>3843624.7289399998</v>
      </c>
      <c r="L3067">
        <v>12.841469</v>
      </c>
      <c r="M3067">
        <v>43.005225000000003</v>
      </c>
    </row>
    <row r="3068" spans="1:13" x14ac:dyDescent="0.25">
      <c r="A3068" s="1">
        <v>33543</v>
      </c>
      <c r="B3068">
        <v>1991</v>
      </c>
      <c r="C3068" t="s">
        <v>43</v>
      </c>
      <c r="D3068" t="s">
        <v>29</v>
      </c>
      <c r="E3068" t="s">
        <v>18</v>
      </c>
      <c r="F3068" t="s">
        <v>26</v>
      </c>
      <c r="G3068" t="s">
        <v>22</v>
      </c>
      <c r="H3068">
        <v>12598.5</v>
      </c>
      <c r="I3068">
        <v>79242.045299999998</v>
      </c>
      <c r="J3068">
        <v>1609800.54</v>
      </c>
      <c r="K3068">
        <v>1424186.3349299999</v>
      </c>
      <c r="L3068">
        <v>12.777715000000001</v>
      </c>
      <c r="M3068">
        <v>42.791716999999998</v>
      </c>
    </row>
    <row r="3069" spans="1:13" x14ac:dyDescent="0.25">
      <c r="A3069" s="1">
        <v>33543</v>
      </c>
      <c r="B3069">
        <v>1991</v>
      </c>
      <c r="C3069" t="s">
        <v>43</v>
      </c>
      <c r="D3069" t="s">
        <v>29</v>
      </c>
      <c r="E3069" t="s">
        <v>18</v>
      </c>
      <c r="F3069" t="s">
        <v>26</v>
      </c>
      <c r="G3069" t="s">
        <v>18</v>
      </c>
      <c r="H3069">
        <v>46728.800000000003</v>
      </c>
      <c r="I3069">
        <v>293914.80624000001</v>
      </c>
      <c r="J3069">
        <v>6002044.8799999999</v>
      </c>
      <c r="K3069">
        <v>5309993.4353799997</v>
      </c>
      <c r="L3069">
        <v>12.844423000000001</v>
      </c>
      <c r="M3069">
        <v>43.015116999999996</v>
      </c>
    </row>
    <row r="3070" spans="1:13" x14ac:dyDescent="0.25">
      <c r="A3070" s="1">
        <v>33543</v>
      </c>
      <c r="B3070">
        <v>1991</v>
      </c>
      <c r="C3070" t="s">
        <v>43</v>
      </c>
      <c r="D3070" t="s">
        <v>29</v>
      </c>
      <c r="E3070" t="s">
        <v>18</v>
      </c>
      <c r="F3070" t="s">
        <v>16</v>
      </c>
      <c r="G3070" t="s">
        <v>20</v>
      </c>
      <c r="H3070">
        <v>264836.5</v>
      </c>
      <c r="I3070">
        <v>1665768.6177000001</v>
      </c>
      <c r="J3070">
        <v>28450431.239999998</v>
      </c>
      <c r="K3070">
        <v>25170022.241119999</v>
      </c>
      <c r="L3070">
        <v>10.742639</v>
      </c>
      <c r="M3070">
        <v>35.976385000000001</v>
      </c>
    </row>
    <row r="3071" spans="1:13" x14ac:dyDescent="0.25">
      <c r="A3071" s="1">
        <v>33543</v>
      </c>
      <c r="B3071">
        <v>1991</v>
      </c>
      <c r="C3071" t="s">
        <v>43</v>
      </c>
      <c r="D3071" t="s">
        <v>29</v>
      </c>
      <c r="E3071" t="s">
        <v>18</v>
      </c>
      <c r="F3071" t="s">
        <v>16</v>
      </c>
      <c r="G3071" t="s">
        <v>17</v>
      </c>
      <c r="H3071">
        <v>20603.3</v>
      </c>
      <c r="I3071">
        <v>129590.63634</v>
      </c>
      <c r="J3071">
        <v>2352654.16</v>
      </c>
      <c r="K3071">
        <v>2081386.99312</v>
      </c>
      <c r="L3071">
        <v>11.418822</v>
      </c>
      <c r="M3071">
        <v>38.240875000000003</v>
      </c>
    </row>
    <row r="3072" spans="1:13" x14ac:dyDescent="0.25">
      <c r="A3072" s="1">
        <v>33543</v>
      </c>
      <c r="B3072">
        <v>1991</v>
      </c>
      <c r="C3072" t="s">
        <v>43</v>
      </c>
      <c r="D3072" t="s">
        <v>29</v>
      </c>
      <c r="E3072" t="s">
        <v>18</v>
      </c>
      <c r="F3072" t="s">
        <v>16</v>
      </c>
      <c r="G3072" t="s">
        <v>22</v>
      </c>
      <c r="H3072">
        <v>17950.400000000001</v>
      </c>
      <c r="I3072">
        <v>112904.42591999999</v>
      </c>
      <c r="J3072">
        <v>2221500.48</v>
      </c>
      <c r="K3072">
        <v>1965355.6748299999</v>
      </c>
      <c r="L3072">
        <v>12.375771</v>
      </c>
      <c r="M3072">
        <v>41.445633000000001</v>
      </c>
    </row>
    <row r="3073" spans="1:13" x14ac:dyDescent="0.25">
      <c r="A3073" s="1">
        <v>33543</v>
      </c>
      <c r="B3073">
        <v>1991</v>
      </c>
      <c r="C3073" t="s">
        <v>43</v>
      </c>
      <c r="D3073" t="s">
        <v>29</v>
      </c>
      <c r="E3073" t="s">
        <v>18</v>
      </c>
      <c r="F3073" t="s">
        <v>16</v>
      </c>
      <c r="G3073" t="s">
        <v>18</v>
      </c>
      <c r="H3073">
        <v>303390.2</v>
      </c>
      <c r="I3073">
        <v>1908263.6799600001</v>
      </c>
      <c r="J3073">
        <v>33024585.879999999</v>
      </c>
      <c r="K3073">
        <v>29216764.90907</v>
      </c>
      <c r="L3073">
        <v>10.885185</v>
      </c>
      <c r="M3073">
        <v>36.453761999999998</v>
      </c>
    </row>
    <row r="3074" spans="1:13" x14ac:dyDescent="0.25">
      <c r="A3074" s="1">
        <v>33543</v>
      </c>
      <c r="B3074">
        <v>1991</v>
      </c>
      <c r="C3074" t="s">
        <v>43</v>
      </c>
      <c r="D3074" t="s">
        <v>29</v>
      </c>
      <c r="E3074" t="s">
        <v>18</v>
      </c>
      <c r="F3074" t="s">
        <v>46</v>
      </c>
      <c r="G3074" t="s">
        <v>17</v>
      </c>
      <c r="H3074">
        <v>3439</v>
      </c>
      <c r="I3074">
        <v>21630.622200000002</v>
      </c>
      <c r="J3074">
        <v>280971.8</v>
      </c>
      <c r="K3074">
        <v>248575.01791</v>
      </c>
      <c r="L3074">
        <v>8.1701589999999999</v>
      </c>
      <c r="M3074">
        <v>27.361322000000001</v>
      </c>
    </row>
    <row r="3075" spans="1:13" x14ac:dyDescent="0.25">
      <c r="A3075" s="1">
        <v>33543</v>
      </c>
      <c r="B3075">
        <v>1991</v>
      </c>
      <c r="C3075" t="s">
        <v>43</v>
      </c>
      <c r="D3075" t="s">
        <v>29</v>
      </c>
      <c r="E3075" t="s">
        <v>18</v>
      </c>
      <c r="F3075" t="s">
        <v>46</v>
      </c>
      <c r="G3075" t="s">
        <v>18</v>
      </c>
      <c r="H3075">
        <v>3439</v>
      </c>
      <c r="I3075">
        <v>21630.622200000002</v>
      </c>
      <c r="J3075">
        <v>280971.8</v>
      </c>
      <c r="K3075">
        <v>248575.01791</v>
      </c>
      <c r="L3075">
        <v>8.1701589999999999</v>
      </c>
      <c r="M3075">
        <v>27.361322000000001</v>
      </c>
    </row>
    <row r="3076" spans="1:13" x14ac:dyDescent="0.25">
      <c r="A3076" s="1">
        <v>33543</v>
      </c>
      <c r="B3076">
        <v>1991</v>
      </c>
      <c r="C3076" t="s">
        <v>43</v>
      </c>
      <c r="D3076" t="s">
        <v>29</v>
      </c>
      <c r="E3076" t="s">
        <v>18</v>
      </c>
      <c r="F3076" t="s">
        <v>19</v>
      </c>
      <c r="G3076" t="s">
        <v>17</v>
      </c>
      <c r="H3076">
        <v>5013.6000000000004</v>
      </c>
      <c r="I3076">
        <v>31534.541280000001</v>
      </c>
      <c r="J3076">
        <v>415673.1</v>
      </c>
      <c r="K3076">
        <v>367744.90629999997</v>
      </c>
      <c r="L3076">
        <v>8.2909100000000002</v>
      </c>
      <c r="M3076">
        <v>27.765708</v>
      </c>
    </row>
    <row r="3077" spans="1:13" x14ac:dyDescent="0.25">
      <c r="A3077" s="1">
        <v>33543</v>
      </c>
      <c r="B3077">
        <v>1991</v>
      </c>
      <c r="C3077" t="s">
        <v>43</v>
      </c>
      <c r="D3077" t="s">
        <v>29</v>
      </c>
      <c r="E3077" t="s">
        <v>18</v>
      </c>
      <c r="F3077" t="s">
        <v>19</v>
      </c>
      <c r="G3077" t="s">
        <v>22</v>
      </c>
      <c r="H3077">
        <v>8876.5</v>
      </c>
      <c r="I3077">
        <v>55831.409699999997</v>
      </c>
      <c r="J3077">
        <v>838503.4</v>
      </c>
      <c r="K3077">
        <v>741821.76881000004</v>
      </c>
      <c r="L3077">
        <v>9.4463290000000004</v>
      </c>
      <c r="M3077">
        <v>31.635124999999999</v>
      </c>
    </row>
    <row r="3078" spans="1:13" x14ac:dyDescent="0.25">
      <c r="A3078" s="1">
        <v>33543</v>
      </c>
      <c r="B3078">
        <v>1991</v>
      </c>
      <c r="C3078" t="s">
        <v>43</v>
      </c>
      <c r="D3078" t="s">
        <v>29</v>
      </c>
      <c r="E3078" t="s">
        <v>18</v>
      </c>
      <c r="F3078" t="s">
        <v>19</v>
      </c>
      <c r="G3078" t="s">
        <v>18</v>
      </c>
      <c r="H3078">
        <v>13890.1</v>
      </c>
      <c r="I3078">
        <v>87365.950979999994</v>
      </c>
      <c r="J3078">
        <v>1254176.5</v>
      </c>
      <c r="K3078">
        <v>1109566.67511</v>
      </c>
      <c r="L3078">
        <v>9.0292829999999995</v>
      </c>
      <c r="M3078">
        <v>30.238468000000001</v>
      </c>
    </row>
    <row r="3079" spans="1:13" x14ac:dyDescent="0.25">
      <c r="A3079" s="1">
        <v>33543</v>
      </c>
      <c r="B3079">
        <v>1991</v>
      </c>
      <c r="C3079" t="s">
        <v>43</v>
      </c>
      <c r="D3079" t="s">
        <v>29</v>
      </c>
      <c r="E3079" t="s">
        <v>18</v>
      </c>
      <c r="F3079" t="s">
        <v>21</v>
      </c>
      <c r="G3079" t="s">
        <v>17</v>
      </c>
      <c r="H3079">
        <v>33050.400000000001</v>
      </c>
      <c r="I3079">
        <v>207880.40591999999</v>
      </c>
      <c r="J3079">
        <v>3130250.33</v>
      </c>
      <c r="K3079">
        <v>2769324.2944800002</v>
      </c>
      <c r="L3079">
        <v>9.4711420000000004</v>
      </c>
      <c r="M3079">
        <v>31.718222000000001</v>
      </c>
    </row>
    <row r="3080" spans="1:13" x14ac:dyDescent="0.25">
      <c r="A3080" s="1">
        <v>33543</v>
      </c>
      <c r="B3080">
        <v>1991</v>
      </c>
      <c r="C3080" t="s">
        <v>43</v>
      </c>
      <c r="D3080" t="s">
        <v>29</v>
      </c>
      <c r="E3080" t="s">
        <v>18</v>
      </c>
      <c r="F3080" t="s">
        <v>21</v>
      </c>
      <c r="G3080" t="s">
        <v>22</v>
      </c>
      <c r="H3080">
        <v>1252.9000000000001</v>
      </c>
      <c r="I3080">
        <v>7880.4904200000001</v>
      </c>
      <c r="J3080">
        <v>118777.2</v>
      </c>
      <c r="K3080">
        <v>105081.87871999999</v>
      </c>
      <c r="L3080">
        <v>9.480181</v>
      </c>
      <c r="M3080">
        <v>31.748498000000001</v>
      </c>
    </row>
    <row r="3081" spans="1:13" x14ac:dyDescent="0.25">
      <c r="A3081" s="1">
        <v>33543</v>
      </c>
      <c r="B3081">
        <v>1991</v>
      </c>
      <c r="C3081" t="s">
        <v>43</v>
      </c>
      <c r="D3081" t="s">
        <v>29</v>
      </c>
      <c r="E3081" t="s">
        <v>18</v>
      </c>
      <c r="F3081" t="s">
        <v>21</v>
      </c>
      <c r="G3081" t="s">
        <v>18</v>
      </c>
      <c r="H3081">
        <v>34303.300000000003</v>
      </c>
      <c r="I3081">
        <v>215760.89634000001</v>
      </c>
      <c r="J3081">
        <v>3249027.53</v>
      </c>
      <c r="K3081">
        <v>2874406.1732000001</v>
      </c>
      <c r="L3081">
        <v>9.4714720000000003</v>
      </c>
      <c r="M3081">
        <v>31.719328000000001</v>
      </c>
    </row>
    <row r="3082" spans="1:13" x14ac:dyDescent="0.25">
      <c r="A3082" s="1">
        <v>33543</v>
      </c>
      <c r="B3082">
        <v>1991</v>
      </c>
      <c r="C3082" t="s">
        <v>43</v>
      </c>
      <c r="D3082" t="s">
        <v>29</v>
      </c>
      <c r="E3082" t="s">
        <v>18</v>
      </c>
      <c r="F3082" t="s">
        <v>18</v>
      </c>
      <c r="G3082" t="s">
        <v>31</v>
      </c>
      <c r="H3082">
        <v>298</v>
      </c>
      <c r="I3082">
        <v>1874.3604</v>
      </c>
      <c r="J3082">
        <v>47680</v>
      </c>
      <c r="K3082">
        <v>42182.371509999997</v>
      </c>
      <c r="L3082">
        <v>16</v>
      </c>
      <c r="M3082">
        <v>53.582934999999999</v>
      </c>
    </row>
    <row r="3083" spans="1:13" x14ac:dyDescent="0.25">
      <c r="A3083" s="1">
        <v>33543</v>
      </c>
      <c r="B3083">
        <v>1991</v>
      </c>
      <c r="C3083" t="s">
        <v>43</v>
      </c>
      <c r="D3083" t="s">
        <v>29</v>
      </c>
      <c r="E3083" t="s">
        <v>18</v>
      </c>
      <c r="F3083" t="s">
        <v>18</v>
      </c>
      <c r="G3083" t="s">
        <v>20</v>
      </c>
      <c r="H3083">
        <v>264836.5</v>
      </c>
      <c r="I3083">
        <v>1665768.6177000001</v>
      </c>
      <c r="J3083">
        <v>28450431.239999998</v>
      </c>
      <c r="K3083">
        <v>25170022.241119999</v>
      </c>
      <c r="L3083">
        <v>10.742639</v>
      </c>
      <c r="M3083">
        <v>35.976385000000001</v>
      </c>
    </row>
    <row r="3084" spans="1:13" x14ac:dyDescent="0.25">
      <c r="A3084" s="1">
        <v>33543</v>
      </c>
      <c r="B3084">
        <v>1991</v>
      </c>
      <c r="C3084" t="s">
        <v>43</v>
      </c>
      <c r="D3084" t="s">
        <v>29</v>
      </c>
      <c r="E3084" t="s">
        <v>18</v>
      </c>
      <c r="F3084" t="s">
        <v>18</v>
      </c>
      <c r="G3084" t="s">
        <v>17</v>
      </c>
      <c r="H3084">
        <v>95938.6</v>
      </c>
      <c r="I3084">
        <v>603434.60627999995</v>
      </c>
      <c r="J3084">
        <v>10524113.73</v>
      </c>
      <c r="K3084">
        <v>9310655.9407499991</v>
      </c>
      <c r="L3084">
        <v>10.969633999999999</v>
      </c>
      <c r="M3084">
        <v>36.736573</v>
      </c>
    </row>
    <row r="3085" spans="1:13" x14ac:dyDescent="0.25">
      <c r="A3085" s="1">
        <v>33543</v>
      </c>
      <c r="B3085">
        <v>1991</v>
      </c>
      <c r="C3085" t="s">
        <v>43</v>
      </c>
      <c r="D3085" t="s">
        <v>29</v>
      </c>
      <c r="E3085" t="s">
        <v>18</v>
      </c>
      <c r="F3085" t="s">
        <v>18</v>
      </c>
      <c r="G3085" t="s">
        <v>22</v>
      </c>
      <c r="H3085">
        <v>40678.300000000003</v>
      </c>
      <c r="I3085">
        <v>255858.37134000001</v>
      </c>
      <c r="J3085">
        <v>4788581.62</v>
      </c>
      <c r="K3085">
        <v>4236445.6572899995</v>
      </c>
      <c r="L3085">
        <v>11.771833000000001</v>
      </c>
      <c r="M3085">
        <v>39.423085999999998</v>
      </c>
    </row>
    <row r="3086" spans="1:13" x14ac:dyDescent="0.25">
      <c r="A3086" s="1">
        <v>33543</v>
      </c>
      <c r="B3086">
        <v>1991</v>
      </c>
      <c r="C3086" t="s">
        <v>43</v>
      </c>
      <c r="D3086" t="s">
        <v>29</v>
      </c>
      <c r="E3086" t="s">
        <v>18</v>
      </c>
      <c r="F3086" t="s">
        <v>18</v>
      </c>
      <c r="G3086" t="s">
        <v>18</v>
      </c>
      <c r="H3086">
        <v>401751.4</v>
      </c>
      <c r="I3086">
        <v>2526935.95572</v>
      </c>
      <c r="J3086">
        <v>43810806.590000004</v>
      </c>
      <c r="K3086">
        <v>38759306.210670002</v>
      </c>
      <c r="L3086">
        <v>10.904954</v>
      </c>
      <c r="M3086">
        <v>36.519964000000002</v>
      </c>
    </row>
    <row r="3087" spans="1:13" x14ac:dyDescent="0.25">
      <c r="A3087" s="1">
        <v>33573</v>
      </c>
      <c r="B3087">
        <v>1991</v>
      </c>
      <c r="C3087" t="s">
        <v>44</v>
      </c>
      <c r="D3087" t="s">
        <v>14</v>
      </c>
      <c r="E3087" t="s">
        <v>15</v>
      </c>
      <c r="F3087" t="s">
        <v>16</v>
      </c>
      <c r="G3087" t="s">
        <v>17</v>
      </c>
      <c r="H3087">
        <v>5680.6</v>
      </c>
      <c r="I3087">
        <v>35729.837879999999</v>
      </c>
      <c r="J3087">
        <v>611485.80000000005</v>
      </c>
      <c r="K3087">
        <v>533701.47803999996</v>
      </c>
      <c r="L3087">
        <v>10.764457</v>
      </c>
      <c r="M3087">
        <v>35.564439</v>
      </c>
    </row>
    <row r="3088" spans="1:13" x14ac:dyDescent="0.25">
      <c r="A3088" s="1">
        <v>33573</v>
      </c>
      <c r="B3088">
        <v>1991</v>
      </c>
      <c r="C3088" t="s">
        <v>44</v>
      </c>
      <c r="D3088" t="s">
        <v>14</v>
      </c>
      <c r="E3088" t="s">
        <v>15</v>
      </c>
      <c r="F3088" t="s">
        <v>16</v>
      </c>
      <c r="G3088" t="s">
        <v>18</v>
      </c>
      <c r="H3088">
        <v>5680.6</v>
      </c>
      <c r="I3088">
        <v>35729.837879999999</v>
      </c>
      <c r="J3088">
        <v>611485.80000000005</v>
      </c>
      <c r="K3088">
        <v>533701.47803999996</v>
      </c>
      <c r="L3088">
        <v>10.764457</v>
      </c>
      <c r="M3088">
        <v>35.564439</v>
      </c>
    </row>
    <row r="3089" spans="1:13" x14ac:dyDescent="0.25">
      <c r="A3089" s="1">
        <v>33573</v>
      </c>
      <c r="B3089">
        <v>1991</v>
      </c>
      <c r="C3089" t="s">
        <v>44</v>
      </c>
      <c r="D3089" t="s">
        <v>14</v>
      </c>
      <c r="E3089" t="s">
        <v>15</v>
      </c>
      <c r="F3089" t="s">
        <v>19</v>
      </c>
      <c r="G3089" t="s">
        <v>20</v>
      </c>
      <c r="H3089">
        <v>23778</v>
      </c>
      <c r="I3089">
        <v>149558.86439999999</v>
      </c>
      <c r="J3089">
        <v>2972250</v>
      </c>
      <c r="K3089">
        <v>2594163.6227899999</v>
      </c>
      <c r="L3089">
        <v>12.5</v>
      </c>
      <c r="M3089">
        <v>41.298453000000002</v>
      </c>
    </row>
    <row r="3090" spans="1:13" x14ac:dyDescent="0.25">
      <c r="A3090" s="1">
        <v>33573</v>
      </c>
      <c r="B3090">
        <v>1991</v>
      </c>
      <c r="C3090" t="s">
        <v>44</v>
      </c>
      <c r="D3090" t="s">
        <v>14</v>
      </c>
      <c r="E3090" t="s">
        <v>15</v>
      </c>
      <c r="F3090" t="s">
        <v>19</v>
      </c>
      <c r="G3090" t="s">
        <v>17</v>
      </c>
      <c r="H3090">
        <v>10689.5</v>
      </c>
      <c r="I3090">
        <v>67234.8171</v>
      </c>
      <c r="J3090">
        <v>1161305.3</v>
      </c>
      <c r="K3090">
        <v>1013580.94512</v>
      </c>
      <c r="L3090">
        <v>10.863981000000001</v>
      </c>
      <c r="M3090">
        <v>35.893250000000002</v>
      </c>
    </row>
    <row r="3091" spans="1:13" x14ac:dyDescent="0.25">
      <c r="A3091" s="1">
        <v>33573</v>
      </c>
      <c r="B3091">
        <v>1991</v>
      </c>
      <c r="C3091" t="s">
        <v>44</v>
      </c>
      <c r="D3091" t="s">
        <v>14</v>
      </c>
      <c r="E3091" t="s">
        <v>15</v>
      </c>
      <c r="F3091" t="s">
        <v>19</v>
      </c>
      <c r="G3091" t="s">
        <v>18</v>
      </c>
      <c r="H3091">
        <v>34467.5</v>
      </c>
      <c r="I3091">
        <v>216793.68150000001</v>
      </c>
      <c r="J3091">
        <v>4133555.3</v>
      </c>
      <c r="K3091">
        <v>3607744.5679100002</v>
      </c>
      <c r="L3091">
        <v>11.992616999999999</v>
      </c>
      <c r="M3091">
        <v>39.622121999999997</v>
      </c>
    </row>
    <row r="3092" spans="1:13" x14ac:dyDescent="0.25">
      <c r="A3092" s="1">
        <v>33573</v>
      </c>
      <c r="B3092">
        <v>1991</v>
      </c>
      <c r="C3092" t="s">
        <v>44</v>
      </c>
      <c r="D3092" t="s">
        <v>14</v>
      </c>
      <c r="E3092" t="s">
        <v>15</v>
      </c>
      <c r="F3092" t="s">
        <v>21</v>
      </c>
      <c r="G3092" t="s">
        <v>17</v>
      </c>
      <c r="H3092">
        <v>36184.1</v>
      </c>
      <c r="I3092">
        <v>227590.75218000001</v>
      </c>
      <c r="J3092">
        <v>3842588.05</v>
      </c>
      <c r="K3092">
        <v>3353789.9357500002</v>
      </c>
      <c r="L3092">
        <v>10.619548</v>
      </c>
      <c r="M3092">
        <v>35.085675999999999</v>
      </c>
    </row>
    <row r="3093" spans="1:13" x14ac:dyDescent="0.25">
      <c r="A3093" s="1">
        <v>33573</v>
      </c>
      <c r="B3093">
        <v>1991</v>
      </c>
      <c r="C3093" t="s">
        <v>44</v>
      </c>
      <c r="D3093" t="s">
        <v>14</v>
      </c>
      <c r="E3093" t="s">
        <v>15</v>
      </c>
      <c r="F3093" t="s">
        <v>21</v>
      </c>
      <c r="G3093" t="s">
        <v>22</v>
      </c>
      <c r="H3093">
        <v>62</v>
      </c>
      <c r="I3093">
        <v>389.9676</v>
      </c>
      <c r="J3093">
        <v>6838.6</v>
      </c>
      <c r="K3093">
        <v>5968.6928399999997</v>
      </c>
      <c r="L3093">
        <v>11.03</v>
      </c>
      <c r="M3093">
        <v>36.441754000000003</v>
      </c>
    </row>
    <row r="3094" spans="1:13" x14ac:dyDescent="0.25">
      <c r="A3094" s="1">
        <v>33573</v>
      </c>
      <c r="B3094">
        <v>1991</v>
      </c>
      <c r="C3094" t="s">
        <v>44</v>
      </c>
      <c r="D3094" t="s">
        <v>14</v>
      </c>
      <c r="E3094" t="s">
        <v>15</v>
      </c>
      <c r="F3094" t="s">
        <v>21</v>
      </c>
      <c r="G3094" t="s">
        <v>18</v>
      </c>
      <c r="H3094">
        <v>36246.1</v>
      </c>
      <c r="I3094">
        <v>227980.71978000001</v>
      </c>
      <c r="J3094">
        <v>3849426.65</v>
      </c>
      <c r="K3094">
        <v>3359758.6285899999</v>
      </c>
      <c r="L3094">
        <v>10.62025</v>
      </c>
      <c r="M3094">
        <v>35.087992999999997</v>
      </c>
    </row>
    <row r="3095" spans="1:13" x14ac:dyDescent="0.25">
      <c r="A3095" s="1">
        <v>33573</v>
      </c>
      <c r="B3095">
        <v>1991</v>
      </c>
      <c r="C3095" t="s">
        <v>44</v>
      </c>
      <c r="D3095" t="s">
        <v>14</v>
      </c>
      <c r="E3095" t="s">
        <v>15</v>
      </c>
      <c r="F3095" t="s">
        <v>18</v>
      </c>
      <c r="G3095" t="s">
        <v>20</v>
      </c>
      <c r="H3095">
        <v>23778</v>
      </c>
      <c r="I3095">
        <v>149558.86439999999</v>
      </c>
      <c r="J3095">
        <v>2972250</v>
      </c>
      <c r="K3095">
        <v>2594163.6227899999</v>
      </c>
      <c r="L3095">
        <v>12.5</v>
      </c>
      <c r="M3095">
        <v>41.298453000000002</v>
      </c>
    </row>
    <row r="3096" spans="1:13" x14ac:dyDescent="0.25">
      <c r="A3096" s="1">
        <v>33573</v>
      </c>
      <c r="B3096">
        <v>1991</v>
      </c>
      <c r="C3096" t="s">
        <v>44</v>
      </c>
      <c r="D3096" t="s">
        <v>14</v>
      </c>
      <c r="E3096" t="s">
        <v>15</v>
      </c>
      <c r="F3096" t="s">
        <v>18</v>
      </c>
      <c r="G3096" t="s">
        <v>17</v>
      </c>
      <c r="H3096">
        <v>52554.2</v>
      </c>
      <c r="I3096">
        <v>330555.40716</v>
      </c>
      <c r="J3096">
        <v>5615379.1500000004</v>
      </c>
      <c r="K3096">
        <v>4901072.35891</v>
      </c>
      <c r="L3096">
        <v>10.684929</v>
      </c>
      <c r="M3096">
        <v>35.301685999999997</v>
      </c>
    </row>
    <row r="3097" spans="1:13" x14ac:dyDescent="0.25">
      <c r="A3097" s="1">
        <v>33573</v>
      </c>
      <c r="B3097">
        <v>1991</v>
      </c>
      <c r="C3097" t="s">
        <v>44</v>
      </c>
      <c r="D3097" t="s">
        <v>14</v>
      </c>
      <c r="E3097" t="s">
        <v>15</v>
      </c>
      <c r="F3097" t="s">
        <v>18</v>
      </c>
      <c r="G3097" t="s">
        <v>22</v>
      </c>
      <c r="H3097">
        <v>62</v>
      </c>
      <c r="I3097">
        <v>389.9676</v>
      </c>
      <c r="J3097">
        <v>6838.6</v>
      </c>
      <c r="K3097">
        <v>5968.6928399999997</v>
      </c>
      <c r="L3097">
        <v>11.03</v>
      </c>
      <c r="M3097">
        <v>36.441754000000003</v>
      </c>
    </row>
    <row r="3098" spans="1:13" x14ac:dyDescent="0.25">
      <c r="A3098" s="1">
        <v>33573</v>
      </c>
      <c r="B3098">
        <v>1991</v>
      </c>
      <c r="C3098" t="s">
        <v>44</v>
      </c>
      <c r="D3098" t="s">
        <v>14</v>
      </c>
      <c r="E3098" t="s">
        <v>15</v>
      </c>
      <c r="F3098" t="s">
        <v>18</v>
      </c>
      <c r="G3098" t="s">
        <v>18</v>
      </c>
      <c r="H3098">
        <v>76394.2</v>
      </c>
      <c r="I3098">
        <v>480504.23916</v>
      </c>
      <c r="J3098">
        <v>8594467.75</v>
      </c>
      <c r="K3098">
        <v>7501204.67454</v>
      </c>
      <c r="L3098">
        <v>11.250157</v>
      </c>
      <c r="M3098">
        <v>37.169130000000003</v>
      </c>
    </row>
    <row r="3099" spans="1:13" x14ac:dyDescent="0.25">
      <c r="A3099" s="1">
        <v>33573</v>
      </c>
      <c r="B3099">
        <v>1991</v>
      </c>
      <c r="C3099" t="s">
        <v>44</v>
      </c>
      <c r="D3099" t="s">
        <v>14</v>
      </c>
      <c r="E3099" t="s">
        <v>23</v>
      </c>
      <c r="F3099" t="s">
        <v>21</v>
      </c>
      <c r="G3099" t="s">
        <v>17</v>
      </c>
      <c r="H3099">
        <v>30242.7</v>
      </c>
      <c r="I3099">
        <v>190220.53446</v>
      </c>
      <c r="J3099">
        <v>3412754.4</v>
      </c>
      <c r="K3099">
        <v>2978633.4655300002</v>
      </c>
      <c r="L3099">
        <v>11.284554999999999</v>
      </c>
      <c r="M3099">
        <v>37.282778999999998</v>
      </c>
    </row>
    <row r="3100" spans="1:13" x14ac:dyDescent="0.25">
      <c r="A3100" s="1">
        <v>33573</v>
      </c>
      <c r="B3100">
        <v>1991</v>
      </c>
      <c r="C3100" t="s">
        <v>44</v>
      </c>
      <c r="D3100" t="s">
        <v>14</v>
      </c>
      <c r="E3100" t="s">
        <v>23</v>
      </c>
      <c r="F3100" t="s">
        <v>21</v>
      </c>
      <c r="G3100" t="s">
        <v>18</v>
      </c>
      <c r="H3100">
        <v>30242.7</v>
      </c>
      <c r="I3100">
        <v>190220.53446</v>
      </c>
      <c r="J3100">
        <v>3412754.4</v>
      </c>
      <c r="K3100">
        <v>2978633.4655300002</v>
      </c>
      <c r="L3100">
        <v>11.284554999999999</v>
      </c>
      <c r="M3100">
        <v>37.282778999999998</v>
      </c>
    </row>
    <row r="3101" spans="1:13" x14ac:dyDescent="0.25">
      <c r="A3101" s="1">
        <v>33573</v>
      </c>
      <c r="B3101">
        <v>1991</v>
      </c>
      <c r="C3101" t="s">
        <v>44</v>
      </c>
      <c r="D3101" t="s">
        <v>14</v>
      </c>
      <c r="E3101" t="s">
        <v>23</v>
      </c>
      <c r="F3101" t="s">
        <v>18</v>
      </c>
      <c r="G3101" t="s">
        <v>17</v>
      </c>
      <c r="H3101">
        <v>30242.7</v>
      </c>
      <c r="I3101">
        <v>190220.53446</v>
      </c>
      <c r="J3101">
        <v>3412754.4</v>
      </c>
      <c r="K3101">
        <v>2978633.4655300002</v>
      </c>
      <c r="L3101">
        <v>11.284554999999999</v>
      </c>
      <c r="M3101">
        <v>37.282778999999998</v>
      </c>
    </row>
    <row r="3102" spans="1:13" x14ac:dyDescent="0.25">
      <c r="A3102" s="1">
        <v>33573</v>
      </c>
      <c r="B3102">
        <v>1991</v>
      </c>
      <c r="C3102" t="s">
        <v>44</v>
      </c>
      <c r="D3102" t="s">
        <v>14</v>
      </c>
      <c r="E3102" t="s">
        <v>23</v>
      </c>
      <c r="F3102" t="s">
        <v>18</v>
      </c>
      <c r="G3102" t="s">
        <v>18</v>
      </c>
      <c r="H3102">
        <v>30242.7</v>
      </c>
      <c r="I3102">
        <v>190220.53446</v>
      </c>
      <c r="J3102">
        <v>3412754.4</v>
      </c>
      <c r="K3102">
        <v>2978633.4655300002</v>
      </c>
      <c r="L3102">
        <v>11.284554999999999</v>
      </c>
      <c r="M3102">
        <v>37.282778999999998</v>
      </c>
    </row>
    <row r="3103" spans="1:13" x14ac:dyDescent="0.25">
      <c r="A3103" s="1">
        <v>33573</v>
      </c>
      <c r="B3103">
        <v>1991</v>
      </c>
      <c r="C3103" t="s">
        <v>44</v>
      </c>
      <c r="D3103" t="s">
        <v>14</v>
      </c>
      <c r="E3103" t="s">
        <v>24</v>
      </c>
      <c r="F3103" t="s">
        <v>16</v>
      </c>
      <c r="G3103" t="s">
        <v>17</v>
      </c>
      <c r="H3103">
        <v>19631</v>
      </c>
      <c r="I3103">
        <v>123475.0638</v>
      </c>
      <c r="J3103">
        <v>2338021.7000000002</v>
      </c>
      <c r="K3103">
        <v>2040612.61448</v>
      </c>
      <c r="L3103">
        <v>11.909845000000001</v>
      </c>
      <c r="M3103">
        <v>39.348658</v>
      </c>
    </row>
    <row r="3104" spans="1:13" x14ac:dyDescent="0.25">
      <c r="A3104" s="1">
        <v>33573</v>
      </c>
      <c r="B3104">
        <v>1991</v>
      </c>
      <c r="C3104" t="s">
        <v>44</v>
      </c>
      <c r="D3104" t="s">
        <v>14</v>
      </c>
      <c r="E3104" t="s">
        <v>24</v>
      </c>
      <c r="F3104" t="s">
        <v>16</v>
      </c>
      <c r="G3104" t="s">
        <v>18</v>
      </c>
      <c r="H3104">
        <v>19631</v>
      </c>
      <c r="I3104">
        <v>123475.0638</v>
      </c>
      <c r="J3104">
        <v>2338021.7000000002</v>
      </c>
      <c r="K3104">
        <v>2040612.61448</v>
      </c>
      <c r="L3104">
        <v>11.909845000000001</v>
      </c>
      <c r="M3104">
        <v>39.348658</v>
      </c>
    </row>
    <row r="3105" spans="1:13" x14ac:dyDescent="0.25">
      <c r="A3105" s="1">
        <v>33573</v>
      </c>
      <c r="B3105">
        <v>1991</v>
      </c>
      <c r="C3105" t="s">
        <v>44</v>
      </c>
      <c r="D3105" t="s">
        <v>14</v>
      </c>
      <c r="E3105" t="s">
        <v>24</v>
      </c>
      <c r="F3105" t="s">
        <v>18</v>
      </c>
      <c r="G3105" t="s">
        <v>17</v>
      </c>
      <c r="H3105">
        <v>19631</v>
      </c>
      <c r="I3105">
        <v>123475.0638</v>
      </c>
      <c r="J3105">
        <v>2338021.7000000002</v>
      </c>
      <c r="K3105">
        <v>2040612.61448</v>
      </c>
      <c r="L3105">
        <v>11.909845000000001</v>
      </c>
      <c r="M3105">
        <v>39.348658</v>
      </c>
    </row>
    <row r="3106" spans="1:13" x14ac:dyDescent="0.25">
      <c r="A3106" s="1">
        <v>33573</v>
      </c>
      <c r="B3106">
        <v>1991</v>
      </c>
      <c r="C3106" t="s">
        <v>44</v>
      </c>
      <c r="D3106" t="s">
        <v>14</v>
      </c>
      <c r="E3106" t="s">
        <v>24</v>
      </c>
      <c r="F3106" t="s">
        <v>18</v>
      </c>
      <c r="G3106" t="s">
        <v>18</v>
      </c>
      <c r="H3106">
        <v>19631</v>
      </c>
      <c r="I3106">
        <v>123475.0638</v>
      </c>
      <c r="J3106">
        <v>2338021.7000000002</v>
      </c>
      <c r="K3106">
        <v>2040612.61448</v>
      </c>
      <c r="L3106">
        <v>11.909845000000001</v>
      </c>
      <c r="M3106">
        <v>39.348658</v>
      </c>
    </row>
    <row r="3107" spans="1:13" x14ac:dyDescent="0.25">
      <c r="A3107" s="1">
        <v>33573</v>
      </c>
      <c r="B3107">
        <v>1991</v>
      </c>
      <c r="C3107" t="s">
        <v>44</v>
      </c>
      <c r="D3107" t="s">
        <v>14</v>
      </c>
      <c r="E3107" t="s">
        <v>25</v>
      </c>
      <c r="F3107" t="s">
        <v>26</v>
      </c>
      <c r="G3107" t="s">
        <v>17</v>
      </c>
      <c r="H3107">
        <v>20033.400000000001</v>
      </c>
      <c r="I3107">
        <v>126006.07932</v>
      </c>
      <c r="J3107">
        <v>2867565.67</v>
      </c>
      <c r="K3107">
        <v>2502795.7092900001</v>
      </c>
      <c r="L3107">
        <v>14.313924</v>
      </c>
      <c r="M3107">
        <v>47.291437999999999</v>
      </c>
    </row>
    <row r="3108" spans="1:13" x14ac:dyDescent="0.25">
      <c r="A3108" s="1">
        <v>33573</v>
      </c>
      <c r="B3108">
        <v>1991</v>
      </c>
      <c r="C3108" t="s">
        <v>44</v>
      </c>
      <c r="D3108" t="s">
        <v>14</v>
      </c>
      <c r="E3108" t="s">
        <v>25</v>
      </c>
      <c r="F3108" t="s">
        <v>26</v>
      </c>
      <c r="G3108" t="s">
        <v>18</v>
      </c>
      <c r="H3108">
        <v>20033.400000000001</v>
      </c>
      <c r="I3108">
        <v>126006.07932</v>
      </c>
      <c r="J3108">
        <v>2867565.67</v>
      </c>
      <c r="K3108">
        <v>2502795.7092900001</v>
      </c>
      <c r="L3108">
        <v>14.313924</v>
      </c>
      <c r="M3108">
        <v>47.291437999999999</v>
      </c>
    </row>
    <row r="3109" spans="1:13" x14ac:dyDescent="0.25">
      <c r="A3109" s="1">
        <v>33573</v>
      </c>
      <c r="B3109">
        <v>1991</v>
      </c>
      <c r="C3109" t="s">
        <v>44</v>
      </c>
      <c r="D3109" t="s">
        <v>14</v>
      </c>
      <c r="E3109" t="s">
        <v>25</v>
      </c>
      <c r="F3109" t="s">
        <v>16</v>
      </c>
      <c r="G3109" t="s">
        <v>20</v>
      </c>
      <c r="H3109">
        <v>68128.2</v>
      </c>
      <c r="I3109">
        <v>428512.75235999998</v>
      </c>
      <c r="J3109">
        <v>9713676.4600000009</v>
      </c>
      <c r="K3109">
        <v>8478043.9451899994</v>
      </c>
      <c r="L3109">
        <v>14.257937</v>
      </c>
      <c r="M3109">
        <v>47.106464000000003</v>
      </c>
    </row>
    <row r="3110" spans="1:13" x14ac:dyDescent="0.25">
      <c r="A3110" s="1">
        <v>33573</v>
      </c>
      <c r="B3110">
        <v>1991</v>
      </c>
      <c r="C3110" t="s">
        <v>44</v>
      </c>
      <c r="D3110" t="s">
        <v>14</v>
      </c>
      <c r="E3110" t="s">
        <v>25</v>
      </c>
      <c r="F3110" t="s">
        <v>16</v>
      </c>
      <c r="G3110" t="s">
        <v>17</v>
      </c>
      <c r="H3110">
        <v>95937.5</v>
      </c>
      <c r="I3110">
        <v>603427.6875</v>
      </c>
      <c r="J3110">
        <v>13972531.75</v>
      </c>
      <c r="K3110">
        <v>12195149.66243</v>
      </c>
      <c r="L3110">
        <v>14.564202</v>
      </c>
      <c r="M3110">
        <v>48.118324000000001</v>
      </c>
    </row>
    <row r="3111" spans="1:13" x14ac:dyDescent="0.25">
      <c r="A3111" s="1">
        <v>33573</v>
      </c>
      <c r="B3111">
        <v>1991</v>
      </c>
      <c r="C3111" t="s">
        <v>44</v>
      </c>
      <c r="D3111" t="s">
        <v>14</v>
      </c>
      <c r="E3111" t="s">
        <v>25</v>
      </c>
      <c r="F3111" t="s">
        <v>16</v>
      </c>
      <c r="G3111" t="s">
        <v>18</v>
      </c>
      <c r="H3111">
        <v>164065.70000000001</v>
      </c>
      <c r="I3111">
        <v>1031940.43986</v>
      </c>
      <c r="J3111">
        <v>23686208.210000001</v>
      </c>
      <c r="K3111">
        <v>20673193.607620001</v>
      </c>
      <c r="L3111">
        <v>14.437025999999999</v>
      </c>
      <c r="M3111">
        <v>47.698148000000003</v>
      </c>
    </row>
    <row r="3112" spans="1:13" x14ac:dyDescent="0.25">
      <c r="A3112" s="1">
        <v>33573</v>
      </c>
      <c r="B3112">
        <v>1991</v>
      </c>
      <c r="C3112" t="s">
        <v>44</v>
      </c>
      <c r="D3112" t="s">
        <v>14</v>
      </c>
      <c r="E3112" t="s">
        <v>25</v>
      </c>
      <c r="F3112" t="s">
        <v>21</v>
      </c>
      <c r="G3112" t="s">
        <v>17</v>
      </c>
      <c r="H3112">
        <v>3123</v>
      </c>
      <c r="I3112">
        <v>19643.045399999999</v>
      </c>
      <c r="J3112">
        <v>356022</v>
      </c>
      <c r="K3112">
        <v>310734.06385999999</v>
      </c>
      <c r="L3112">
        <v>11.4</v>
      </c>
      <c r="M3112">
        <v>37.664189</v>
      </c>
    </row>
    <row r="3113" spans="1:13" x14ac:dyDescent="0.25">
      <c r="A3113" s="1">
        <v>33573</v>
      </c>
      <c r="B3113">
        <v>1991</v>
      </c>
      <c r="C3113" t="s">
        <v>44</v>
      </c>
      <c r="D3113" t="s">
        <v>14</v>
      </c>
      <c r="E3113" t="s">
        <v>25</v>
      </c>
      <c r="F3113" t="s">
        <v>21</v>
      </c>
      <c r="G3113" t="s">
        <v>18</v>
      </c>
      <c r="H3113">
        <v>3123</v>
      </c>
      <c r="I3113">
        <v>19643.045399999999</v>
      </c>
      <c r="J3113">
        <v>356022</v>
      </c>
      <c r="K3113">
        <v>310734.06385999999</v>
      </c>
      <c r="L3113">
        <v>11.4</v>
      </c>
      <c r="M3113">
        <v>37.664189</v>
      </c>
    </row>
    <row r="3114" spans="1:13" x14ac:dyDescent="0.25">
      <c r="A3114" s="1">
        <v>33573</v>
      </c>
      <c r="B3114">
        <v>1991</v>
      </c>
      <c r="C3114" t="s">
        <v>44</v>
      </c>
      <c r="D3114" t="s">
        <v>14</v>
      </c>
      <c r="E3114" t="s">
        <v>25</v>
      </c>
      <c r="F3114" t="s">
        <v>18</v>
      </c>
      <c r="G3114" t="s">
        <v>20</v>
      </c>
      <c r="H3114">
        <v>68128.2</v>
      </c>
      <c r="I3114">
        <v>428512.75235999998</v>
      </c>
      <c r="J3114">
        <v>9713676.4600000009</v>
      </c>
      <c r="K3114">
        <v>8478043.9451899994</v>
      </c>
      <c r="L3114">
        <v>14.257937</v>
      </c>
      <c r="M3114">
        <v>47.106464000000003</v>
      </c>
    </row>
    <row r="3115" spans="1:13" x14ac:dyDescent="0.25">
      <c r="A3115" s="1">
        <v>33573</v>
      </c>
      <c r="B3115">
        <v>1991</v>
      </c>
      <c r="C3115" t="s">
        <v>44</v>
      </c>
      <c r="D3115" t="s">
        <v>14</v>
      </c>
      <c r="E3115" t="s">
        <v>25</v>
      </c>
      <c r="F3115" t="s">
        <v>18</v>
      </c>
      <c r="G3115" t="s">
        <v>17</v>
      </c>
      <c r="H3115">
        <v>119093.9</v>
      </c>
      <c r="I3115">
        <v>749076.81221999996</v>
      </c>
      <c r="J3115">
        <v>17196119.420000002</v>
      </c>
      <c r="K3115">
        <v>15008679.43558</v>
      </c>
      <c r="L3115">
        <v>14.439126</v>
      </c>
      <c r="M3115">
        <v>47.705091000000003</v>
      </c>
    </row>
    <row r="3116" spans="1:13" x14ac:dyDescent="0.25">
      <c r="A3116" s="1">
        <v>33573</v>
      </c>
      <c r="B3116">
        <v>1991</v>
      </c>
      <c r="C3116" t="s">
        <v>44</v>
      </c>
      <c r="D3116" t="s">
        <v>14</v>
      </c>
      <c r="E3116" t="s">
        <v>25</v>
      </c>
      <c r="F3116" t="s">
        <v>18</v>
      </c>
      <c r="G3116" t="s">
        <v>18</v>
      </c>
      <c r="H3116">
        <v>187222.1</v>
      </c>
      <c r="I3116">
        <v>1177589.56458</v>
      </c>
      <c r="J3116">
        <v>26909795.879999999</v>
      </c>
      <c r="K3116">
        <v>23486723.380770002</v>
      </c>
      <c r="L3116">
        <v>14.373194</v>
      </c>
      <c r="M3116">
        <v>47.487256000000002</v>
      </c>
    </row>
    <row r="3117" spans="1:13" x14ac:dyDescent="0.25">
      <c r="A3117" s="1">
        <v>33573</v>
      </c>
      <c r="B3117">
        <v>1991</v>
      </c>
      <c r="C3117" t="s">
        <v>44</v>
      </c>
      <c r="D3117" t="s">
        <v>14</v>
      </c>
      <c r="E3117" t="s">
        <v>28</v>
      </c>
      <c r="F3117" t="s">
        <v>16</v>
      </c>
      <c r="G3117" t="s">
        <v>17</v>
      </c>
      <c r="H3117">
        <v>15846</v>
      </c>
      <c r="I3117">
        <v>99668.170800000007</v>
      </c>
      <c r="J3117">
        <v>1540126.4</v>
      </c>
      <c r="K3117">
        <v>1344213.9393800001</v>
      </c>
      <c r="L3117">
        <v>9.7193380000000005</v>
      </c>
      <c r="M3117">
        <v>32.111491000000001</v>
      </c>
    </row>
    <row r="3118" spans="1:13" x14ac:dyDescent="0.25">
      <c r="A3118" s="1">
        <v>33573</v>
      </c>
      <c r="B3118">
        <v>1991</v>
      </c>
      <c r="C3118" t="s">
        <v>44</v>
      </c>
      <c r="D3118" t="s">
        <v>14</v>
      </c>
      <c r="E3118" t="s">
        <v>28</v>
      </c>
      <c r="F3118" t="s">
        <v>16</v>
      </c>
      <c r="G3118" t="s">
        <v>22</v>
      </c>
      <c r="H3118">
        <v>2875</v>
      </c>
      <c r="I3118">
        <v>18083.174999999999</v>
      </c>
      <c r="J3118">
        <v>304221</v>
      </c>
      <c r="K3118">
        <v>265522.43299</v>
      </c>
      <c r="L3118">
        <v>10.5816</v>
      </c>
      <c r="M3118">
        <v>34.960296</v>
      </c>
    </row>
    <row r="3119" spans="1:13" x14ac:dyDescent="0.25">
      <c r="A3119" s="1">
        <v>33573</v>
      </c>
      <c r="B3119">
        <v>1991</v>
      </c>
      <c r="C3119" t="s">
        <v>44</v>
      </c>
      <c r="D3119" t="s">
        <v>14</v>
      </c>
      <c r="E3119" t="s">
        <v>28</v>
      </c>
      <c r="F3119" t="s">
        <v>16</v>
      </c>
      <c r="G3119" t="s">
        <v>18</v>
      </c>
      <c r="H3119">
        <v>18721</v>
      </c>
      <c r="I3119">
        <v>117751.3458</v>
      </c>
      <c r="J3119">
        <v>1844347.4</v>
      </c>
      <c r="K3119">
        <v>1609736.37237</v>
      </c>
      <c r="L3119">
        <v>9.851756</v>
      </c>
      <c r="M3119">
        <v>32.548985000000002</v>
      </c>
    </row>
    <row r="3120" spans="1:13" x14ac:dyDescent="0.25">
      <c r="A3120" s="1">
        <v>33573</v>
      </c>
      <c r="B3120">
        <v>1991</v>
      </c>
      <c r="C3120" t="s">
        <v>44</v>
      </c>
      <c r="D3120" t="s">
        <v>14</v>
      </c>
      <c r="E3120" t="s">
        <v>28</v>
      </c>
      <c r="F3120" t="s">
        <v>19</v>
      </c>
      <c r="G3120" t="s">
        <v>17</v>
      </c>
      <c r="H3120">
        <v>590</v>
      </c>
      <c r="I3120">
        <v>3710.982</v>
      </c>
      <c r="J3120">
        <v>64310</v>
      </c>
      <c r="K3120">
        <v>56129.417970000002</v>
      </c>
      <c r="L3120">
        <v>10.9</v>
      </c>
      <c r="M3120">
        <v>36.012250999999999</v>
      </c>
    </row>
    <row r="3121" spans="1:13" x14ac:dyDescent="0.25">
      <c r="A3121" s="1">
        <v>33573</v>
      </c>
      <c r="B3121">
        <v>1991</v>
      </c>
      <c r="C3121" t="s">
        <v>44</v>
      </c>
      <c r="D3121" t="s">
        <v>14</v>
      </c>
      <c r="E3121" t="s">
        <v>28</v>
      </c>
      <c r="F3121" t="s">
        <v>19</v>
      </c>
      <c r="G3121" t="s">
        <v>18</v>
      </c>
      <c r="H3121">
        <v>590</v>
      </c>
      <c r="I3121">
        <v>3710.982</v>
      </c>
      <c r="J3121">
        <v>64310</v>
      </c>
      <c r="K3121">
        <v>56129.417970000002</v>
      </c>
      <c r="L3121">
        <v>10.9</v>
      </c>
      <c r="M3121">
        <v>36.012250999999999</v>
      </c>
    </row>
    <row r="3122" spans="1:13" x14ac:dyDescent="0.25">
      <c r="A3122" s="1">
        <v>33573</v>
      </c>
      <c r="B3122">
        <v>1991</v>
      </c>
      <c r="C3122" t="s">
        <v>44</v>
      </c>
      <c r="D3122" t="s">
        <v>14</v>
      </c>
      <c r="E3122" t="s">
        <v>28</v>
      </c>
      <c r="F3122" t="s">
        <v>18</v>
      </c>
      <c r="G3122" t="s">
        <v>17</v>
      </c>
      <c r="H3122">
        <v>16436</v>
      </c>
      <c r="I3122">
        <v>103379.1528</v>
      </c>
      <c r="J3122">
        <v>1604436.4</v>
      </c>
      <c r="K3122">
        <v>1400343.3573499999</v>
      </c>
      <c r="L3122">
        <v>9.7617200000000004</v>
      </c>
      <c r="M3122">
        <v>32.251517</v>
      </c>
    </row>
    <row r="3123" spans="1:13" x14ac:dyDescent="0.25">
      <c r="A3123" s="1">
        <v>33573</v>
      </c>
      <c r="B3123">
        <v>1991</v>
      </c>
      <c r="C3123" t="s">
        <v>44</v>
      </c>
      <c r="D3123" t="s">
        <v>14</v>
      </c>
      <c r="E3123" t="s">
        <v>28</v>
      </c>
      <c r="F3123" t="s">
        <v>18</v>
      </c>
      <c r="G3123" t="s">
        <v>22</v>
      </c>
      <c r="H3123">
        <v>2875</v>
      </c>
      <c r="I3123">
        <v>18083.174999999999</v>
      </c>
      <c r="J3123">
        <v>304221</v>
      </c>
      <c r="K3123">
        <v>265522.43299</v>
      </c>
      <c r="L3123">
        <v>10.5816</v>
      </c>
      <c r="M3123">
        <v>34.960296</v>
      </c>
    </row>
    <row r="3124" spans="1:13" x14ac:dyDescent="0.25">
      <c r="A3124" s="1">
        <v>33573</v>
      </c>
      <c r="B3124">
        <v>1991</v>
      </c>
      <c r="C3124" t="s">
        <v>44</v>
      </c>
      <c r="D3124" t="s">
        <v>14</v>
      </c>
      <c r="E3124" t="s">
        <v>28</v>
      </c>
      <c r="F3124" t="s">
        <v>18</v>
      </c>
      <c r="G3124" t="s">
        <v>18</v>
      </c>
      <c r="H3124">
        <v>19311</v>
      </c>
      <c r="I3124">
        <v>121462.3278</v>
      </c>
      <c r="J3124">
        <v>1908657.4</v>
      </c>
      <c r="K3124">
        <v>1665865.7903400001</v>
      </c>
      <c r="L3124">
        <v>9.8837829999999993</v>
      </c>
      <c r="M3124">
        <v>32.654798999999997</v>
      </c>
    </row>
    <row r="3125" spans="1:13" x14ac:dyDescent="0.25">
      <c r="A3125" s="1">
        <v>33573</v>
      </c>
      <c r="B3125">
        <v>1991</v>
      </c>
      <c r="C3125" t="s">
        <v>44</v>
      </c>
      <c r="D3125" t="s">
        <v>14</v>
      </c>
      <c r="E3125" t="s">
        <v>18</v>
      </c>
      <c r="F3125" t="s">
        <v>26</v>
      </c>
      <c r="G3125" t="s">
        <v>17</v>
      </c>
      <c r="H3125">
        <v>20033.400000000001</v>
      </c>
      <c r="I3125">
        <v>126006.07932</v>
      </c>
      <c r="J3125">
        <v>2867565.67</v>
      </c>
      <c r="K3125">
        <v>2502795.7092900001</v>
      </c>
      <c r="L3125">
        <v>14.313924</v>
      </c>
      <c r="M3125">
        <v>47.291437999999999</v>
      </c>
    </row>
    <row r="3126" spans="1:13" x14ac:dyDescent="0.25">
      <c r="A3126" s="1">
        <v>33573</v>
      </c>
      <c r="B3126">
        <v>1991</v>
      </c>
      <c r="C3126" t="s">
        <v>44</v>
      </c>
      <c r="D3126" t="s">
        <v>14</v>
      </c>
      <c r="E3126" t="s">
        <v>18</v>
      </c>
      <c r="F3126" t="s">
        <v>26</v>
      </c>
      <c r="G3126" t="s">
        <v>18</v>
      </c>
      <c r="H3126">
        <v>20033.400000000001</v>
      </c>
      <c r="I3126">
        <v>126006.07932</v>
      </c>
      <c r="J3126">
        <v>2867565.67</v>
      </c>
      <c r="K3126">
        <v>2502795.7092900001</v>
      </c>
      <c r="L3126">
        <v>14.313924</v>
      </c>
      <c r="M3126">
        <v>47.291437999999999</v>
      </c>
    </row>
    <row r="3127" spans="1:13" x14ac:dyDescent="0.25">
      <c r="A3127" s="1">
        <v>33573</v>
      </c>
      <c r="B3127">
        <v>1991</v>
      </c>
      <c r="C3127" t="s">
        <v>44</v>
      </c>
      <c r="D3127" t="s">
        <v>14</v>
      </c>
      <c r="E3127" t="s">
        <v>18</v>
      </c>
      <c r="F3127" t="s">
        <v>16</v>
      </c>
      <c r="G3127" t="s">
        <v>20</v>
      </c>
      <c r="H3127">
        <v>68128.2</v>
      </c>
      <c r="I3127">
        <v>428512.75235999998</v>
      </c>
      <c r="J3127">
        <v>9713676.4600000009</v>
      </c>
      <c r="K3127">
        <v>8478043.9451899994</v>
      </c>
      <c r="L3127">
        <v>14.257937</v>
      </c>
      <c r="M3127">
        <v>47.106464000000003</v>
      </c>
    </row>
    <row r="3128" spans="1:13" x14ac:dyDescent="0.25">
      <c r="A3128" s="1">
        <v>33573</v>
      </c>
      <c r="B3128">
        <v>1991</v>
      </c>
      <c r="C3128" t="s">
        <v>44</v>
      </c>
      <c r="D3128" t="s">
        <v>14</v>
      </c>
      <c r="E3128" t="s">
        <v>18</v>
      </c>
      <c r="F3128" t="s">
        <v>16</v>
      </c>
      <c r="G3128" t="s">
        <v>17</v>
      </c>
      <c r="H3128">
        <v>137095.1</v>
      </c>
      <c r="I3128">
        <v>862300.75997999997</v>
      </c>
      <c r="J3128">
        <v>18462165.649999999</v>
      </c>
      <c r="K3128">
        <v>16113677.694329999</v>
      </c>
      <c r="L3128">
        <v>13.466685</v>
      </c>
      <c r="M3128">
        <v>44.492263000000001</v>
      </c>
    </row>
    <row r="3129" spans="1:13" x14ac:dyDescent="0.25">
      <c r="A3129" s="1">
        <v>33573</v>
      </c>
      <c r="B3129">
        <v>1991</v>
      </c>
      <c r="C3129" t="s">
        <v>44</v>
      </c>
      <c r="D3129" t="s">
        <v>14</v>
      </c>
      <c r="E3129" t="s">
        <v>18</v>
      </c>
      <c r="F3129" t="s">
        <v>16</v>
      </c>
      <c r="G3129" t="s">
        <v>22</v>
      </c>
      <c r="H3129">
        <v>2875</v>
      </c>
      <c r="I3129">
        <v>18083.174999999999</v>
      </c>
      <c r="J3129">
        <v>304221</v>
      </c>
      <c r="K3129">
        <v>265522.43299</v>
      </c>
      <c r="L3129">
        <v>10.5816</v>
      </c>
      <c r="M3129">
        <v>34.960296</v>
      </c>
    </row>
    <row r="3130" spans="1:13" x14ac:dyDescent="0.25">
      <c r="A3130" s="1">
        <v>33573</v>
      </c>
      <c r="B3130">
        <v>1991</v>
      </c>
      <c r="C3130" t="s">
        <v>44</v>
      </c>
      <c r="D3130" t="s">
        <v>14</v>
      </c>
      <c r="E3130" t="s">
        <v>18</v>
      </c>
      <c r="F3130" t="s">
        <v>16</v>
      </c>
      <c r="G3130" t="s">
        <v>18</v>
      </c>
      <c r="H3130">
        <v>208098.3</v>
      </c>
      <c r="I3130">
        <v>1308896.6873399999</v>
      </c>
      <c r="J3130">
        <v>28480063.109999999</v>
      </c>
      <c r="K3130">
        <v>24857244.07251</v>
      </c>
      <c r="L3130">
        <v>13.68587</v>
      </c>
      <c r="M3130">
        <v>45.216420999999997</v>
      </c>
    </row>
    <row r="3131" spans="1:13" x14ac:dyDescent="0.25">
      <c r="A3131" s="1">
        <v>33573</v>
      </c>
      <c r="B3131">
        <v>1991</v>
      </c>
      <c r="C3131" t="s">
        <v>44</v>
      </c>
      <c r="D3131" t="s">
        <v>14</v>
      </c>
      <c r="E3131" t="s">
        <v>18</v>
      </c>
      <c r="F3131" t="s">
        <v>19</v>
      </c>
      <c r="G3131" t="s">
        <v>20</v>
      </c>
      <c r="H3131">
        <v>23778</v>
      </c>
      <c r="I3131">
        <v>149558.86439999999</v>
      </c>
      <c r="J3131">
        <v>2972250</v>
      </c>
      <c r="K3131">
        <v>2594163.6227899999</v>
      </c>
      <c r="L3131">
        <v>12.5</v>
      </c>
      <c r="M3131">
        <v>41.298453000000002</v>
      </c>
    </row>
    <row r="3132" spans="1:13" x14ac:dyDescent="0.25">
      <c r="A3132" s="1">
        <v>33573</v>
      </c>
      <c r="B3132">
        <v>1991</v>
      </c>
      <c r="C3132" t="s">
        <v>44</v>
      </c>
      <c r="D3132" t="s">
        <v>14</v>
      </c>
      <c r="E3132" t="s">
        <v>18</v>
      </c>
      <c r="F3132" t="s">
        <v>19</v>
      </c>
      <c r="G3132" t="s">
        <v>17</v>
      </c>
      <c r="H3132">
        <v>11279.5</v>
      </c>
      <c r="I3132">
        <v>70945.799100000004</v>
      </c>
      <c r="J3132">
        <v>1225615.3</v>
      </c>
      <c r="K3132">
        <v>1069710.3630900001</v>
      </c>
      <c r="L3132">
        <v>10.865864999999999</v>
      </c>
      <c r="M3132">
        <v>35.899476999999997</v>
      </c>
    </row>
    <row r="3133" spans="1:13" x14ac:dyDescent="0.25">
      <c r="A3133" s="1">
        <v>33573</v>
      </c>
      <c r="B3133">
        <v>1991</v>
      </c>
      <c r="C3133" t="s">
        <v>44</v>
      </c>
      <c r="D3133" t="s">
        <v>14</v>
      </c>
      <c r="E3133" t="s">
        <v>18</v>
      </c>
      <c r="F3133" t="s">
        <v>19</v>
      </c>
      <c r="G3133" t="s">
        <v>18</v>
      </c>
      <c r="H3133">
        <v>35057.5</v>
      </c>
      <c r="I3133">
        <v>220504.6635</v>
      </c>
      <c r="J3133">
        <v>4197865.3</v>
      </c>
      <c r="K3133">
        <v>3663873.9858800001</v>
      </c>
      <c r="L3133">
        <v>11.974228</v>
      </c>
      <c r="M3133">
        <v>39.561371000000001</v>
      </c>
    </row>
    <row r="3134" spans="1:13" x14ac:dyDescent="0.25">
      <c r="A3134" s="1">
        <v>33573</v>
      </c>
      <c r="B3134">
        <v>1991</v>
      </c>
      <c r="C3134" t="s">
        <v>44</v>
      </c>
      <c r="D3134" t="s">
        <v>14</v>
      </c>
      <c r="E3134" t="s">
        <v>18</v>
      </c>
      <c r="F3134" t="s">
        <v>21</v>
      </c>
      <c r="G3134" t="s">
        <v>17</v>
      </c>
      <c r="H3134">
        <v>69549.8</v>
      </c>
      <c r="I3134">
        <v>437454.33204000001</v>
      </c>
      <c r="J3134">
        <v>7611364.4500000002</v>
      </c>
      <c r="K3134">
        <v>6643157.46514</v>
      </c>
      <c r="L3134">
        <v>10.943761</v>
      </c>
      <c r="M3134">
        <v>36.156835000000001</v>
      </c>
    </row>
    <row r="3135" spans="1:13" x14ac:dyDescent="0.25">
      <c r="A3135" s="1">
        <v>33573</v>
      </c>
      <c r="B3135">
        <v>1991</v>
      </c>
      <c r="C3135" t="s">
        <v>44</v>
      </c>
      <c r="D3135" t="s">
        <v>14</v>
      </c>
      <c r="E3135" t="s">
        <v>18</v>
      </c>
      <c r="F3135" t="s">
        <v>21</v>
      </c>
      <c r="G3135" t="s">
        <v>22</v>
      </c>
      <c r="H3135">
        <v>62</v>
      </c>
      <c r="I3135">
        <v>389.9676</v>
      </c>
      <c r="J3135">
        <v>6838.6</v>
      </c>
      <c r="K3135">
        <v>5968.6928399999997</v>
      </c>
      <c r="L3135">
        <v>11.03</v>
      </c>
      <c r="M3135">
        <v>36.441754000000003</v>
      </c>
    </row>
    <row r="3136" spans="1:13" x14ac:dyDescent="0.25">
      <c r="A3136" s="1">
        <v>33573</v>
      </c>
      <c r="B3136">
        <v>1991</v>
      </c>
      <c r="C3136" t="s">
        <v>44</v>
      </c>
      <c r="D3136" t="s">
        <v>14</v>
      </c>
      <c r="E3136" t="s">
        <v>18</v>
      </c>
      <c r="F3136" t="s">
        <v>21</v>
      </c>
      <c r="G3136" t="s">
        <v>18</v>
      </c>
      <c r="H3136">
        <v>69611.8</v>
      </c>
      <c r="I3136">
        <v>437844.29963999998</v>
      </c>
      <c r="J3136">
        <v>7618203.0499999998</v>
      </c>
      <c r="K3136">
        <v>6649126.1579799997</v>
      </c>
      <c r="L3136">
        <v>10.943838</v>
      </c>
      <c r="M3136">
        <v>36.157088000000002</v>
      </c>
    </row>
    <row r="3137" spans="1:13" x14ac:dyDescent="0.25">
      <c r="A3137" s="1">
        <v>33573</v>
      </c>
      <c r="B3137">
        <v>1991</v>
      </c>
      <c r="C3137" t="s">
        <v>44</v>
      </c>
      <c r="D3137" t="s">
        <v>14</v>
      </c>
      <c r="E3137" t="s">
        <v>18</v>
      </c>
      <c r="F3137" t="s">
        <v>18</v>
      </c>
      <c r="G3137" t="s">
        <v>20</v>
      </c>
      <c r="H3137">
        <v>91906.2</v>
      </c>
      <c r="I3137">
        <v>578071.61676</v>
      </c>
      <c r="J3137">
        <v>12685926.460000001</v>
      </c>
      <c r="K3137">
        <v>11072207.567980001</v>
      </c>
      <c r="L3137">
        <v>13.803122999999999</v>
      </c>
      <c r="M3137">
        <v>45.603814999999997</v>
      </c>
    </row>
    <row r="3138" spans="1:13" x14ac:dyDescent="0.25">
      <c r="A3138" s="1">
        <v>33573</v>
      </c>
      <c r="B3138">
        <v>1991</v>
      </c>
      <c r="C3138" t="s">
        <v>44</v>
      </c>
      <c r="D3138" t="s">
        <v>14</v>
      </c>
      <c r="E3138" t="s">
        <v>18</v>
      </c>
      <c r="F3138" t="s">
        <v>18</v>
      </c>
      <c r="G3138" t="s">
        <v>17</v>
      </c>
      <c r="H3138">
        <v>237957.8</v>
      </c>
      <c r="I3138">
        <v>1496706.9704400001</v>
      </c>
      <c r="J3138">
        <v>30166711.07</v>
      </c>
      <c r="K3138">
        <v>26329341.231849998</v>
      </c>
      <c r="L3138">
        <v>12.677336</v>
      </c>
      <c r="M3138">
        <v>41.884352999999997</v>
      </c>
    </row>
    <row r="3139" spans="1:13" x14ac:dyDescent="0.25">
      <c r="A3139" s="1">
        <v>33573</v>
      </c>
      <c r="B3139">
        <v>1991</v>
      </c>
      <c r="C3139" t="s">
        <v>44</v>
      </c>
      <c r="D3139" t="s">
        <v>14</v>
      </c>
      <c r="E3139" t="s">
        <v>18</v>
      </c>
      <c r="F3139" t="s">
        <v>18</v>
      </c>
      <c r="G3139" t="s">
        <v>22</v>
      </c>
      <c r="H3139">
        <v>2937</v>
      </c>
      <c r="I3139">
        <v>18473.142599999999</v>
      </c>
      <c r="J3139">
        <v>311059.59999999998</v>
      </c>
      <c r="K3139">
        <v>271491.12582999998</v>
      </c>
      <c r="L3139">
        <v>10.591065</v>
      </c>
      <c r="M3139">
        <v>34.991571</v>
      </c>
    </row>
    <row r="3140" spans="1:13" x14ac:dyDescent="0.25">
      <c r="A3140" s="1">
        <v>33573</v>
      </c>
      <c r="B3140">
        <v>1991</v>
      </c>
      <c r="C3140" t="s">
        <v>44</v>
      </c>
      <c r="D3140" t="s">
        <v>14</v>
      </c>
      <c r="E3140" t="s">
        <v>18</v>
      </c>
      <c r="F3140" t="s">
        <v>18</v>
      </c>
      <c r="G3140" t="s">
        <v>18</v>
      </c>
      <c r="H3140">
        <v>332801</v>
      </c>
      <c r="I3140">
        <v>2093251.7298000001</v>
      </c>
      <c r="J3140">
        <v>43163697.130000003</v>
      </c>
      <c r="K3140">
        <v>37673039.925659999</v>
      </c>
      <c r="L3140">
        <v>12.969821</v>
      </c>
      <c r="M3140">
        <v>42.85069</v>
      </c>
    </row>
    <row r="3141" spans="1:13" x14ac:dyDescent="0.25">
      <c r="A3141" s="1">
        <v>33573</v>
      </c>
      <c r="B3141">
        <v>1991</v>
      </c>
      <c r="C3141" t="s">
        <v>44</v>
      </c>
      <c r="D3141" t="s">
        <v>29</v>
      </c>
      <c r="E3141" t="s">
        <v>15</v>
      </c>
      <c r="F3141" t="s">
        <v>16</v>
      </c>
      <c r="G3141" t="s">
        <v>17</v>
      </c>
      <c r="H3141">
        <v>3113</v>
      </c>
      <c r="I3141">
        <v>19580.147400000002</v>
      </c>
      <c r="J3141">
        <v>259624.2</v>
      </c>
      <c r="K3141">
        <v>226598.58869</v>
      </c>
      <c r="L3141">
        <v>8.34</v>
      </c>
      <c r="M3141">
        <v>27.554328000000002</v>
      </c>
    </row>
    <row r="3142" spans="1:13" x14ac:dyDescent="0.25">
      <c r="A3142" s="1">
        <v>33573</v>
      </c>
      <c r="B3142">
        <v>1991</v>
      </c>
      <c r="C3142" t="s">
        <v>44</v>
      </c>
      <c r="D3142" t="s">
        <v>29</v>
      </c>
      <c r="E3142" t="s">
        <v>15</v>
      </c>
      <c r="F3142" t="s">
        <v>16</v>
      </c>
      <c r="G3142" t="s">
        <v>18</v>
      </c>
      <c r="H3142">
        <v>3113</v>
      </c>
      <c r="I3142">
        <v>19580.147400000002</v>
      </c>
      <c r="J3142">
        <v>259624.2</v>
      </c>
      <c r="K3142">
        <v>226598.58869</v>
      </c>
      <c r="L3142">
        <v>8.34</v>
      </c>
      <c r="M3142">
        <v>27.554328000000002</v>
      </c>
    </row>
    <row r="3143" spans="1:13" x14ac:dyDescent="0.25">
      <c r="A3143" s="1">
        <v>33573</v>
      </c>
      <c r="B3143">
        <v>1991</v>
      </c>
      <c r="C3143" t="s">
        <v>44</v>
      </c>
      <c r="D3143" t="s">
        <v>29</v>
      </c>
      <c r="E3143" t="s">
        <v>15</v>
      </c>
      <c r="F3143" t="s">
        <v>19</v>
      </c>
      <c r="G3143" t="s">
        <v>17</v>
      </c>
      <c r="H3143">
        <v>6267.9</v>
      </c>
      <c r="I3143">
        <v>39423.837420000003</v>
      </c>
      <c r="J3143">
        <v>572280.09</v>
      </c>
      <c r="K3143">
        <v>499482.94772</v>
      </c>
      <c r="L3143">
        <v>9.1303319999999992</v>
      </c>
      <c r="M3143">
        <v>30.165489000000001</v>
      </c>
    </row>
    <row r="3144" spans="1:13" x14ac:dyDescent="0.25">
      <c r="A3144" s="1">
        <v>33573</v>
      </c>
      <c r="B3144">
        <v>1991</v>
      </c>
      <c r="C3144" t="s">
        <v>44</v>
      </c>
      <c r="D3144" t="s">
        <v>29</v>
      </c>
      <c r="E3144" t="s">
        <v>15</v>
      </c>
      <c r="F3144" t="s">
        <v>19</v>
      </c>
      <c r="G3144" t="s">
        <v>22</v>
      </c>
      <c r="H3144">
        <v>8841</v>
      </c>
      <c r="I3144">
        <v>55608.121800000001</v>
      </c>
      <c r="J3144">
        <v>729460.6</v>
      </c>
      <c r="K3144">
        <v>636669.24135000003</v>
      </c>
      <c r="L3144">
        <v>8.250883</v>
      </c>
      <c r="M3144">
        <v>27.259899000000001</v>
      </c>
    </row>
    <row r="3145" spans="1:13" x14ac:dyDescent="0.25">
      <c r="A3145" s="1">
        <v>33573</v>
      </c>
      <c r="B3145">
        <v>1991</v>
      </c>
      <c r="C3145" t="s">
        <v>44</v>
      </c>
      <c r="D3145" t="s">
        <v>29</v>
      </c>
      <c r="E3145" t="s">
        <v>15</v>
      </c>
      <c r="F3145" t="s">
        <v>19</v>
      </c>
      <c r="G3145" t="s">
        <v>18</v>
      </c>
      <c r="H3145">
        <v>15108.9</v>
      </c>
      <c r="I3145">
        <v>95031.959220000004</v>
      </c>
      <c r="J3145">
        <v>1301740.69</v>
      </c>
      <c r="K3145">
        <v>1136152.1890700001</v>
      </c>
      <c r="L3145">
        <v>8.6157210000000006</v>
      </c>
      <c r="M3145">
        <v>28.465277</v>
      </c>
    </row>
    <row r="3146" spans="1:13" x14ac:dyDescent="0.25">
      <c r="A3146" s="1">
        <v>33573</v>
      </c>
      <c r="B3146">
        <v>1991</v>
      </c>
      <c r="C3146" t="s">
        <v>44</v>
      </c>
      <c r="D3146" t="s">
        <v>29</v>
      </c>
      <c r="E3146" t="s">
        <v>15</v>
      </c>
      <c r="F3146" t="s">
        <v>21</v>
      </c>
      <c r="G3146" t="s">
        <v>17</v>
      </c>
      <c r="H3146">
        <v>16421.599999999999</v>
      </c>
      <c r="I3146">
        <v>103288.57968</v>
      </c>
      <c r="J3146">
        <v>1369483.09</v>
      </c>
      <c r="K3146">
        <v>1195277.3870900001</v>
      </c>
      <c r="L3146">
        <v>8.3395220000000005</v>
      </c>
      <c r="M3146">
        <v>27.552752999999999</v>
      </c>
    </row>
    <row r="3147" spans="1:13" x14ac:dyDescent="0.25">
      <c r="A3147" s="1">
        <v>33573</v>
      </c>
      <c r="B3147">
        <v>1991</v>
      </c>
      <c r="C3147" t="s">
        <v>44</v>
      </c>
      <c r="D3147" t="s">
        <v>29</v>
      </c>
      <c r="E3147" t="s">
        <v>15</v>
      </c>
      <c r="F3147" t="s">
        <v>21</v>
      </c>
      <c r="G3147" t="s">
        <v>22</v>
      </c>
      <c r="H3147">
        <v>958.4</v>
      </c>
      <c r="I3147">
        <v>6028.1443200000003</v>
      </c>
      <c r="J3147">
        <v>80640.960000000006</v>
      </c>
      <c r="K3147">
        <v>70382.990959999996</v>
      </c>
      <c r="L3147">
        <v>8.414123</v>
      </c>
      <c r="M3147">
        <v>27.799223999999999</v>
      </c>
    </row>
    <row r="3148" spans="1:13" x14ac:dyDescent="0.25">
      <c r="A3148" s="1">
        <v>33573</v>
      </c>
      <c r="B3148">
        <v>1991</v>
      </c>
      <c r="C3148" t="s">
        <v>44</v>
      </c>
      <c r="D3148" t="s">
        <v>29</v>
      </c>
      <c r="E3148" t="s">
        <v>15</v>
      </c>
      <c r="F3148" t="s">
        <v>21</v>
      </c>
      <c r="G3148" t="s">
        <v>18</v>
      </c>
      <c r="H3148">
        <v>17380</v>
      </c>
      <c r="I3148">
        <v>109316.724</v>
      </c>
      <c r="J3148">
        <v>1450124.05</v>
      </c>
      <c r="K3148">
        <v>1265660.3780499999</v>
      </c>
      <c r="L3148">
        <v>8.3436360000000001</v>
      </c>
      <c r="M3148">
        <v>27.566343</v>
      </c>
    </row>
    <row r="3149" spans="1:13" x14ac:dyDescent="0.25">
      <c r="A3149" s="1">
        <v>33573</v>
      </c>
      <c r="B3149">
        <v>1991</v>
      </c>
      <c r="C3149" t="s">
        <v>44</v>
      </c>
      <c r="D3149" t="s">
        <v>29</v>
      </c>
      <c r="E3149" t="s">
        <v>15</v>
      </c>
      <c r="F3149" t="s">
        <v>18</v>
      </c>
      <c r="G3149" t="s">
        <v>17</v>
      </c>
      <c r="H3149">
        <v>25802.5</v>
      </c>
      <c r="I3149">
        <v>162292.56450000001</v>
      </c>
      <c r="J3149">
        <v>2201387.38</v>
      </c>
      <c r="K3149">
        <v>1921358.9235</v>
      </c>
      <c r="L3149">
        <v>8.531682</v>
      </c>
      <c r="M3149">
        <v>28.187625000000001</v>
      </c>
    </row>
    <row r="3150" spans="1:13" x14ac:dyDescent="0.25">
      <c r="A3150" s="1">
        <v>33573</v>
      </c>
      <c r="B3150">
        <v>1991</v>
      </c>
      <c r="C3150" t="s">
        <v>44</v>
      </c>
      <c r="D3150" t="s">
        <v>29</v>
      </c>
      <c r="E3150" t="s">
        <v>15</v>
      </c>
      <c r="F3150" t="s">
        <v>18</v>
      </c>
      <c r="G3150" t="s">
        <v>22</v>
      </c>
      <c r="H3150">
        <v>9799.4</v>
      </c>
      <c r="I3150">
        <v>61636.26612</v>
      </c>
      <c r="J3150">
        <v>810101.56</v>
      </c>
      <c r="K3150">
        <v>707052.23230999999</v>
      </c>
      <c r="L3150">
        <v>8.2668479999999995</v>
      </c>
      <c r="M3150">
        <v>27.312645</v>
      </c>
    </row>
    <row r="3151" spans="1:13" x14ac:dyDescent="0.25">
      <c r="A3151" s="1">
        <v>33573</v>
      </c>
      <c r="B3151">
        <v>1991</v>
      </c>
      <c r="C3151" t="s">
        <v>44</v>
      </c>
      <c r="D3151" t="s">
        <v>29</v>
      </c>
      <c r="E3151" t="s">
        <v>15</v>
      </c>
      <c r="F3151" t="s">
        <v>18</v>
      </c>
      <c r="G3151" t="s">
        <v>18</v>
      </c>
      <c r="H3151">
        <v>35601.9</v>
      </c>
      <c r="I3151">
        <v>223928.83061999999</v>
      </c>
      <c r="J3151">
        <v>3011488.94</v>
      </c>
      <c r="K3151">
        <v>2628411.1558099999</v>
      </c>
      <c r="L3151">
        <v>8.4587869999999992</v>
      </c>
      <c r="M3151">
        <v>27.946787</v>
      </c>
    </row>
    <row r="3152" spans="1:13" x14ac:dyDescent="0.25">
      <c r="A3152" s="1">
        <v>33573</v>
      </c>
      <c r="B3152">
        <v>1991</v>
      </c>
      <c r="C3152" t="s">
        <v>44</v>
      </c>
      <c r="D3152" t="s">
        <v>29</v>
      </c>
      <c r="E3152" t="s">
        <v>23</v>
      </c>
      <c r="F3152" t="s">
        <v>16</v>
      </c>
      <c r="G3152" t="s">
        <v>17</v>
      </c>
      <c r="H3152">
        <v>722</v>
      </c>
      <c r="I3152">
        <v>4541.2356</v>
      </c>
      <c r="J3152">
        <v>97325.6</v>
      </c>
      <c r="K3152">
        <v>84945.253960000002</v>
      </c>
      <c r="L3152">
        <v>13.48</v>
      </c>
      <c r="M3152">
        <v>44.536253000000002</v>
      </c>
    </row>
    <row r="3153" spans="1:13" x14ac:dyDescent="0.25">
      <c r="A3153" s="1">
        <v>33573</v>
      </c>
      <c r="B3153">
        <v>1991</v>
      </c>
      <c r="C3153" t="s">
        <v>44</v>
      </c>
      <c r="D3153" t="s">
        <v>29</v>
      </c>
      <c r="E3153" t="s">
        <v>23</v>
      </c>
      <c r="F3153" t="s">
        <v>16</v>
      </c>
      <c r="G3153" t="s">
        <v>18</v>
      </c>
      <c r="H3153">
        <v>722</v>
      </c>
      <c r="I3153">
        <v>4541.2356</v>
      </c>
      <c r="J3153">
        <v>97325.6</v>
      </c>
      <c r="K3153">
        <v>84945.253960000002</v>
      </c>
      <c r="L3153">
        <v>13.48</v>
      </c>
      <c r="M3153">
        <v>44.536253000000002</v>
      </c>
    </row>
    <row r="3154" spans="1:13" x14ac:dyDescent="0.25">
      <c r="A3154" s="1">
        <v>33573</v>
      </c>
      <c r="B3154">
        <v>1991</v>
      </c>
      <c r="C3154" t="s">
        <v>44</v>
      </c>
      <c r="D3154" t="s">
        <v>29</v>
      </c>
      <c r="E3154" t="s">
        <v>23</v>
      </c>
      <c r="F3154" t="s">
        <v>46</v>
      </c>
      <c r="G3154" t="s">
        <v>17</v>
      </c>
      <c r="H3154">
        <v>3222</v>
      </c>
      <c r="I3154">
        <v>20265.7356</v>
      </c>
      <c r="J3154">
        <v>239247.6</v>
      </c>
      <c r="K3154">
        <v>208814.00310999999</v>
      </c>
      <c r="L3154">
        <v>7.4254369999999996</v>
      </c>
      <c r="M3154">
        <v>24.532727000000001</v>
      </c>
    </row>
    <row r="3155" spans="1:13" x14ac:dyDescent="0.25">
      <c r="A3155" s="1">
        <v>33573</v>
      </c>
      <c r="B3155">
        <v>1991</v>
      </c>
      <c r="C3155" t="s">
        <v>44</v>
      </c>
      <c r="D3155" t="s">
        <v>29</v>
      </c>
      <c r="E3155" t="s">
        <v>23</v>
      </c>
      <c r="F3155" t="s">
        <v>46</v>
      </c>
      <c r="G3155" t="s">
        <v>18</v>
      </c>
      <c r="H3155">
        <v>3222</v>
      </c>
      <c r="I3155">
        <v>20265.7356</v>
      </c>
      <c r="J3155">
        <v>239247.6</v>
      </c>
      <c r="K3155">
        <v>208814.00310999999</v>
      </c>
      <c r="L3155">
        <v>7.4254369999999996</v>
      </c>
      <c r="M3155">
        <v>24.532727000000001</v>
      </c>
    </row>
    <row r="3156" spans="1:13" x14ac:dyDescent="0.25">
      <c r="A3156" s="1">
        <v>33573</v>
      </c>
      <c r="B3156">
        <v>1991</v>
      </c>
      <c r="C3156" t="s">
        <v>44</v>
      </c>
      <c r="D3156" t="s">
        <v>29</v>
      </c>
      <c r="E3156" t="s">
        <v>23</v>
      </c>
      <c r="F3156" t="s">
        <v>19</v>
      </c>
      <c r="G3156" t="s">
        <v>17</v>
      </c>
      <c r="H3156">
        <v>240.5</v>
      </c>
      <c r="I3156">
        <v>1512.6968999999999</v>
      </c>
      <c r="J3156">
        <v>21998.5</v>
      </c>
      <c r="K3156">
        <v>19200.171050000001</v>
      </c>
      <c r="L3156">
        <v>9.1469850000000008</v>
      </c>
      <c r="M3156">
        <v>30.220510000000001</v>
      </c>
    </row>
    <row r="3157" spans="1:13" x14ac:dyDescent="0.25">
      <c r="A3157" s="1">
        <v>33573</v>
      </c>
      <c r="B3157">
        <v>1991</v>
      </c>
      <c r="C3157" t="s">
        <v>44</v>
      </c>
      <c r="D3157" t="s">
        <v>29</v>
      </c>
      <c r="E3157" t="s">
        <v>23</v>
      </c>
      <c r="F3157" t="s">
        <v>19</v>
      </c>
      <c r="G3157" t="s">
        <v>18</v>
      </c>
      <c r="H3157">
        <v>240.5</v>
      </c>
      <c r="I3157">
        <v>1512.6968999999999</v>
      </c>
      <c r="J3157">
        <v>21998.5</v>
      </c>
      <c r="K3157">
        <v>19200.171050000001</v>
      </c>
      <c r="L3157">
        <v>9.1469850000000008</v>
      </c>
      <c r="M3157">
        <v>30.220510000000001</v>
      </c>
    </row>
    <row r="3158" spans="1:13" x14ac:dyDescent="0.25">
      <c r="A3158" s="1">
        <v>33573</v>
      </c>
      <c r="B3158">
        <v>1991</v>
      </c>
      <c r="C3158" t="s">
        <v>44</v>
      </c>
      <c r="D3158" t="s">
        <v>29</v>
      </c>
      <c r="E3158" t="s">
        <v>23</v>
      </c>
      <c r="F3158" t="s">
        <v>21</v>
      </c>
      <c r="G3158" t="s">
        <v>17</v>
      </c>
      <c r="H3158">
        <v>12429.1</v>
      </c>
      <c r="I3158">
        <v>78176.553180000003</v>
      </c>
      <c r="J3158">
        <v>916310.9</v>
      </c>
      <c r="K3158">
        <v>799751.16619000002</v>
      </c>
      <c r="L3158">
        <v>7.3723020000000004</v>
      </c>
      <c r="M3158">
        <v>24.357175000000002</v>
      </c>
    </row>
    <row r="3159" spans="1:13" x14ac:dyDescent="0.25">
      <c r="A3159" s="1">
        <v>33573</v>
      </c>
      <c r="B3159">
        <v>1991</v>
      </c>
      <c r="C3159" t="s">
        <v>44</v>
      </c>
      <c r="D3159" t="s">
        <v>29</v>
      </c>
      <c r="E3159" t="s">
        <v>23</v>
      </c>
      <c r="F3159" t="s">
        <v>21</v>
      </c>
      <c r="G3159" t="s">
        <v>22</v>
      </c>
      <c r="H3159">
        <v>210</v>
      </c>
      <c r="I3159">
        <v>1320.8579999999999</v>
      </c>
      <c r="J3159">
        <v>16127.4</v>
      </c>
      <c r="K3159">
        <v>14075.906940000001</v>
      </c>
      <c r="L3159">
        <v>7.6797139999999997</v>
      </c>
      <c r="M3159">
        <v>25.372824999999999</v>
      </c>
    </row>
    <row r="3160" spans="1:13" x14ac:dyDescent="0.25">
      <c r="A3160" s="1">
        <v>33573</v>
      </c>
      <c r="B3160">
        <v>1991</v>
      </c>
      <c r="C3160" t="s">
        <v>44</v>
      </c>
      <c r="D3160" t="s">
        <v>29</v>
      </c>
      <c r="E3160" t="s">
        <v>23</v>
      </c>
      <c r="F3160" t="s">
        <v>21</v>
      </c>
      <c r="G3160" t="s">
        <v>18</v>
      </c>
      <c r="H3160">
        <v>12639.1</v>
      </c>
      <c r="I3160">
        <v>79497.411179999996</v>
      </c>
      <c r="J3160">
        <v>932438.3</v>
      </c>
      <c r="K3160">
        <v>813827.07313000003</v>
      </c>
      <c r="L3160">
        <v>7.3774100000000002</v>
      </c>
      <c r="M3160">
        <v>24.374051000000001</v>
      </c>
    </row>
    <row r="3161" spans="1:13" x14ac:dyDescent="0.25">
      <c r="A3161" s="1">
        <v>33573</v>
      </c>
      <c r="B3161">
        <v>1991</v>
      </c>
      <c r="C3161" t="s">
        <v>44</v>
      </c>
      <c r="D3161" t="s">
        <v>29</v>
      </c>
      <c r="E3161" t="s">
        <v>23</v>
      </c>
      <c r="F3161" t="s">
        <v>18</v>
      </c>
      <c r="G3161" t="s">
        <v>17</v>
      </c>
      <c r="H3161">
        <v>16613.599999999999</v>
      </c>
      <c r="I3161">
        <v>104496.22128</v>
      </c>
      <c r="J3161">
        <v>1274882.6000000001</v>
      </c>
      <c r="K3161">
        <v>1112710.5943100001</v>
      </c>
      <c r="L3161">
        <v>7.6737279999999997</v>
      </c>
      <c r="M3161">
        <v>25.35305</v>
      </c>
    </row>
    <row r="3162" spans="1:13" x14ac:dyDescent="0.25">
      <c r="A3162" s="1">
        <v>33573</v>
      </c>
      <c r="B3162">
        <v>1991</v>
      </c>
      <c r="C3162" t="s">
        <v>44</v>
      </c>
      <c r="D3162" t="s">
        <v>29</v>
      </c>
      <c r="E3162" t="s">
        <v>23</v>
      </c>
      <c r="F3162" t="s">
        <v>18</v>
      </c>
      <c r="G3162" t="s">
        <v>22</v>
      </c>
      <c r="H3162">
        <v>210</v>
      </c>
      <c r="I3162">
        <v>1320.8579999999999</v>
      </c>
      <c r="J3162">
        <v>16127.4</v>
      </c>
      <c r="K3162">
        <v>14075.906940000001</v>
      </c>
      <c r="L3162">
        <v>7.6797139999999997</v>
      </c>
      <c r="M3162">
        <v>25.372824999999999</v>
      </c>
    </row>
    <row r="3163" spans="1:13" x14ac:dyDescent="0.25">
      <c r="A3163" s="1">
        <v>33573</v>
      </c>
      <c r="B3163">
        <v>1991</v>
      </c>
      <c r="C3163" t="s">
        <v>44</v>
      </c>
      <c r="D3163" t="s">
        <v>29</v>
      </c>
      <c r="E3163" t="s">
        <v>23</v>
      </c>
      <c r="F3163" t="s">
        <v>18</v>
      </c>
      <c r="G3163" t="s">
        <v>18</v>
      </c>
      <c r="H3163">
        <v>16823.599999999999</v>
      </c>
      <c r="I3163">
        <v>105817.07928000001</v>
      </c>
      <c r="J3163">
        <v>1291010</v>
      </c>
      <c r="K3163">
        <v>1126786.50125</v>
      </c>
      <c r="L3163">
        <v>7.6738030000000004</v>
      </c>
      <c r="M3163">
        <v>25.353296</v>
      </c>
    </row>
    <row r="3164" spans="1:13" x14ac:dyDescent="0.25">
      <c r="A3164" s="1">
        <v>33573</v>
      </c>
      <c r="B3164">
        <v>1991</v>
      </c>
      <c r="C3164" t="s">
        <v>44</v>
      </c>
      <c r="D3164" t="s">
        <v>29</v>
      </c>
      <c r="E3164" t="s">
        <v>24</v>
      </c>
      <c r="F3164" t="s">
        <v>16</v>
      </c>
      <c r="G3164" t="s">
        <v>17</v>
      </c>
      <c r="H3164">
        <v>14547</v>
      </c>
      <c r="I3164">
        <v>91497.720600000001</v>
      </c>
      <c r="J3164">
        <v>1341071.2</v>
      </c>
      <c r="K3164">
        <v>1170479.64423</v>
      </c>
      <c r="L3164">
        <v>9.2188839999999992</v>
      </c>
      <c r="M3164">
        <v>30.458055000000002</v>
      </c>
    </row>
    <row r="3165" spans="1:13" x14ac:dyDescent="0.25">
      <c r="A3165" s="1">
        <v>33573</v>
      </c>
      <c r="B3165">
        <v>1991</v>
      </c>
      <c r="C3165" t="s">
        <v>44</v>
      </c>
      <c r="D3165" t="s">
        <v>29</v>
      </c>
      <c r="E3165" t="s">
        <v>24</v>
      </c>
      <c r="F3165" t="s">
        <v>16</v>
      </c>
      <c r="G3165" t="s">
        <v>22</v>
      </c>
      <c r="H3165">
        <v>4113</v>
      </c>
      <c r="I3165">
        <v>25869.947400000001</v>
      </c>
      <c r="J3165">
        <v>378866.6</v>
      </c>
      <c r="K3165">
        <v>330672.70639000001</v>
      </c>
      <c r="L3165">
        <v>9.2114410000000007</v>
      </c>
      <c r="M3165">
        <v>30.433465000000002</v>
      </c>
    </row>
    <row r="3166" spans="1:13" x14ac:dyDescent="0.25">
      <c r="A3166" s="1">
        <v>33573</v>
      </c>
      <c r="B3166">
        <v>1991</v>
      </c>
      <c r="C3166" t="s">
        <v>44</v>
      </c>
      <c r="D3166" t="s">
        <v>29</v>
      </c>
      <c r="E3166" t="s">
        <v>24</v>
      </c>
      <c r="F3166" t="s">
        <v>16</v>
      </c>
      <c r="G3166" t="s">
        <v>18</v>
      </c>
      <c r="H3166">
        <v>18660</v>
      </c>
      <c r="I3166">
        <v>117367.66800000001</v>
      </c>
      <c r="J3166">
        <v>1719937.8</v>
      </c>
      <c r="K3166">
        <v>1501152.3506199999</v>
      </c>
      <c r="L3166">
        <v>9.2172440000000009</v>
      </c>
      <c r="M3166">
        <v>30.452635000000001</v>
      </c>
    </row>
    <row r="3167" spans="1:13" x14ac:dyDescent="0.25">
      <c r="A3167" s="1">
        <v>33573</v>
      </c>
      <c r="B3167">
        <v>1991</v>
      </c>
      <c r="C3167" t="s">
        <v>44</v>
      </c>
      <c r="D3167" t="s">
        <v>29</v>
      </c>
      <c r="E3167" t="s">
        <v>24</v>
      </c>
      <c r="F3167" t="s">
        <v>18</v>
      </c>
      <c r="G3167" t="s">
        <v>17</v>
      </c>
      <c r="H3167">
        <v>14547</v>
      </c>
      <c r="I3167">
        <v>91497.720600000001</v>
      </c>
      <c r="J3167">
        <v>1341071.2</v>
      </c>
      <c r="K3167">
        <v>1170479.64423</v>
      </c>
      <c r="L3167">
        <v>9.2188839999999992</v>
      </c>
      <c r="M3167">
        <v>30.458055000000002</v>
      </c>
    </row>
    <row r="3168" spans="1:13" x14ac:dyDescent="0.25">
      <c r="A3168" s="1">
        <v>33573</v>
      </c>
      <c r="B3168">
        <v>1991</v>
      </c>
      <c r="C3168" t="s">
        <v>44</v>
      </c>
      <c r="D3168" t="s">
        <v>29</v>
      </c>
      <c r="E3168" t="s">
        <v>24</v>
      </c>
      <c r="F3168" t="s">
        <v>18</v>
      </c>
      <c r="G3168" t="s">
        <v>22</v>
      </c>
      <c r="H3168">
        <v>4113</v>
      </c>
      <c r="I3168">
        <v>25869.947400000001</v>
      </c>
      <c r="J3168">
        <v>378866.6</v>
      </c>
      <c r="K3168">
        <v>330672.70639000001</v>
      </c>
      <c r="L3168">
        <v>9.2114410000000007</v>
      </c>
      <c r="M3168">
        <v>30.433465000000002</v>
      </c>
    </row>
    <row r="3169" spans="1:13" x14ac:dyDescent="0.25">
      <c r="A3169" s="1">
        <v>33573</v>
      </c>
      <c r="B3169">
        <v>1991</v>
      </c>
      <c r="C3169" t="s">
        <v>44</v>
      </c>
      <c r="D3169" t="s">
        <v>29</v>
      </c>
      <c r="E3169" t="s">
        <v>24</v>
      </c>
      <c r="F3169" t="s">
        <v>18</v>
      </c>
      <c r="G3169" t="s">
        <v>18</v>
      </c>
      <c r="H3169">
        <v>18660</v>
      </c>
      <c r="I3169">
        <v>117367.66800000001</v>
      </c>
      <c r="J3169">
        <v>1719937.8</v>
      </c>
      <c r="K3169">
        <v>1501152.3506199999</v>
      </c>
      <c r="L3169">
        <v>9.2172440000000009</v>
      </c>
      <c r="M3169">
        <v>30.452635000000001</v>
      </c>
    </row>
    <row r="3170" spans="1:13" x14ac:dyDescent="0.25">
      <c r="A3170" s="1">
        <v>33573</v>
      </c>
      <c r="B3170">
        <v>1991</v>
      </c>
      <c r="C3170" t="s">
        <v>44</v>
      </c>
      <c r="D3170" t="s">
        <v>29</v>
      </c>
      <c r="E3170" t="s">
        <v>30</v>
      </c>
      <c r="F3170" t="s">
        <v>26</v>
      </c>
      <c r="G3170" t="s">
        <v>31</v>
      </c>
      <c r="H3170">
        <v>457</v>
      </c>
      <c r="I3170">
        <v>2874.4386</v>
      </c>
      <c r="J3170">
        <v>74262.5</v>
      </c>
      <c r="K3170">
        <v>64815.9058</v>
      </c>
      <c r="L3170">
        <v>16.25</v>
      </c>
      <c r="M3170">
        <v>53.687990999999997</v>
      </c>
    </row>
    <row r="3171" spans="1:13" x14ac:dyDescent="0.25">
      <c r="A3171" s="1">
        <v>33573</v>
      </c>
      <c r="B3171">
        <v>1991</v>
      </c>
      <c r="C3171" t="s">
        <v>44</v>
      </c>
      <c r="D3171" t="s">
        <v>29</v>
      </c>
      <c r="E3171" t="s">
        <v>30</v>
      </c>
      <c r="F3171" t="s">
        <v>26</v>
      </c>
      <c r="G3171" t="s">
        <v>18</v>
      </c>
      <c r="H3171">
        <v>457</v>
      </c>
      <c r="I3171">
        <v>2874.4386</v>
      </c>
      <c r="J3171">
        <v>74262.5</v>
      </c>
      <c r="K3171">
        <v>64815.9058</v>
      </c>
      <c r="L3171">
        <v>16.25</v>
      </c>
      <c r="M3171">
        <v>53.687990999999997</v>
      </c>
    </row>
    <row r="3172" spans="1:13" x14ac:dyDescent="0.25">
      <c r="A3172" s="1">
        <v>33573</v>
      </c>
      <c r="B3172">
        <v>1991</v>
      </c>
      <c r="C3172" t="s">
        <v>44</v>
      </c>
      <c r="D3172" t="s">
        <v>29</v>
      </c>
      <c r="E3172" t="s">
        <v>30</v>
      </c>
      <c r="F3172" t="s">
        <v>18</v>
      </c>
      <c r="G3172" t="s">
        <v>31</v>
      </c>
      <c r="H3172">
        <v>457</v>
      </c>
      <c r="I3172">
        <v>2874.4386</v>
      </c>
      <c r="J3172">
        <v>74262.5</v>
      </c>
      <c r="K3172">
        <v>64815.9058</v>
      </c>
      <c r="L3172">
        <v>16.25</v>
      </c>
      <c r="M3172">
        <v>53.687990999999997</v>
      </c>
    </row>
    <row r="3173" spans="1:13" x14ac:dyDescent="0.25">
      <c r="A3173" s="1">
        <v>33573</v>
      </c>
      <c r="B3173">
        <v>1991</v>
      </c>
      <c r="C3173" t="s">
        <v>44</v>
      </c>
      <c r="D3173" t="s">
        <v>29</v>
      </c>
      <c r="E3173" t="s">
        <v>30</v>
      </c>
      <c r="F3173" t="s">
        <v>18</v>
      </c>
      <c r="G3173" t="s">
        <v>18</v>
      </c>
      <c r="H3173">
        <v>457</v>
      </c>
      <c r="I3173">
        <v>2874.4386</v>
      </c>
      <c r="J3173">
        <v>74262.5</v>
      </c>
      <c r="K3173">
        <v>64815.9058</v>
      </c>
      <c r="L3173">
        <v>16.25</v>
      </c>
      <c r="M3173">
        <v>53.687990999999997</v>
      </c>
    </row>
    <row r="3174" spans="1:13" x14ac:dyDescent="0.25">
      <c r="A3174" s="1">
        <v>33573</v>
      </c>
      <c r="B3174">
        <v>1991</v>
      </c>
      <c r="C3174" t="s">
        <v>44</v>
      </c>
      <c r="D3174" t="s">
        <v>29</v>
      </c>
      <c r="E3174" t="s">
        <v>25</v>
      </c>
      <c r="F3174" t="s">
        <v>26</v>
      </c>
      <c r="G3174" t="s">
        <v>17</v>
      </c>
      <c r="H3174">
        <v>45567.6</v>
      </c>
      <c r="I3174">
        <v>286611.09048000001</v>
      </c>
      <c r="J3174">
        <v>5585237.1200000001</v>
      </c>
      <c r="K3174">
        <v>4874764.5591700003</v>
      </c>
      <c r="L3174">
        <v>12.257035</v>
      </c>
      <c r="M3174">
        <v>40.495731999999997</v>
      </c>
    </row>
    <row r="3175" spans="1:13" x14ac:dyDescent="0.25">
      <c r="A3175" s="1">
        <v>33573</v>
      </c>
      <c r="B3175">
        <v>1991</v>
      </c>
      <c r="C3175" t="s">
        <v>44</v>
      </c>
      <c r="D3175" t="s">
        <v>29</v>
      </c>
      <c r="E3175" t="s">
        <v>25</v>
      </c>
      <c r="F3175" t="s">
        <v>26</v>
      </c>
      <c r="G3175" t="s">
        <v>22</v>
      </c>
      <c r="H3175">
        <v>11495</v>
      </c>
      <c r="I3175">
        <v>72301.251000000004</v>
      </c>
      <c r="J3175">
        <v>1348534</v>
      </c>
      <c r="K3175">
        <v>1176993.13546</v>
      </c>
      <c r="L3175">
        <v>11.731483000000001</v>
      </c>
      <c r="M3175">
        <v>38.759369</v>
      </c>
    </row>
    <row r="3176" spans="1:13" x14ac:dyDescent="0.25">
      <c r="A3176" s="1">
        <v>33573</v>
      </c>
      <c r="B3176">
        <v>1991</v>
      </c>
      <c r="C3176" t="s">
        <v>44</v>
      </c>
      <c r="D3176" t="s">
        <v>29</v>
      </c>
      <c r="E3176" t="s">
        <v>25</v>
      </c>
      <c r="F3176" t="s">
        <v>26</v>
      </c>
      <c r="G3176" t="s">
        <v>18</v>
      </c>
      <c r="H3176">
        <v>57062.6</v>
      </c>
      <c r="I3176">
        <v>358912.34148</v>
      </c>
      <c r="J3176">
        <v>6933771.1200000001</v>
      </c>
      <c r="K3176">
        <v>6051757.6946299998</v>
      </c>
      <c r="L3176">
        <v>12.151165000000001</v>
      </c>
      <c r="M3176">
        <v>40.145949999999999</v>
      </c>
    </row>
    <row r="3177" spans="1:13" x14ac:dyDescent="0.25">
      <c r="A3177" s="1">
        <v>33573</v>
      </c>
      <c r="B3177">
        <v>1991</v>
      </c>
      <c r="C3177" t="s">
        <v>44</v>
      </c>
      <c r="D3177" t="s">
        <v>29</v>
      </c>
      <c r="E3177" t="s">
        <v>25</v>
      </c>
      <c r="F3177" t="s">
        <v>16</v>
      </c>
      <c r="G3177" t="s">
        <v>20</v>
      </c>
      <c r="H3177">
        <v>52256.9</v>
      </c>
      <c r="I3177">
        <v>328685.44962000003</v>
      </c>
      <c r="J3177">
        <v>5802452.7699999996</v>
      </c>
      <c r="K3177">
        <v>5064349.1963200001</v>
      </c>
      <c r="L3177">
        <v>11.103706000000001</v>
      </c>
      <c r="M3177">
        <v>36.685273000000002</v>
      </c>
    </row>
    <row r="3178" spans="1:13" x14ac:dyDescent="0.25">
      <c r="A3178" s="1">
        <v>33573</v>
      </c>
      <c r="B3178">
        <v>1991</v>
      </c>
      <c r="C3178" t="s">
        <v>44</v>
      </c>
      <c r="D3178" t="s">
        <v>29</v>
      </c>
      <c r="E3178" t="s">
        <v>25</v>
      </c>
      <c r="F3178" t="s">
        <v>16</v>
      </c>
      <c r="G3178" t="s">
        <v>17</v>
      </c>
      <c r="H3178">
        <v>3732.9</v>
      </c>
      <c r="I3178">
        <v>23479.19442</v>
      </c>
      <c r="J3178">
        <v>430862.76</v>
      </c>
      <c r="K3178">
        <v>376054.67183000001</v>
      </c>
      <c r="L3178">
        <v>11.542306</v>
      </c>
      <c r="M3178">
        <v>38.134354000000002</v>
      </c>
    </row>
    <row r="3179" spans="1:13" x14ac:dyDescent="0.25">
      <c r="A3179" s="1">
        <v>33573</v>
      </c>
      <c r="B3179">
        <v>1991</v>
      </c>
      <c r="C3179" t="s">
        <v>44</v>
      </c>
      <c r="D3179" t="s">
        <v>29</v>
      </c>
      <c r="E3179" t="s">
        <v>25</v>
      </c>
      <c r="F3179" t="s">
        <v>16</v>
      </c>
      <c r="G3179" t="s">
        <v>22</v>
      </c>
      <c r="H3179">
        <v>8577.2000000000007</v>
      </c>
      <c r="I3179">
        <v>53948.872560000003</v>
      </c>
      <c r="J3179">
        <v>972446.64</v>
      </c>
      <c r="K3179">
        <v>848746.13459999999</v>
      </c>
      <c r="L3179">
        <v>11.337576</v>
      </c>
      <c r="M3179">
        <v>37.457953000000003</v>
      </c>
    </row>
    <row r="3180" spans="1:13" x14ac:dyDescent="0.25">
      <c r="A3180" s="1">
        <v>33573</v>
      </c>
      <c r="B3180">
        <v>1991</v>
      </c>
      <c r="C3180" t="s">
        <v>44</v>
      </c>
      <c r="D3180" t="s">
        <v>29</v>
      </c>
      <c r="E3180" t="s">
        <v>25</v>
      </c>
      <c r="F3180" t="s">
        <v>16</v>
      </c>
      <c r="G3180" t="s">
        <v>18</v>
      </c>
      <c r="H3180">
        <v>64567</v>
      </c>
      <c r="I3180">
        <v>406113.51659999997</v>
      </c>
      <c r="J3180">
        <v>7205762.1699999999</v>
      </c>
      <c r="K3180">
        <v>6289150.00275</v>
      </c>
      <c r="L3180">
        <v>11.160131</v>
      </c>
      <c r="M3180">
        <v>36.871696</v>
      </c>
    </row>
    <row r="3181" spans="1:13" x14ac:dyDescent="0.25">
      <c r="A3181" s="1">
        <v>33573</v>
      </c>
      <c r="B3181">
        <v>1991</v>
      </c>
      <c r="C3181" t="s">
        <v>44</v>
      </c>
      <c r="D3181" t="s">
        <v>29</v>
      </c>
      <c r="E3181" t="s">
        <v>25</v>
      </c>
      <c r="F3181" t="s">
        <v>18</v>
      </c>
      <c r="G3181" t="s">
        <v>20</v>
      </c>
      <c r="H3181">
        <v>52256.9</v>
      </c>
      <c r="I3181">
        <v>328685.44962000003</v>
      </c>
      <c r="J3181">
        <v>5802452.7699999996</v>
      </c>
      <c r="K3181">
        <v>5064349.1963200001</v>
      </c>
      <c r="L3181">
        <v>11.103706000000001</v>
      </c>
      <c r="M3181">
        <v>36.685273000000002</v>
      </c>
    </row>
    <row r="3182" spans="1:13" x14ac:dyDescent="0.25">
      <c r="A3182" s="1">
        <v>33573</v>
      </c>
      <c r="B3182">
        <v>1991</v>
      </c>
      <c r="C3182" t="s">
        <v>44</v>
      </c>
      <c r="D3182" t="s">
        <v>29</v>
      </c>
      <c r="E3182" t="s">
        <v>25</v>
      </c>
      <c r="F3182" t="s">
        <v>18</v>
      </c>
      <c r="G3182" t="s">
        <v>17</v>
      </c>
      <c r="H3182">
        <v>49300.5</v>
      </c>
      <c r="I3182">
        <v>310090.28490000003</v>
      </c>
      <c r="J3182">
        <v>6016099.8799999999</v>
      </c>
      <c r="K3182">
        <v>5250819.2309999997</v>
      </c>
      <c r="L3182">
        <v>12.202918</v>
      </c>
      <c r="M3182">
        <v>40.316932999999999</v>
      </c>
    </row>
    <row r="3183" spans="1:13" x14ac:dyDescent="0.25">
      <c r="A3183" s="1">
        <v>33573</v>
      </c>
      <c r="B3183">
        <v>1991</v>
      </c>
      <c r="C3183" t="s">
        <v>44</v>
      </c>
      <c r="D3183" t="s">
        <v>29</v>
      </c>
      <c r="E3183" t="s">
        <v>25</v>
      </c>
      <c r="F3183" t="s">
        <v>18</v>
      </c>
      <c r="G3183" t="s">
        <v>22</v>
      </c>
      <c r="H3183">
        <v>20072.2</v>
      </c>
      <c r="I3183">
        <v>126250.12356000001</v>
      </c>
      <c r="J3183">
        <v>2320980.64</v>
      </c>
      <c r="K3183">
        <v>2025739.27006</v>
      </c>
      <c r="L3183">
        <v>11.56316</v>
      </c>
      <c r="M3183">
        <v>38.203251999999999</v>
      </c>
    </row>
    <row r="3184" spans="1:13" x14ac:dyDescent="0.25">
      <c r="A3184" s="1">
        <v>33573</v>
      </c>
      <c r="B3184">
        <v>1991</v>
      </c>
      <c r="C3184" t="s">
        <v>44</v>
      </c>
      <c r="D3184" t="s">
        <v>29</v>
      </c>
      <c r="E3184" t="s">
        <v>25</v>
      </c>
      <c r="F3184" t="s">
        <v>18</v>
      </c>
      <c r="G3184" t="s">
        <v>18</v>
      </c>
      <c r="H3184">
        <v>121629.6</v>
      </c>
      <c r="I3184">
        <v>765025.85808000003</v>
      </c>
      <c r="J3184">
        <v>14139533.289999999</v>
      </c>
      <c r="K3184">
        <v>12340907.697380001</v>
      </c>
      <c r="L3184">
        <v>11.625075000000001</v>
      </c>
      <c r="M3184">
        <v>38.407812</v>
      </c>
    </row>
    <row r="3185" spans="1:13" x14ac:dyDescent="0.25">
      <c r="A3185" s="1">
        <v>33573</v>
      </c>
      <c r="B3185">
        <v>1991</v>
      </c>
      <c r="C3185" t="s">
        <v>44</v>
      </c>
      <c r="D3185" t="s">
        <v>29</v>
      </c>
      <c r="E3185" t="s">
        <v>27</v>
      </c>
      <c r="F3185" t="s">
        <v>26</v>
      </c>
      <c r="G3185" t="s">
        <v>22</v>
      </c>
      <c r="H3185">
        <v>8589.5</v>
      </c>
      <c r="I3185">
        <v>54026.237099999998</v>
      </c>
      <c r="J3185">
        <v>1164531</v>
      </c>
      <c r="K3185">
        <v>1016396.31852</v>
      </c>
      <c r="L3185">
        <v>13.557611</v>
      </c>
      <c r="M3185">
        <v>44.792672000000003</v>
      </c>
    </row>
    <row r="3186" spans="1:13" x14ac:dyDescent="0.25">
      <c r="A3186" s="1">
        <v>33573</v>
      </c>
      <c r="B3186">
        <v>1991</v>
      </c>
      <c r="C3186" t="s">
        <v>44</v>
      </c>
      <c r="D3186" t="s">
        <v>29</v>
      </c>
      <c r="E3186" t="s">
        <v>27</v>
      </c>
      <c r="F3186" t="s">
        <v>26</v>
      </c>
      <c r="G3186" t="s">
        <v>18</v>
      </c>
      <c r="H3186">
        <v>8589.5</v>
      </c>
      <c r="I3186">
        <v>54026.237099999998</v>
      </c>
      <c r="J3186">
        <v>1164531</v>
      </c>
      <c r="K3186">
        <v>1016396.31852</v>
      </c>
      <c r="L3186">
        <v>13.557611</v>
      </c>
      <c r="M3186">
        <v>44.792672000000003</v>
      </c>
    </row>
    <row r="3187" spans="1:13" x14ac:dyDescent="0.25">
      <c r="A3187" s="1">
        <v>33573</v>
      </c>
      <c r="B3187">
        <v>1991</v>
      </c>
      <c r="C3187" t="s">
        <v>44</v>
      </c>
      <c r="D3187" t="s">
        <v>29</v>
      </c>
      <c r="E3187" t="s">
        <v>27</v>
      </c>
      <c r="F3187" t="s">
        <v>46</v>
      </c>
      <c r="G3187" t="s">
        <v>22</v>
      </c>
      <c r="H3187">
        <v>552.5</v>
      </c>
      <c r="I3187">
        <v>3475.1145000000001</v>
      </c>
      <c r="J3187">
        <v>76908</v>
      </c>
      <c r="K3187">
        <v>67124.883799999996</v>
      </c>
      <c r="L3187">
        <v>13.92</v>
      </c>
      <c r="M3187">
        <v>45.989960000000004</v>
      </c>
    </row>
    <row r="3188" spans="1:13" x14ac:dyDescent="0.25">
      <c r="A3188" s="1">
        <v>33573</v>
      </c>
      <c r="B3188">
        <v>1991</v>
      </c>
      <c r="C3188" t="s">
        <v>44</v>
      </c>
      <c r="D3188" t="s">
        <v>29</v>
      </c>
      <c r="E3188" t="s">
        <v>27</v>
      </c>
      <c r="F3188" t="s">
        <v>46</v>
      </c>
      <c r="G3188" t="s">
        <v>18</v>
      </c>
      <c r="H3188">
        <v>552.5</v>
      </c>
      <c r="I3188">
        <v>3475.1145000000001</v>
      </c>
      <c r="J3188">
        <v>76908</v>
      </c>
      <c r="K3188">
        <v>67124.883799999996</v>
      </c>
      <c r="L3188">
        <v>13.92</v>
      </c>
      <c r="M3188">
        <v>45.989960000000004</v>
      </c>
    </row>
    <row r="3189" spans="1:13" x14ac:dyDescent="0.25">
      <c r="A3189" s="1">
        <v>33573</v>
      </c>
      <c r="B3189">
        <v>1991</v>
      </c>
      <c r="C3189" t="s">
        <v>44</v>
      </c>
      <c r="D3189" t="s">
        <v>29</v>
      </c>
      <c r="E3189" t="s">
        <v>27</v>
      </c>
      <c r="F3189" t="s">
        <v>18</v>
      </c>
      <c r="G3189" t="s">
        <v>22</v>
      </c>
      <c r="H3189">
        <v>9142</v>
      </c>
      <c r="I3189">
        <v>57501.351600000002</v>
      </c>
      <c r="J3189">
        <v>1241439</v>
      </c>
      <c r="K3189">
        <v>1083521.2023199999</v>
      </c>
      <c r="L3189">
        <v>13.579511999999999</v>
      </c>
      <c r="M3189">
        <v>44.865029999999997</v>
      </c>
    </row>
    <row r="3190" spans="1:13" x14ac:dyDescent="0.25">
      <c r="A3190" s="1">
        <v>33573</v>
      </c>
      <c r="B3190">
        <v>1991</v>
      </c>
      <c r="C3190" t="s">
        <v>44</v>
      </c>
      <c r="D3190" t="s">
        <v>29</v>
      </c>
      <c r="E3190" t="s">
        <v>27</v>
      </c>
      <c r="F3190" t="s">
        <v>18</v>
      </c>
      <c r="G3190" t="s">
        <v>18</v>
      </c>
      <c r="H3190">
        <v>9142</v>
      </c>
      <c r="I3190">
        <v>57501.351600000002</v>
      </c>
      <c r="J3190">
        <v>1241439</v>
      </c>
      <c r="K3190">
        <v>1083521.2023199999</v>
      </c>
      <c r="L3190">
        <v>13.579511999999999</v>
      </c>
      <c r="M3190">
        <v>44.865029999999997</v>
      </c>
    </row>
    <row r="3191" spans="1:13" x14ac:dyDescent="0.25">
      <c r="A3191" s="1">
        <v>33573</v>
      </c>
      <c r="B3191">
        <v>1991</v>
      </c>
      <c r="C3191" t="s">
        <v>44</v>
      </c>
      <c r="D3191" t="s">
        <v>29</v>
      </c>
      <c r="E3191" t="s">
        <v>28</v>
      </c>
      <c r="F3191" t="s">
        <v>16</v>
      </c>
      <c r="G3191" t="s">
        <v>20</v>
      </c>
      <c r="H3191">
        <v>162585.60000000001</v>
      </c>
      <c r="I3191">
        <v>1022630.90688</v>
      </c>
      <c r="J3191">
        <v>14943670.76</v>
      </c>
      <c r="K3191">
        <v>13042754.50453</v>
      </c>
      <c r="L3191">
        <v>9.1912629999999993</v>
      </c>
      <c r="M3191">
        <v>30.366796999999998</v>
      </c>
    </row>
    <row r="3192" spans="1:13" x14ac:dyDescent="0.25">
      <c r="A3192" s="1">
        <v>33573</v>
      </c>
      <c r="B3192">
        <v>1991</v>
      </c>
      <c r="C3192" t="s">
        <v>44</v>
      </c>
      <c r="D3192" t="s">
        <v>29</v>
      </c>
      <c r="E3192" t="s">
        <v>28</v>
      </c>
      <c r="F3192" t="s">
        <v>16</v>
      </c>
      <c r="G3192" t="s">
        <v>22</v>
      </c>
      <c r="H3192">
        <v>1245.5</v>
      </c>
      <c r="I3192">
        <v>7833.9458999999997</v>
      </c>
      <c r="J3192">
        <v>118245.2</v>
      </c>
      <c r="K3192">
        <v>103203.76695999999</v>
      </c>
      <c r="L3192">
        <v>9.4937930000000001</v>
      </c>
      <c r="M3192">
        <v>31.366320000000002</v>
      </c>
    </row>
    <row r="3193" spans="1:13" x14ac:dyDescent="0.25">
      <c r="A3193" s="1">
        <v>33573</v>
      </c>
      <c r="B3193">
        <v>1991</v>
      </c>
      <c r="C3193" t="s">
        <v>44</v>
      </c>
      <c r="D3193" t="s">
        <v>29</v>
      </c>
      <c r="E3193" t="s">
        <v>28</v>
      </c>
      <c r="F3193" t="s">
        <v>16</v>
      </c>
      <c r="G3193" t="s">
        <v>18</v>
      </c>
      <c r="H3193">
        <v>163831.1</v>
      </c>
      <c r="I3193">
        <v>1030464.85278</v>
      </c>
      <c r="J3193">
        <v>15061915.960000001</v>
      </c>
      <c r="K3193">
        <v>13145958.27149</v>
      </c>
      <c r="L3193">
        <v>9.1935629999999993</v>
      </c>
      <c r="M3193">
        <v>30.374397999999999</v>
      </c>
    </row>
    <row r="3194" spans="1:13" x14ac:dyDescent="0.25">
      <c r="A3194" s="1">
        <v>33573</v>
      </c>
      <c r="B3194">
        <v>1991</v>
      </c>
      <c r="C3194" t="s">
        <v>44</v>
      </c>
      <c r="D3194" t="s">
        <v>29</v>
      </c>
      <c r="E3194" t="s">
        <v>28</v>
      </c>
      <c r="F3194" t="s">
        <v>19</v>
      </c>
      <c r="G3194" t="s">
        <v>22</v>
      </c>
      <c r="H3194">
        <v>323</v>
      </c>
      <c r="I3194">
        <v>2031.6053999999999</v>
      </c>
      <c r="J3194">
        <v>30975.7</v>
      </c>
      <c r="K3194">
        <v>27035.42236</v>
      </c>
      <c r="L3194">
        <v>9.59</v>
      </c>
      <c r="M3194">
        <v>31.684173000000001</v>
      </c>
    </row>
    <row r="3195" spans="1:13" x14ac:dyDescent="0.25">
      <c r="A3195" s="1">
        <v>33573</v>
      </c>
      <c r="B3195">
        <v>1991</v>
      </c>
      <c r="C3195" t="s">
        <v>44</v>
      </c>
      <c r="D3195" t="s">
        <v>29</v>
      </c>
      <c r="E3195" t="s">
        <v>28</v>
      </c>
      <c r="F3195" t="s">
        <v>19</v>
      </c>
      <c r="G3195" t="s">
        <v>18</v>
      </c>
      <c r="H3195">
        <v>323</v>
      </c>
      <c r="I3195">
        <v>2031.6053999999999</v>
      </c>
      <c r="J3195">
        <v>30975.7</v>
      </c>
      <c r="K3195">
        <v>27035.42236</v>
      </c>
      <c r="L3195">
        <v>9.59</v>
      </c>
      <c r="M3195">
        <v>31.684173000000001</v>
      </c>
    </row>
    <row r="3196" spans="1:13" x14ac:dyDescent="0.25">
      <c r="A3196" s="1">
        <v>33573</v>
      </c>
      <c r="B3196">
        <v>1991</v>
      </c>
      <c r="C3196" t="s">
        <v>44</v>
      </c>
      <c r="D3196" t="s">
        <v>29</v>
      </c>
      <c r="E3196" t="s">
        <v>28</v>
      </c>
      <c r="F3196" t="s">
        <v>18</v>
      </c>
      <c r="G3196" t="s">
        <v>20</v>
      </c>
      <c r="H3196">
        <v>162585.60000000001</v>
      </c>
      <c r="I3196">
        <v>1022630.90688</v>
      </c>
      <c r="J3196">
        <v>14943670.76</v>
      </c>
      <c r="K3196">
        <v>13042754.50453</v>
      </c>
      <c r="L3196">
        <v>9.1912629999999993</v>
      </c>
      <c r="M3196">
        <v>30.366796999999998</v>
      </c>
    </row>
    <row r="3197" spans="1:13" x14ac:dyDescent="0.25">
      <c r="A3197" s="1">
        <v>33573</v>
      </c>
      <c r="B3197">
        <v>1991</v>
      </c>
      <c r="C3197" t="s">
        <v>44</v>
      </c>
      <c r="D3197" t="s">
        <v>29</v>
      </c>
      <c r="E3197" t="s">
        <v>28</v>
      </c>
      <c r="F3197" t="s">
        <v>18</v>
      </c>
      <c r="G3197" t="s">
        <v>22</v>
      </c>
      <c r="H3197">
        <v>1568.5</v>
      </c>
      <c r="I3197">
        <v>9865.5512999999992</v>
      </c>
      <c r="J3197">
        <v>149220.9</v>
      </c>
      <c r="K3197">
        <v>130239.18932</v>
      </c>
      <c r="L3197">
        <v>9.5136050000000001</v>
      </c>
      <c r="M3197">
        <v>31.431774000000001</v>
      </c>
    </row>
    <row r="3198" spans="1:13" x14ac:dyDescent="0.25">
      <c r="A3198" s="1">
        <v>33573</v>
      </c>
      <c r="B3198">
        <v>1991</v>
      </c>
      <c r="C3198" t="s">
        <v>44</v>
      </c>
      <c r="D3198" t="s">
        <v>29</v>
      </c>
      <c r="E3198" t="s">
        <v>28</v>
      </c>
      <c r="F3198" t="s">
        <v>18</v>
      </c>
      <c r="G3198" t="s">
        <v>18</v>
      </c>
      <c r="H3198">
        <v>164154.1</v>
      </c>
      <c r="I3198">
        <v>1032496.45818</v>
      </c>
      <c r="J3198">
        <v>15092891.66</v>
      </c>
      <c r="K3198">
        <v>13172993.693849999</v>
      </c>
      <c r="L3198">
        <v>9.1943429999999999</v>
      </c>
      <c r="M3198">
        <v>30.376971999999999</v>
      </c>
    </row>
    <row r="3199" spans="1:13" x14ac:dyDescent="0.25">
      <c r="A3199" s="1">
        <v>33573</v>
      </c>
      <c r="B3199">
        <v>1991</v>
      </c>
      <c r="C3199" t="s">
        <v>44</v>
      </c>
      <c r="D3199" t="s">
        <v>29</v>
      </c>
      <c r="E3199" t="s">
        <v>18</v>
      </c>
      <c r="F3199" t="s">
        <v>26</v>
      </c>
      <c r="G3199" t="s">
        <v>31</v>
      </c>
      <c r="H3199">
        <v>457</v>
      </c>
      <c r="I3199">
        <v>2874.4386</v>
      </c>
      <c r="J3199">
        <v>74262.5</v>
      </c>
      <c r="K3199">
        <v>64815.9058</v>
      </c>
      <c r="L3199">
        <v>16.25</v>
      </c>
      <c r="M3199">
        <v>53.687990999999997</v>
      </c>
    </row>
    <row r="3200" spans="1:13" x14ac:dyDescent="0.25">
      <c r="A3200" s="1">
        <v>33573</v>
      </c>
      <c r="B3200">
        <v>1991</v>
      </c>
      <c r="C3200" t="s">
        <v>44</v>
      </c>
      <c r="D3200" t="s">
        <v>29</v>
      </c>
      <c r="E3200" t="s">
        <v>18</v>
      </c>
      <c r="F3200" t="s">
        <v>26</v>
      </c>
      <c r="G3200" t="s">
        <v>17</v>
      </c>
      <c r="H3200">
        <v>45567.6</v>
      </c>
      <c r="I3200">
        <v>286611.09048000001</v>
      </c>
      <c r="J3200">
        <v>5585237.1200000001</v>
      </c>
      <c r="K3200">
        <v>4874764.5591700003</v>
      </c>
      <c r="L3200">
        <v>12.257035</v>
      </c>
      <c r="M3200">
        <v>40.495731999999997</v>
      </c>
    </row>
    <row r="3201" spans="1:13" x14ac:dyDescent="0.25">
      <c r="A3201" s="1">
        <v>33573</v>
      </c>
      <c r="B3201">
        <v>1991</v>
      </c>
      <c r="C3201" t="s">
        <v>44</v>
      </c>
      <c r="D3201" t="s">
        <v>29</v>
      </c>
      <c r="E3201" t="s">
        <v>18</v>
      </c>
      <c r="F3201" t="s">
        <v>26</v>
      </c>
      <c r="G3201" t="s">
        <v>22</v>
      </c>
      <c r="H3201">
        <v>20084.5</v>
      </c>
      <c r="I3201">
        <v>126327.4881</v>
      </c>
      <c r="J3201">
        <v>2513065</v>
      </c>
      <c r="K3201">
        <v>2193389.4539800002</v>
      </c>
      <c r="L3201">
        <v>12.512459</v>
      </c>
      <c r="M3201">
        <v>41.339618999999999</v>
      </c>
    </row>
    <row r="3202" spans="1:13" x14ac:dyDescent="0.25">
      <c r="A3202" s="1">
        <v>33573</v>
      </c>
      <c r="B3202">
        <v>1991</v>
      </c>
      <c r="C3202" t="s">
        <v>44</v>
      </c>
      <c r="D3202" t="s">
        <v>29</v>
      </c>
      <c r="E3202" t="s">
        <v>18</v>
      </c>
      <c r="F3202" t="s">
        <v>26</v>
      </c>
      <c r="G3202" t="s">
        <v>18</v>
      </c>
      <c r="H3202">
        <v>66109.100000000006</v>
      </c>
      <c r="I3202">
        <v>415813.01718000002</v>
      </c>
      <c r="J3202">
        <v>8172564.6200000001</v>
      </c>
      <c r="K3202">
        <v>7132969.9189499998</v>
      </c>
      <c r="L3202">
        <v>12.362238</v>
      </c>
      <c r="M3202">
        <v>40.843308</v>
      </c>
    </row>
    <row r="3203" spans="1:13" x14ac:dyDescent="0.25">
      <c r="A3203" s="1">
        <v>33573</v>
      </c>
      <c r="B3203">
        <v>1991</v>
      </c>
      <c r="C3203" t="s">
        <v>44</v>
      </c>
      <c r="D3203" t="s">
        <v>29</v>
      </c>
      <c r="E3203" t="s">
        <v>18</v>
      </c>
      <c r="F3203" t="s">
        <v>16</v>
      </c>
      <c r="G3203" t="s">
        <v>20</v>
      </c>
      <c r="H3203">
        <v>214842.5</v>
      </c>
      <c r="I3203">
        <v>1351316.3565</v>
      </c>
      <c r="J3203">
        <v>20746123.530000001</v>
      </c>
      <c r="K3203">
        <v>18107103.700849999</v>
      </c>
      <c r="L3203">
        <v>9.6564329999999998</v>
      </c>
      <c r="M3203">
        <v>31.903662000000001</v>
      </c>
    </row>
    <row r="3204" spans="1:13" x14ac:dyDescent="0.25">
      <c r="A3204" s="1">
        <v>33573</v>
      </c>
      <c r="B3204">
        <v>1991</v>
      </c>
      <c r="C3204" t="s">
        <v>44</v>
      </c>
      <c r="D3204" t="s">
        <v>29</v>
      </c>
      <c r="E3204" t="s">
        <v>18</v>
      </c>
      <c r="F3204" t="s">
        <v>16</v>
      </c>
      <c r="G3204" t="s">
        <v>17</v>
      </c>
      <c r="H3204">
        <v>22114.9</v>
      </c>
      <c r="I3204">
        <v>139098.29801999999</v>
      </c>
      <c r="J3204">
        <v>2128883.7599999998</v>
      </c>
      <c r="K3204">
        <v>1858078.1587100001</v>
      </c>
      <c r="L3204">
        <v>9.6264669999999999</v>
      </c>
      <c r="M3204">
        <v>31.804658</v>
      </c>
    </row>
    <row r="3205" spans="1:13" x14ac:dyDescent="0.25">
      <c r="A3205" s="1">
        <v>33573</v>
      </c>
      <c r="B3205">
        <v>1991</v>
      </c>
      <c r="C3205" t="s">
        <v>44</v>
      </c>
      <c r="D3205" t="s">
        <v>29</v>
      </c>
      <c r="E3205" t="s">
        <v>18</v>
      </c>
      <c r="F3205" t="s">
        <v>16</v>
      </c>
      <c r="G3205" t="s">
        <v>22</v>
      </c>
      <c r="H3205">
        <v>13935.7</v>
      </c>
      <c r="I3205">
        <v>87652.76586</v>
      </c>
      <c r="J3205">
        <v>1469558.44</v>
      </c>
      <c r="K3205">
        <v>1282622.6079500001</v>
      </c>
      <c r="L3205">
        <v>10.545278</v>
      </c>
      <c r="M3205">
        <v>34.840299000000002</v>
      </c>
    </row>
    <row r="3206" spans="1:13" x14ac:dyDescent="0.25">
      <c r="A3206" s="1">
        <v>33573</v>
      </c>
      <c r="B3206">
        <v>1991</v>
      </c>
      <c r="C3206" t="s">
        <v>44</v>
      </c>
      <c r="D3206" t="s">
        <v>29</v>
      </c>
      <c r="E3206" t="s">
        <v>18</v>
      </c>
      <c r="F3206" t="s">
        <v>16</v>
      </c>
      <c r="G3206" t="s">
        <v>18</v>
      </c>
      <c r="H3206">
        <v>250893.1</v>
      </c>
      <c r="I3206">
        <v>1578067.42038</v>
      </c>
      <c r="J3206">
        <v>24344565.73</v>
      </c>
      <c r="K3206">
        <v>21247804.46751</v>
      </c>
      <c r="L3206">
        <v>9.7031620000000007</v>
      </c>
      <c r="M3206">
        <v>32.058048999999997</v>
      </c>
    </row>
    <row r="3207" spans="1:13" x14ac:dyDescent="0.25">
      <c r="A3207" s="1">
        <v>33573</v>
      </c>
      <c r="B3207">
        <v>1991</v>
      </c>
      <c r="C3207" t="s">
        <v>44</v>
      </c>
      <c r="D3207" t="s">
        <v>29</v>
      </c>
      <c r="E3207" t="s">
        <v>18</v>
      </c>
      <c r="F3207" t="s">
        <v>46</v>
      </c>
      <c r="G3207" t="s">
        <v>17</v>
      </c>
      <c r="H3207">
        <v>3222</v>
      </c>
      <c r="I3207">
        <v>20265.7356</v>
      </c>
      <c r="J3207">
        <v>239247.6</v>
      </c>
      <c r="K3207">
        <v>208814.00310999999</v>
      </c>
      <c r="L3207">
        <v>7.4254369999999996</v>
      </c>
      <c r="M3207">
        <v>24.532727000000001</v>
      </c>
    </row>
    <row r="3208" spans="1:13" x14ac:dyDescent="0.25">
      <c r="A3208" s="1">
        <v>33573</v>
      </c>
      <c r="B3208">
        <v>1991</v>
      </c>
      <c r="C3208" t="s">
        <v>44</v>
      </c>
      <c r="D3208" t="s">
        <v>29</v>
      </c>
      <c r="E3208" t="s">
        <v>18</v>
      </c>
      <c r="F3208" t="s">
        <v>46</v>
      </c>
      <c r="G3208" t="s">
        <v>22</v>
      </c>
      <c r="H3208">
        <v>552.5</v>
      </c>
      <c r="I3208">
        <v>3475.1145000000001</v>
      </c>
      <c r="J3208">
        <v>76908</v>
      </c>
      <c r="K3208">
        <v>67124.883799999996</v>
      </c>
      <c r="L3208">
        <v>13.92</v>
      </c>
      <c r="M3208">
        <v>45.989960000000004</v>
      </c>
    </row>
    <row r="3209" spans="1:13" x14ac:dyDescent="0.25">
      <c r="A3209" s="1">
        <v>33573</v>
      </c>
      <c r="B3209">
        <v>1991</v>
      </c>
      <c r="C3209" t="s">
        <v>44</v>
      </c>
      <c r="D3209" t="s">
        <v>29</v>
      </c>
      <c r="E3209" t="s">
        <v>18</v>
      </c>
      <c r="F3209" t="s">
        <v>46</v>
      </c>
      <c r="G3209" t="s">
        <v>18</v>
      </c>
      <c r="H3209">
        <v>3774.5</v>
      </c>
      <c r="I3209">
        <v>23740.8501</v>
      </c>
      <c r="J3209">
        <v>316155.59999999998</v>
      </c>
      <c r="K3209">
        <v>275938.88691</v>
      </c>
      <c r="L3209">
        <v>8.3760919999999999</v>
      </c>
      <c r="M3209">
        <v>27.673572</v>
      </c>
    </row>
    <row r="3210" spans="1:13" x14ac:dyDescent="0.25">
      <c r="A3210" s="1">
        <v>33573</v>
      </c>
      <c r="B3210">
        <v>1991</v>
      </c>
      <c r="C3210" t="s">
        <v>44</v>
      </c>
      <c r="D3210" t="s">
        <v>29</v>
      </c>
      <c r="E3210" t="s">
        <v>18</v>
      </c>
      <c r="F3210" t="s">
        <v>19</v>
      </c>
      <c r="G3210" t="s">
        <v>17</v>
      </c>
      <c r="H3210">
        <v>6508.4</v>
      </c>
      <c r="I3210">
        <v>40936.534319999999</v>
      </c>
      <c r="J3210">
        <v>594278.59</v>
      </c>
      <c r="K3210">
        <v>518683.11877</v>
      </c>
      <c r="L3210">
        <v>9.1309470000000008</v>
      </c>
      <c r="M3210">
        <v>30.167522000000002</v>
      </c>
    </row>
    <row r="3211" spans="1:13" x14ac:dyDescent="0.25">
      <c r="A3211" s="1">
        <v>33573</v>
      </c>
      <c r="B3211">
        <v>1991</v>
      </c>
      <c r="C3211" t="s">
        <v>44</v>
      </c>
      <c r="D3211" t="s">
        <v>29</v>
      </c>
      <c r="E3211" t="s">
        <v>18</v>
      </c>
      <c r="F3211" t="s">
        <v>19</v>
      </c>
      <c r="G3211" t="s">
        <v>22</v>
      </c>
      <c r="H3211">
        <v>9164</v>
      </c>
      <c r="I3211">
        <v>57639.727200000001</v>
      </c>
      <c r="J3211">
        <v>760436.3</v>
      </c>
      <c r="K3211">
        <v>663704.66370999999</v>
      </c>
      <c r="L3211">
        <v>8.2980820000000008</v>
      </c>
      <c r="M3211">
        <v>27.415838999999998</v>
      </c>
    </row>
    <row r="3212" spans="1:13" x14ac:dyDescent="0.25">
      <c r="A3212" s="1">
        <v>33573</v>
      </c>
      <c r="B3212">
        <v>1991</v>
      </c>
      <c r="C3212" t="s">
        <v>44</v>
      </c>
      <c r="D3212" t="s">
        <v>29</v>
      </c>
      <c r="E3212" t="s">
        <v>18</v>
      </c>
      <c r="F3212" t="s">
        <v>19</v>
      </c>
      <c r="G3212" t="s">
        <v>18</v>
      </c>
      <c r="H3212">
        <v>15672.4</v>
      </c>
      <c r="I3212">
        <v>98576.26152</v>
      </c>
      <c r="J3212">
        <v>1354714.89</v>
      </c>
      <c r="K3212">
        <v>1182387.7824800001</v>
      </c>
      <c r="L3212">
        <v>8.6439529999999998</v>
      </c>
      <c r="M3212">
        <v>28.558553</v>
      </c>
    </row>
    <row r="3213" spans="1:13" x14ac:dyDescent="0.25">
      <c r="A3213" s="1">
        <v>33573</v>
      </c>
      <c r="B3213">
        <v>1991</v>
      </c>
      <c r="C3213" t="s">
        <v>44</v>
      </c>
      <c r="D3213" t="s">
        <v>29</v>
      </c>
      <c r="E3213" t="s">
        <v>18</v>
      </c>
      <c r="F3213" t="s">
        <v>21</v>
      </c>
      <c r="G3213" t="s">
        <v>17</v>
      </c>
      <c r="H3213">
        <v>28850.7</v>
      </c>
      <c r="I3213">
        <v>181465.13286000001</v>
      </c>
      <c r="J3213">
        <v>2285793.9900000002</v>
      </c>
      <c r="K3213">
        <v>1995028.5532800001</v>
      </c>
      <c r="L3213">
        <v>7.9228370000000004</v>
      </c>
      <c r="M3213">
        <v>26.176075000000001</v>
      </c>
    </row>
    <row r="3214" spans="1:13" x14ac:dyDescent="0.25">
      <c r="A3214" s="1">
        <v>33573</v>
      </c>
      <c r="B3214">
        <v>1991</v>
      </c>
      <c r="C3214" t="s">
        <v>44</v>
      </c>
      <c r="D3214" t="s">
        <v>29</v>
      </c>
      <c r="E3214" t="s">
        <v>18</v>
      </c>
      <c r="F3214" t="s">
        <v>21</v>
      </c>
      <c r="G3214" t="s">
        <v>22</v>
      </c>
      <c r="H3214">
        <v>1168.4000000000001</v>
      </c>
      <c r="I3214">
        <v>7349.0023199999996</v>
      </c>
      <c r="J3214">
        <v>96768.36</v>
      </c>
      <c r="K3214">
        <v>84458.897899999996</v>
      </c>
      <c r="L3214">
        <v>8.2821250000000006</v>
      </c>
      <c r="M3214">
        <v>27.363119999999999</v>
      </c>
    </row>
    <row r="3215" spans="1:13" x14ac:dyDescent="0.25">
      <c r="A3215" s="1">
        <v>33573</v>
      </c>
      <c r="B3215">
        <v>1991</v>
      </c>
      <c r="C3215" t="s">
        <v>44</v>
      </c>
      <c r="D3215" t="s">
        <v>29</v>
      </c>
      <c r="E3215" t="s">
        <v>18</v>
      </c>
      <c r="F3215" t="s">
        <v>21</v>
      </c>
      <c r="G3215" t="s">
        <v>18</v>
      </c>
      <c r="H3215">
        <v>30019.1</v>
      </c>
      <c r="I3215">
        <v>188814.13518000001</v>
      </c>
      <c r="J3215">
        <v>2382562.35</v>
      </c>
      <c r="K3215">
        <v>2079487.4511800001</v>
      </c>
      <c r="L3215">
        <v>7.9368210000000001</v>
      </c>
      <c r="M3215">
        <v>26.222276000000001</v>
      </c>
    </row>
    <row r="3216" spans="1:13" x14ac:dyDescent="0.25">
      <c r="A3216" s="1">
        <v>33573</v>
      </c>
      <c r="B3216">
        <v>1991</v>
      </c>
      <c r="C3216" t="s">
        <v>44</v>
      </c>
      <c r="D3216" t="s">
        <v>29</v>
      </c>
      <c r="E3216" t="s">
        <v>18</v>
      </c>
      <c r="F3216" t="s">
        <v>18</v>
      </c>
      <c r="G3216" t="s">
        <v>31</v>
      </c>
      <c r="H3216">
        <v>457</v>
      </c>
      <c r="I3216">
        <v>2874.4386</v>
      </c>
      <c r="J3216">
        <v>74262.5</v>
      </c>
      <c r="K3216">
        <v>64815.9058</v>
      </c>
      <c r="L3216">
        <v>16.25</v>
      </c>
      <c r="M3216">
        <v>53.687990999999997</v>
      </c>
    </row>
    <row r="3217" spans="1:13" x14ac:dyDescent="0.25">
      <c r="A3217" s="1">
        <v>33573</v>
      </c>
      <c r="B3217">
        <v>1991</v>
      </c>
      <c r="C3217" t="s">
        <v>44</v>
      </c>
      <c r="D3217" t="s">
        <v>29</v>
      </c>
      <c r="E3217" t="s">
        <v>18</v>
      </c>
      <c r="F3217" t="s">
        <v>18</v>
      </c>
      <c r="G3217" t="s">
        <v>20</v>
      </c>
      <c r="H3217">
        <v>214842.5</v>
      </c>
      <c r="I3217">
        <v>1351316.3565</v>
      </c>
      <c r="J3217">
        <v>20746123.530000001</v>
      </c>
      <c r="K3217">
        <v>18107103.700849999</v>
      </c>
      <c r="L3217">
        <v>9.6564329999999998</v>
      </c>
      <c r="M3217">
        <v>31.903662000000001</v>
      </c>
    </row>
    <row r="3218" spans="1:13" x14ac:dyDescent="0.25">
      <c r="A3218" s="1">
        <v>33573</v>
      </c>
      <c r="B3218">
        <v>1991</v>
      </c>
      <c r="C3218" t="s">
        <v>44</v>
      </c>
      <c r="D3218" t="s">
        <v>29</v>
      </c>
      <c r="E3218" t="s">
        <v>18</v>
      </c>
      <c r="F3218" t="s">
        <v>18</v>
      </c>
      <c r="G3218" t="s">
        <v>17</v>
      </c>
      <c r="H3218">
        <v>106263.6</v>
      </c>
      <c r="I3218">
        <v>668376.79128</v>
      </c>
      <c r="J3218">
        <v>10833441.060000001</v>
      </c>
      <c r="K3218">
        <v>9455368.3930399995</v>
      </c>
      <c r="L3218">
        <v>10.194874</v>
      </c>
      <c r="M3218">
        <v>33.682606999999997</v>
      </c>
    </row>
    <row r="3219" spans="1:13" x14ac:dyDescent="0.25">
      <c r="A3219" s="1">
        <v>33573</v>
      </c>
      <c r="B3219">
        <v>1991</v>
      </c>
      <c r="C3219" t="s">
        <v>44</v>
      </c>
      <c r="D3219" t="s">
        <v>29</v>
      </c>
      <c r="E3219" t="s">
        <v>18</v>
      </c>
      <c r="F3219" t="s">
        <v>18</v>
      </c>
      <c r="G3219" t="s">
        <v>22</v>
      </c>
      <c r="H3219">
        <v>44905.1</v>
      </c>
      <c r="I3219">
        <v>282444.09798000002</v>
      </c>
      <c r="J3219">
        <v>4916736.0999999996</v>
      </c>
      <c r="K3219">
        <v>4291300.50734</v>
      </c>
      <c r="L3219">
        <v>10.949170000000001</v>
      </c>
      <c r="M3219">
        <v>36.174706</v>
      </c>
    </row>
    <row r="3220" spans="1:13" x14ac:dyDescent="0.25">
      <c r="A3220" s="1">
        <v>33573</v>
      </c>
      <c r="B3220">
        <v>1991</v>
      </c>
      <c r="C3220" t="s">
        <v>44</v>
      </c>
      <c r="D3220" t="s">
        <v>29</v>
      </c>
      <c r="E3220" t="s">
        <v>18</v>
      </c>
      <c r="F3220" t="s">
        <v>18</v>
      </c>
      <c r="G3220" t="s">
        <v>18</v>
      </c>
      <c r="H3220">
        <v>366468.2</v>
      </c>
      <c r="I3220">
        <v>2305011.6843599998</v>
      </c>
      <c r="J3220">
        <v>36570563.189999998</v>
      </c>
      <c r="K3220">
        <v>31918588.507029999</v>
      </c>
      <c r="L3220">
        <v>9.9791910000000001</v>
      </c>
      <c r="M3220">
        <v>32.970013000000002</v>
      </c>
    </row>
    <row r="3221" spans="1:13" x14ac:dyDescent="0.25">
      <c r="A3221" s="1">
        <v>33604</v>
      </c>
      <c r="B3221">
        <v>1992</v>
      </c>
      <c r="C3221" t="s">
        <v>13</v>
      </c>
      <c r="D3221" t="s">
        <v>14</v>
      </c>
      <c r="E3221" t="s">
        <v>15</v>
      </c>
      <c r="F3221" t="s">
        <v>16</v>
      </c>
      <c r="G3221" t="s">
        <v>17</v>
      </c>
      <c r="H3221">
        <v>4355</v>
      </c>
      <c r="I3221">
        <v>27392.079000000002</v>
      </c>
      <c r="J3221">
        <v>370545.7</v>
      </c>
      <c r="K3221">
        <v>320408.97782999999</v>
      </c>
      <c r="L3221">
        <v>8.5085119999999996</v>
      </c>
      <c r="M3221">
        <v>27.850194999999999</v>
      </c>
    </row>
    <row r="3222" spans="1:13" x14ac:dyDescent="0.25">
      <c r="A3222" s="1">
        <v>33604</v>
      </c>
      <c r="B3222">
        <v>1992</v>
      </c>
      <c r="C3222" t="s">
        <v>13</v>
      </c>
      <c r="D3222" t="s">
        <v>14</v>
      </c>
      <c r="E3222" t="s">
        <v>15</v>
      </c>
      <c r="F3222" t="s">
        <v>16</v>
      </c>
      <c r="G3222" t="s">
        <v>18</v>
      </c>
      <c r="H3222">
        <v>4355</v>
      </c>
      <c r="I3222">
        <v>27392.079000000002</v>
      </c>
      <c r="J3222">
        <v>370545.7</v>
      </c>
      <c r="K3222">
        <v>320408.97782999999</v>
      </c>
      <c r="L3222">
        <v>8.5085119999999996</v>
      </c>
      <c r="M3222">
        <v>27.850194999999999</v>
      </c>
    </row>
    <row r="3223" spans="1:13" x14ac:dyDescent="0.25">
      <c r="A3223" s="1">
        <v>33604</v>
      </c>
      <c r="B3223">
        <v>1992</v>
      </c>
      <c r="C3223" t="s">
        <v>13</v>
      </c>
      <c r="D3223" t="s">
        <v>14</v>
      </c>
      <c r="E3223" t="s">
        <v>15</v>
      </c>
      <c r="F3223" t="s">
        <v>19</v>
      </c>
      <c r="G3223" t="s">
        <v>20</v>
      </c>
      <c r="H3223">
        <v>27976</v>
      </c>
      <c r="I3223">
        <v>175963.4448</v>
      </c>
      <c r="J3223">
        <v>2993432</v>
      </c>
      <c r="K3223">
        <v>2588405.3907900001</v>
      </c>
      <c r="L3223">
        <v>10.7</v>
      </c>
      <c r="M3223">
        <v>35.023409999999998</v>
      </c>
    </row>
    <row r="3224" spans="1:13" x14ac:dyDescent="0.25">
      <c r="A3224" s="1">
        <v>33604</v>
      </c>
      <c r="B3224">
        <v>1992</v>
      </c>
      <c r="C3224" t="s">
        <v>13</v>
      </c>
      <c r="D3224" t="s">
        <v>14</v>
      </c>
      <c r="E3224" t="s">
        <v>15</v>
      </c>
      <c r="F3224" t="s">
        <v>19</v>
      </c>
      <c r="G3224" t="s">
        <v>17</v>
      </c>
      <c r="H3224">
        <v>5347.1</v>
      </c>
      <c r="I3224">
        <v>33632.189579999998</v>
      </c>
      <c r="J3224">
        <v>541025</v>
      </c>
      <c r="K3224">
        <v>467821.55949000001</v>
      </c>
      <c r="L3224">
        <v>10.118100999999999</v>
      </c>
      <c r="M3224">
        <v>33.118729999999999</v>
      </c>
    </row>
    <row r="3225" spans="1:13" x14ac:dyDescent="0.25">
      <c r="A3225" s="1">
        <v>33604</v>
      </c>
      <c r="B3225">
        <v>1992</v>
      </c>
      <c r="C3225" t="s">
        <v>13</v>
      </c>
      <c r="D3225" t="s">
        <v>14</v>
      </c>
      <c r="E3225" t="s">
        <v>15</v>
      </c>
      <c r="F3225" t="s">
        <v>19</v>
      </c>
      <c r="G3225" t="s">
        <v>18</v>
      </c>
      <c r="H3225">
        <v>33323.1</v>
      </c>
      <c r="I3225">
        <v>209595.63438</v>
      </c>
      <c r="J3225">
        <v>3534457</v>
      </c>
      <c r="K3225">
        <v>3056226.95028</v>
      </c>
      <c r="L3225">
        <v>10.606627</v>
      </c>
      <c r="M3225">
        <v>34.717781000000002</v>
      </c>
    </row>
    <row r="3226" spans="1:13" x14ac:dyDescent="0.25">
      <c r="A3226" s="1">
        <v>33604</v>
      </c>
      <c r="B3226">
        <v>1992</v>
      </c>
      <c r="C3226" t="s">
        <v>13</v>
      </c>
      <c r="D3226" t="s">
        <v>14</v>
      </c>
      <c r="E3226" t="s">
        <v>15</v>
      </c>
      <c r="F3226" t="s">
        <v>21</v>
      </c>
      <c r="G3226" t="s">
        <v>17</v>
      </c>
      <c r="H3226">
        <v>24504.6</v>
      </c>
      <c r="I3226">
        <v>154129.03307999999</v>
      </c>
      <c r="J3226">
        <v>2411235.46</v>
      </c>
      <c r="K3226">
        <v>2084983.0104700001</v>
      </c>
      <c r="L3226">
        <v>9.8399289999999997</v>
      </c>
      <c r="M3226">
        <v>32.208216</v>
      </c>
    </row>
    <row r="3227" spans="1:13" x14ac:dyDescent="0.25">
      <c r="A3227" s="1">
        <v>33604</v>
      </c>
      <c r="B3227">
        <v>1992</v>
      </c>
      <c r="C3227" t="s">
        <v>13</v>
      </c>
      <c r="D3227" t="s">
        <v>14</v>
      </c>
      <c r="E3227" t="s">
        <v>15</v>
      </c>
      <c r="F3227" t="s">
        <v>21</v>
      </c>
      <c r="G3227" t="s">
        <v>22</v>
      </c>
      <c r="H3227">
        <v>62</v>
      </c>
      <c r="I3227">
        <v>389.9676</v>
      </c>
      <c r="J3227">
        <v>5586.2</v>
      </c>
      <c r="K3227">
        <v>4830.3586599999999</v>
      </c>
      <c r="L3227">
        <v>9.01</v>
      </c>
      <c r="M3227">
        <v>29.491676999999999</v>
      </c>
    </row>
    <row r="3228" spans="1:13" x14ac:dyDescent="0.25">
      <c r="A3228" s="1">
        <v>33604</v>
      </c>
      <c r="B3228">
        <v>1992</v>
      </c>
      <c r="C3228" t="s">
        <v>13</v>
      </c>
      <c r="D3228" t="s">
        <v>14</v>
      </c>
      <c r="E3228" t="s">
        <v>15</v>
      </c>
      <c r="F3228" t="s">
        <v>21</v>
      </c>
      <c r="G3228" t="s">
        <v>18</v>
      </c>
      <c r="H3228">
        <v>24566.6</v>
      </c>
      <c r="I3228">
        <v>154519.00068</v>
      </c>
      <c r="J3228">
        <v>2416821.66</v>
      </c>
      <c r="K3228">
        <v>2089813.36913</v>
      </c>
      <c r="L3228">
        <v>9.8378350000000001</v>
      </c>
      <c r="M3228">
        <v>32.201360999999999</v>
      </c>
    </row>
    <row r="3229" spans="1:13" x14ac:dyDescent="0.25">
      <c r="A3229" s="1">
        <v>33604</v>
      </c>
      <c r="B3229">
        <v>1992</v>
      </c>
      <c r="C3229" t="s">
        <v>13</v>
      </c>
      <c r="D3229" t="s">
        <v>14</v>
      </c>
      <c r="E3229" t="s">
        <v>15</v>
      </c>
      <c r="F3229" t="s">
        <v>18</v>
      </c>
      <c r="G3229" t="s">
        <v>20</v>
      </c>
      <c r="H3229">
        <v>27976</v>
      </c>
      <c r="I3229">
        <v>175963.4448</v>
      </c>
      <c r="J3229">
        <v>2993432</v>
      </c>
      <c r="K3229">
        <v>2588405.3907900001</v>
      </c>
      <c r="L3229">
        <v>10.7</v>
      </c>
      <c r="M3229">
        <v>35.023409999999998</v>
      </c>
    </row>
    <row r="3230" spans="1:13" x14ac:dyDescent="0.25">
      <c r="A3230" s="1">
        <v>33604</v>
      </c>
      <c r="B3230">
        <v>1992</v>
      </c>
      <c r="C3230" t="s">
        <v>13</v>
      </c>
      <c r="D3230" t="s">
        <v>14</v>
      </c>
      <c r="E3230" t="s">
        <v>15</v>
      </c>
      <c r="F3230" t="s">
        <v>18</v>
      </c>
      <c r="G3230" t="s">
        <v>17</v>
      </c>
      <c r="H3230">
        <v>34206.699999999997</v>
      </c>
      <c r="I3230">
        <v>215153.30166</v>
      </c>
      <c r="J3230">
        <v>3322806.16</v>
      </c>
      <c r="K3230">
        <v>2873213.5477900002</v>
      </c>
      <c r="L3230">
        <v>9.7139039999999994</v>
      </c>
      <c r="M3230">
        <v>31.795705999999999</v>
      </c>
    </row>
    <row r="3231" spans="1:13" x14ac:dyDescent="0.25">
      <c r="A3231" s="1">
        <v>33604</v>
      </c>
      <c r="B3231">
        <v>1992</v>
      </c>
      <c r="C3231" t="s">
        <v>13</v>
      </c>
      <c r="D3231" t="s">
        <v>14</v>
      </c>
      <c r="E3231" t="s">
        <v>15</v>
      </c>
      <c r="F3231" t="s">
        <v>18</v>
      </c>
      <c r="G3231" t="s">
        <v>22</v>
      </c>
      <c r="H3231">
        <v>62</v>
      </c>
      <c r="I3231">
        <v>389.9676</v>
      </c>
      <c r="J3231">
        <v>5586.2</v>
      </c>
      <c r="K3231">
        <v>4830.3586599999999</v>
      </c>
      <c r="L3231">
        <v>9.01</v>
      </c>
      <c r="M3231">
        <v>29.491676999999999</v>
      </c>
    </row>
    <row r="3232" spans="1:13" x14ac:dyDescent="0.25">
      <c r="A3232" s="1">
        <v>33604</v>
      </c>
      <c r="B3232">
        <v>1992</v>
      </c>
      <c r="C3232" t="s">
        <v>13</v>
      </c>
      <c r="D3232" t="s">
        <v>14</v>
      </c>
      <c r="E3232" t="s">
        <v>15</v>
      </c>
      <c r="F3232" t="s">
        <v>18</v>
      </c>
      <c r="G3232" t="s">
        <v>18</v>
      </c>
      <c r="H3232">
        <v>62244.7</v>
      </c>
      <c r="I3232">
        <v>391506.71406000003</v>
      </c>
      <c r="J3232">
        <v>6321824.3600000003</v>
      </c>
      <c r="K3232">
        <v>5466449.2972400002</v>
      </c>
      <c r="L3232">
        <v>10.156404999999999</v>
      </c>
      <c r="M3232">
        <v>33.244109999999999</v>
      </c>
    </row>
    <row r="3233" spans="1:13" x14ac:dyDescent="0.25">
      <c r="A3233" s="1">
        <v>33604</v>
      </c>
      <c r="B3233">
        <v>1992</v>
      </c>
      <c r="C3233" t="s">
        <v>13</v>
      </c>
      <c r="D3233" t="s">
        <v>14</v>
      </c>
      <c r="E3233" t="s">
        <v>23</v>
      </c>
      <c r="F3233" t="s">
        <v>16</v>
      </c>
      <c r="G3233" t="s">
        <v>17</v>
      </c>
      <c r="H3233">
        <v>1345</v>
      </c>
      <c r="I3233">
        <v>8459.7810000000009</v>
      </c>
      <c r="J3233">
        <v>59180</v>
      </c>
      <c r="K3233">
        <v>51172.644310000003</v>
      </c>
      <c r="L3233">
        <v>4.4000000000000004</v>
      </c>
      <c r="M3233">
        <v>14.402149</v>
      </c>
    </row>
    <row r="3234" spans="1:13" x14ac:dyDescent="0.25">
      <c r="A3234" s="1">
        <v>33604</v>
      </c>
      <c r="B3234">
        <v>1992</v>
      </c>
      <c r="C3234" t="s">
        <v>13</v>
      </c>
      <c r="D3234" t="s">
        <v>14</v>
      </c>
      <c r="E3234" t="s">
        <v>23</v>
      </c>
      <c r="F3234" t="s">
        <v>16</v>
      </c>
      <c r="G3234" t="s">
        <v>18</v>
      </c>
      <c r="H3234">
        <v>1345</v>
      </c>
      <c r="I3234">
        <v>8459.7810000000009</v>
      </c>
      <c r="J3234">
        <v>59180</v>
      </c>
      <c r="K3234">
        <v>51172.644310000003</v>
      </c>
      <c r="L3234">
        <v>4.4000000000000004</v>
      </c>
      <c r="M3234">
        <v>14.402149</v>
      </c>
    </row>
    <row r="3235" spans="1:13" x14ac:dyDescent="0.25">
      <c r="A3235" s="1">
        <v>33604</v>
      </c>
      <c r="B3235">
        <v>1992</v>
      </c>
      <c r="C3235" t="s">
        <v>13</v>
      </c>
      <c r="D3235" t="s">
        <v>14</v>
      </c>
      <c r="E3235" t="s">
        <v>23</v>
      </c>
      <c r="F3235" t="s">
        <v>21</v>
      </c>
      <c r="G3235" t="s">
        <v>17</v>
      </c>
      <c r="H3235">
        <v>31814.2</v>
      </c>
      <c r="I3235">
        <v>200104.95516000001</v>
      </c>
      <c r="J3235">
        <v>2893355.8</v>
      </c>
      <c r="K3235">
        <v>2501870.01076</v>
      </c>
      <c r="L3235">
        <v>9.0945420000000006</v>
      </c>
      <c r="M3235">
        <v>29.768401000000001</v>
      </c>
    </row>
    <row r="3236" spans="1:13" x14ac:dyDescent="0.25">
      <c r="A3236" s="1">
        <v>33604</v>
      </c>
      <c r="B3236">
        <v>1992</v>
      </c>
      <c r="C3236" t="s">
        <v>13</v>
      </c>
      <c r="D3236" t="s">
        <v>14</v>
      </c>
      <c r="E3236" t="s">
        <v>23</v>
      </c>
      <c r="F3236" t="s">
        <v>21</v>
      </c>
      <c r="G3236" t="s">
        <v>18</v>
      </c>
      <c r="H3236">
        <v>31814.2</v>
      </c>
      <c r="I3236">
        <v>200104.95516000001</v>
      </c>
      <c r="J3236">
        <v>2893355.8</v>
      </c>
      <c r="K3236">
        <v>2501870.01076</v>
      </c>
      <c r="L3236">
        <v>9.0945420000000006</v>
      </c>
      <c r="M3236">
        <v>29.768401000000001</v>
      </c>
    </row>
    <row r="3237" spans="1:13" x14ac:dyDescent="0.25">
      <c r="A3237" s="1">
        <v>33604</v>
      </c>
      <c r="B3237">
        <v>1992</v>
      </c>
      <c r="C3237" t="s">
        <v>13</v>
      </c>
      <c r="D3237" t="s">
        <v>14</v>
      </c>
      <c r="E3237" t="s">
        <v>23</v>
      </c>
      <c r="F3237" t="s">
        <v>18</v>
      </c>
      <c r="G3237" t="s">
        <v>17</v>
      </c>
      <c r="H3237">
        <v>33159.199999999997</v>
      </c>
      <c r="I3237">
        <v>208564.73616</v>
      </c>
      <c r="J3237">
        <v>2952535.8</v>
      </c>
      <c r="K3237">
        <v>2553042.6550699999</v>
      </c>
      <c r="L3237">
        <v>8.9041219999999992</v>
      </c>
      <c r="M3237">
        <v>29.145116000000002</v>
      </c>
    </row>
    <row r="3238" spans="1:13" x14ac:dyDescent="0.25">
      <c r="A3238" s="1">
        <v>33604</v>
      </c>
      <c r="B3238">
        <v>1992</v>
      </c>
      <c r="C3238" t="s">
        <v>13</v>
      </c>
      <c r="D3238" t="s">
        <v>14</v>
      </c>
      <c r="E3238" t="s">
        <v>23</v>
      </c>
      <c r="F3238" t="s">
        <v>18</v>
      </c>
      <c r="G3238" t="s">
        <v>18</v>
      </c>
      <c r="H3238">
        <v>33159.199999999997</v>
      </c>
      <c r="I3238">
        <v>208564.73616</v>
      </c>
      <c r="J3238">
        <v>2952535.8</v>
      </c>
      <c r="K3238">
        <v>2553042.6550699999</v>
      </c>
      <c r="L3238">
        <v>8.9041219999999992</v>
      </c>
      <c r="M3238">
        <v>29.145116000000002</v>
      </c>
    </row>
    <row r="3239" spans="1:13" x14ac:dyDescent="0.25">
      <c r="A3239" s="1">
        <v>33604</v>
      </c>
      <c r="B3239">
        <v>1992</v>
      </c>
      <c r="C3239" t="s">
        <v>13</v>
      </c>
      <c r="D3239" t="s">
        <v>14</v>
      </c>
      <c r="E3239" t="s">
        <v>24</v>
      </c>
      <c r="F3239" t="s">
        <v>26</v>
      </c>
      <c r="G3239" t="s">
        <v>17</v>
      </c>
      <c r="H3239">
        <v>1212</v>
      </c>
      <c r="I3239">
        <v>7623.2376000000004</v>
      </c>
      <c r="J3239">
        <v>114776.4</v>
      </c>
      <c r="K3239">
        <v>99246.567980000007</v>
      </c>
      <c r="L3239">
        <v>9.4700000000000006</v>
      </c>
      <c r="M3239">
        <v>30.997354000000001</v>
      </c>
    </row>
    <row r="3240" spans="1:13" x14ac:dyDescent="0.25">
      <c r="A3240" s="1">
        <v>33604</v>
      </c>
      <c r="B3240">
        <v>1992</v>
      </c>
      <c r="C3240" t="s">
        <v>13</v>
      </c>
      <c r="D3240" t="s">
        <v>14</v>
      </c>
      <c r="E3240" t="s">
        <v>24</v>
      </c>
      <c r="F3240" t="s">
        <v>26</v>
      </c>
      <c r="G3240" t="s">
        <v>18</v>
      </c>
      <c r="H3240">
        <v>1212</v>
      </c>
      <c r="I3240">
        <v>7623.2376000000004</v>
      </c>
      <c r="J3240">
        <v>114776.4</v>
      </c>
      <c r="K3240">
        <v>99246.567980000007</v>
      </c>
      <c r="L3240">
        <v>9.4700000000000006</v>
      </c>
      <c r="M3240">
        <v>30.997354000000001</v>
      </c>
    </row>
    <row r="3241" spans="1:13" x14ac:dyDescent="0.25">
      <c r="A3241" s="1">
        <v>33604</v>
      </c>
      <c r="B3241">
        <v>1992</v>
      </c>
      <c r="C3241" t="s">
        <v>13</v>
      </c>
      <c r="D3241" t="s">
        <v>14</v>
      </c>
      <c r="E3241" t="s">
        <v>24</v>
      </c>
      <c r="F3241" t="s">
        <v>16</v>
      </c>
      <c r="G3241" t="s">
        <v>17</v>
      </c>
      <c r="H3241">
        <v>16014</v>
      </c>
      <c r="I3241">
        <v>100724.8572</v>
      </c>
      <c r="J3241">
        <v>1533605.5</v>
      </c>
      <c r="K3241">
        <v>1326100.8579599999</v>
      </c>
      <c r="L3241">
        <v>9.5766539999999996</v>
      </c>
      <c r="M3241">
        <v>31.346457999999998</v>
      </c>
    </row>
    <row r="3242" spans="1:13" x14ac:dyDescent="0.25">
      <c r="A3242" s="1">
        <v>33604</v>
      </c>
      <c r="B3242">
        <v>1992</v>
      </c>
      <c r="C3242" t="s">
        <v>13</v>
      </c>
      <c r="D3242" t="s">
        <v>14</v>
      </c>
      <c r="E3242" t="s">
        <v>24</v>
      </c>
      <c r="F3242" t="s">
        <v>16</v>
      </c>
      <c r="G3242" t="s">
        <v>18</v>
      </c>
      <c r="H3242">
        <v>16014</v>
      </c>
      <c r="I3242">
        <v>100724.8572</v>
      </c>
      <c r="J3242">
        <v>1533605.5</v>
      </c>
      <c r="K3242">
        <v>1326100.8579599999</v>
      </c>
      <c r="L3242">
        <v>9.5766539999999996</v>
      </c>
      <c r="M3242">
        <v>31.346457999999998</v>
      </c>
    </row>
    <row r="3243" spans="1:13" x14ac:dyDescent="0.25">
      <c r="A3243" s="1">
        <v>33604</v>
      </c>
      <c r="B3243">
        <v>1992</v>
      </c>
      <c r="C3243" t="s">
        <v>13</v>
      </c>
      <c r="D3243" t="s">
        <v>14</v>
      </c>
      <c r="E3243" t="s">
        <v>24</v>
      </c>
      <c r="F3243" t="s">
        <v>18</v>
      </c>
      <c r="G3243" t="s">
        <v>17</v>
      </c>
      <c r="H3243">
        <v>17226</v>
      </c>
      <c r="I3243">
        <v>108348.09480000001</v>
      </c>
      <c r="J3243">
        <v>1648381.9</v>
      </c>
      <c r="K3243">
        <v>1425347.42594</v>
      </c>
      <c r="L3243">
        <v>9.5691500000000005</v>
      </c>
      <c r="M3243">
        <v>31.321895000000001</v>
      </c>
    </row>
    <row r="3244" spans="1:13" x14ac:dyDescent="0.25">
      <c r="A3244" s="1">
        <v>33604</v>
      </c>
      <c r="B3244">
        <v>1992</v>
      </c>
      <c r="C3244" t="s">
        <v>13</v>
      </c>
      <c r="D3244" t="s">
        <v>14</v>
      </c>
      <c r="E3244" t="s">
        <v>24</v>
      </c>
      <c r="F3244" t="s">
        <v>18</v>
      </c>
      <c r="G3244" t="s">
        <v>18</v>
      </c>
      <c r="H3244">
        <v>17226</v>
      </c>
      <c r="I3244">
        <v>108348.09480000001</v>
      </c>
      <c r="J3244">
        <v>1648381.9</v>
      </c>
      <c r="K3244">
        <v>1425347.42594</v>
      </c>
      <c r="L3244">
        <v>9.5691500000000005</v>
      </c>
      <c r="M3244">
        <v>31.321895000000001</v>
      </c>
    </row>
    <row r="3245" spans="1:13" x14ac:dyDescent="0.25">
      <c r="A3245" s="1">
        <v>33604</v>
      </c>
      <c r="B3245">
        <v>1992</v>
      </c>
      <c r="C3245" t="s">
        <v>13</v>
      </c>
      <c r="D3245" t="s">
        <v>14</v>
      </c>
      <c r="E3245" t="s">
        <v>25</v>
      </c>
      <c r="F3245" t="s">
        <v>26</v>
      </c>
      <c r="G3245" t="s">
        <v>17</v>
      </c>
      <c r="H3245">
        <v>31572.9</v>
      </c>
      <c r="I3245">
        <v>198587.22641999999</v>
      </c>
      <c r="J3245">
        <v>3761900.97</v>
      </c>
      <c r="K3245">
        <v>3252896.59167</v>
      </c>
      <c r="L3245">
        <v>11.914968</v>
      </c>
      <c r="M3245">
        <v>39.000264999999999</v>
      </c>
    </row>
    <row r="3246" spans="1:13" x14ac:dyDescent="0.25">
      <c r="A3246" s="1">
        <v>33604</v>
      </c>
      <c r="B3246">
        <v>1992</v>
      </c>
      <c r="C3246" t="s">
        <v>13</v>
      </c>
      <c r="D3246" t="s">
        <v>14</v>
      </c>
      <c r="E3246" t="s">
        <v>25</v>
      </c>
      <c r="F3246" t="s">
        <v>26</v>
      </c>
      <c r="G3246" t="s">
        <v>22</v>
      </c>
      <c r="H3246">
        <v>185.1</v>
      </c>
      <c r="I3246">
        <v>1164.24198</v>
      </c>
      <c r="J3246">
        <v>17862.150000000001</v>
      </c>
      <c r="K3246">
        <v>15445.31004</v>
      </c>
      <c r="L3246">
        <v>9.65</v>
      </c>
      <c r="M3246">
        <v>31.586531999999998</v>
      </c>
    </row>
    <row r="3247" spans="1:13" x14ac:dyDescent="0.25">
      <c r="A3247" s="1">
        <v>33604</v>
      </c>
      <c r="B3247">
        <v>1992</v>
      </c>
      <c r="C3247" t="s">
        <v>13</v>
      </c>
      <c r="D3247" t="s">
        <v>14</v>
      </c>
      <c r="E3247" t="s">
        <v>25</v>
      </c>
      <c r="F3247" t="s">
        <v>26</v>
      </c>
      <c r="G3247" t="s">
        <v>18</v>
      </c>
      <c r="H3247">
        <v>31758</v>
      </c>
      <c r="I3247">
        <v>199751.46840000001</v>
      </c>
      <c r="J3247">
        <v>3779763.12</v>
      </c>
      <c r="K3247">
        <v>3268341.9017099999</v>
      </c>
      <c r="L3247">
        <v>11.901766</v>
      </c>
      <c r="M3247">
        <v>38.957053999999999</v>
      </c>
    </row>
    <row r="3248" spans="1:13" x14ac:dyDescent="0.25">
      <c r="A3248" s="1">
        <v>33604</v>
      </c>
      <c r="B3248">
        <v>1992</v>
      </c>
      <c r="C3248" t="s">
        <v>13</v>
      </c>
      <c r="D3248" t="s">
        <v>14</v>
      </c>
      <c r="E3248" t="s">
        <v>25</v>
      </c>
      <c r="F3248" t="s">
        <v>16</v>
      </c>
      <c r="G3248" t="s">
        <v>20</v>
      </c>
      <c r="H3248">
        <v>65030.2</v>
      </c>
      <c r="I3248">
        <v>409026.95195999998</v>
      </c>
      <c r="J3248">
        <v>8598696.7799999993</v>
      </c>
      <c r="K3248">
        <v>7435249.2720999997</v>
      </c>
      <c r="L3248">
        <v>13.222619999999999</v>
      </c>
      <c r="M3248">
        <v>43.280492000000002</v>
      </c>
    </row>
    <row r="3249" spans="1:13" x14ac:dyDescent="0.25">
      <c r="A3249" s="1">
        <v>33604</v>
      </c>
      <c r="B3249">
        <v>1992</v>
      </c>
      <c r="C3249" t="s">
        <v>13</v>
      </c>
      <c r="D3249" t="s">
        <v>14</v>
      </c>
      <c r="E3249" t="s">
        <v>25</v>
      </c>
      <c r="F3249" t="s">
        <v>16</v>
      </c>
      <c r="G3249" t="s">
        <v>17</v>
      </c>
      <c r="H3249">
        <v>72076</v>
      </c>
      <c r="I3249">
        <v>453343.62479999999</v>
      </c>
      <c r="J3249">
        <v>9675482.4000000004</v>
      </c>
      <c r="K3249">
        <v>8366340.3085500002</v>
      </c>
      <c r="L3249">
        <v>13.423999999999999</v>
      </c>
      <c r="M3249">
        <v>43.939650999999998</v>
      </c>
    </row>
    <row r="3250" spans="1:13" x14ac:dyDescent="0.25">
      <c r="A3250" s="1">
        <v>33604</v>
      </c>
      <c r="B3250">
        <v>1992</v>
      </c>
      <c r="C3250" t="s">
        <v>13</v>
      </c>
      <c r="D3250" t="s">
        <v>14</v>
      </c>
      <c r="E3250" t="s">
        <v>25</v>
      </c>
      <c r="F3250" t="s">
        <v>16</v>
      </c>
      <c r="G3250" t="s">
        <v>18</v>
      </c>
      <c r="H3250">
        <v>137106.20000000001</v>
      </c>
      <c r="I3250">
        <v>862370.57675999997</v>
      </c>
      <c r="J3250">
        <v>18274179.18</v>
      </c>
      <c r="K3250">
        <v>15801589.58065</v>
      </c>
      <c r="L3250">
        <v>13.328484</v>
      </c>
      <c r="M3250">
        <v>43.627007999999996</v>
      </c>
    </row>
    <row r="3251" spans="1:13" x14ac:dyDescent="0.25">
      <c r="A3251" s="1">
        <v>33604</v>
      </c>
      <c r="B3251">
        <v>1992</v>
      </c>
      <c r="C3251" t="s">
        <v>13</v>
      </c>
      <c r="D3251" t="s">
        <v>14</v>
      </c>
      <c r="E3251" t="s">
        <v>25</v>
      </c>
      <c r="F3251" t="s">
        <v>18</v>
      </c>
      <c r="G3251" t="s">
        <v>20</v>
      </c>
      <c r="H3251">
        <v>65030.2</v>
      </c>
      <c r="I3251">
        <v>409026.95195999998</v>
      </c>
      <c r="J3251">
        <v>8598696.7799999993</v>
      </c>
      <c r="K3251">
        <v>7435249.2720999997</v>
      </c>
      <c r="L3251">
        <v>13.222619999999999</v>
      </c>
      <c r="M3251">
        <v>43.280492000000002</v>
      </c>
    </row>
    <row r="3252" spans="1:13" x14ac:dyDescent="0.25">
      <c r="A3252" s="1">
        <v>33604</v>
      </c>
      <c r="B3252">
        <v>1992</v>
      </c>
      <c r="C3252" t="s">
        <v>13</v>
      </c>
      <c r="D3252" t="s">
        <v>14</v>
      </c>
      <c r="E3252" t="s">
        <v>25</v>
      </c>
      <c r="F3252" t="s">
        <v>18</v>
      </c>
      <c r="G3252" t="s">
        <v>17</v>
      </c>
      <c r="H3252">
        <v>103648.9</v>
      </c>
      <c r="I3252">
        <v>651930.85121999995</v>
      </c>
      <c r="J3252">
        <v>13437383.369999999</v>
      </c>
      <c r="K3252">
        <v>11619236.900219999</v>
      </c>
      <c r="L3252">
        <v>12.964328</v>
      </c>
      <c r="M3252">
        <v>42.435046</v>
      </c>
    </row>
    <row r="3253" spans="1:13" x14ac:dyDescent="0.25">
      <c r="A3253" s="1">
        <v>33604</v>
      </c>
      <c r="B3253">
        <v>1992</v>
      </c>
      <c r="C3253" t="s">
        <v>13</v>
      </c>
      <c r="D3253" t="s">
        <v>14</v>
      </c>
      <c r="E3253" t="s">
        <v>25</v>
      </c>
      <c r="F3253" t="s">
        <v>18</v>
      </c>
      <c r="G3253" t="s">
        <v>22</v>
      </c>
      <c r="H3253">
        <v>185.1</v>
      </c>
      <c r="I3253">
        <v>1164.24198</v>
      </c>
      <c r="J3253">
        <v>17862.150000000001</v>
      </c>
      <c r="K3253">
        <v>15445.31004</v>
      </c>
      <c r="L3253">
        <v>9.65</v>
      </c>
      <c r="M3253">
        <v>31.586531999999998</v>
      </c>
    </row>
    <row r="3254" spans="1:13" x14ac:dyDescent="0.25">
      <c r="A3254" s="1">
        <v>33604</v>
      </c>
      <c r="B3254">
        <v>1992</v>
      </c>
      <c r="C3254" t="s">
        <v>13</v>
      </c>
      <c r="D3254" t="s">
        <v>14</v>
      </c>
      <c r="E3254" t="s">
        <v>25</v>
      </c>
      <c r="F3254" t="s">
        <v>18</v>
      </c>
      <c r="G3254" t="s">
        <v>18</v>
      </c>
      <c r="H3254">
        <v>168864.2</v>
      </c>
      <c r="I3254">
        <v>1062122.04516</v>
      </c>
      <c r="J3254">
        <v>22053942.300000001</v>
      </c>
      <c r="K3254">
        <v>19069931.482360002</v>
      </c>
      <c r="L3254">
        <v>13.060164</v>
      </c>
      <c r="M3254">
        <v>42.748738000000003</v>
      </c>
    </row>
    <row r="3255" spans="1:13" x14ac:dyDescent="0.25">
      <c r="A3255" s="1">
        <v>33604</v>
      </c>
      <c r="B3255">
        <v>1992</v>
      </c>
      <c r="C3255" t="s">
        <v>13</v>
      </c>
      <c r="D3255" t="s">
        <v>14</v>
      </c>
      <c r="E3255" t="s">
        <v>28</v>
      </c>
      <c r="F3255" t="s">
        <v>16</v>
      </c>
      <c r="G3255" t="s">
        <v>17</v>
      </c>
      <c r="H3255">
        <v>12877</v>
      </c>
      <c r="I3255">
        <v>80993.7546</v>
      </c>
      <c r="J3255">
        <v>1028924.4</v>
      </c>
      <c r="K3255">
        <v>889705.68351999996</v>
      </c>
      <c r="L3255">
        <v>7.9904039999999998</v>
      </c>
      <c r="M3255">
        <v>26.154319999999998</v>
      </c>
    </row>
    <row r="3256" spans="1:13" x14ac:dyDescent="0.25">
      <c r="A3256" s="1">
        <v>33604</v>
      </c>
      <c r="B3256">
        <v>1992</v>
      </c>
      <c r="C3256" t="s">
        <v>13</v>
      </c>
      <c r="D3256" t="s">
        <v>14</v>
      </c>
      <c r="E3256" t="s">
        <v>28</v>
      </c>
      <c r="F3256" t="s">
        <v>16</v>
      </c>
      <c r="G3256" t="s">
        <v>22</v>
      </c>
      <c r="H3256">
        <v>744</v>
      </c>
      <c r="I3256">
        <v>4679.6112000000003</v>
      </c>
      <c r="J3256">
        <v>61677.599999999999</v>
      </c>
      <c r="K3256">
        <v>53332.306299999997</v>
      </c>
      <c r="L3256">
        <v>8.2899999999999991</v>
      </c>
      <c r="M3256">
        <v>27.134958999999998</v>
      </c>
    </row>
    <row r="3257" spans="1:13" x14ac:dyDescent="0.25">
      <c r="A3257" s="1">
        <v>33604</v>
      </c>
      <c r="B3257">
        <v>1992</v>
      </c>
      <c r="C3257" t="s">
        <v>13</v>
      </c>
      <c r="D3257" t="s">
        <v>14</v>
      </c>
      <c r="E3257" t="s">
        <v>28</v>
      </c>
      <c r="F3257" t="s">
        <v>16</v>
      </c>
      <c r="G3257" t="s">
        <v>18</v>
      </c>
      <c r="H3257">
        <v>13621</v>
      </c>
      <c r="I3257">
        <v>85673.3658</v>
      </c>
      <c r="J3257">
        <v>1090602</v>
      </c>
      <c r="K3257">
        <v>943037.98982000002</v>
      </c>
      <c r="L3257">
        <v>8.0067679999999992</v>
      </c>
      <c r="M3257">
        <v>26.207884</v>
      </c>
    </row>
    <row r="3258" spans="1:13" x14ac:dyDescent="0.25">
      <c r="A3258" s="1">
        <v>33604</v>
      </c>
      <c r="B3258">
        <v>1992</v>
      </c>
      <c r="C3258" t="s">
        <v>13</v>
      </c>
      <c r="D3258" t="s">
        <v>14</v>
      </c>
      <c r="E3258" t="s">
        <v>28</v>
      </c>
      <c r="F3258" t="s">
        <v>18</v>
      </c>
      <c r="G3258" t="s">
        <v>17</v>
      </c>
      <c r="H3258">
        <v>12877</v>
      </c>
      <c r="I3258">
        <v>80993.7546</v>
      </c>
      <c r="J3258">
        <v>1028924.4</v>
      </c>
      <c r="K3258">
        <v>889705.68351999996</v>
      </c>
      <c r="L3258">
        <v>7.9904039999999998</v>
      </c>
      <c r="M3258">
        <v>26.154319999999998</v>
      </c>
    </row>
    <row r="3259" spans="1:13" x14ac:dyDescent="0.25">
      <c r="A3259" s="1">
        <v>33604</v>
      </c>
      <c r="B3259">
        <v>1992</v>
      </c>
      <c r="C3259" t="s">
        <v>13</v>
      </c>
      <c r="D3259" t="s">
        <v>14</v>
      </c>
      <c r="E3259" t="s">
        <v>28</v>
      </c>
      <c r="F3259" t="s">
        <v>18</v>
      </c>
      <c r="G3259" t="s">
        <v>22</v>
      </c>
      <c r="H3259">
        <v>744</v>
      </c>
      <c r="I3259">
        <v>4679.6112000000003</v>
      </c>
      <c r="J3259">
        <v>61677.599999999999</v>
      </c>
      <c r="K3259">
        <v>53332.306299999997</v>
      </c>
      <c r="L3259">
        <v>8.2899999999999991</v>
      </c>
      <c r="M3259">
        <v>27.134958999999998</v>
      </c>
    </row>
    <row r="3260" spans="1:13" x14ac:dyDescent="0.25">
      <c r="A3260" s="1">
        <v>33604</v>
      </c>
      <c r="B3260">
        <v>1992</v>
      </c>
      <c r="C3260" t="s">
        <v>13</v>
      </c>
      <c r="D3260" t="s">
        <v>14</v>
      </c>
      <c r="E3260" t="s">
        <v>28</v>
      </c>
      <c r="F3260" t="s">
        <v>18</v>
      </c>
      <c r="G3260" t="s">
        <v>18</v>
      </c>
      <c r="H3260">
        <v>13621</v>
      </c>
      <c r="I3260">
        <v>85673.3658</v>
      </c>
      <c r="J3260">
        <v>1090602</v>
      </c>
      <c r="K3260">
        <v>943037.98982000002</v>
      </c>
      <c r="L3260">
        <v>8.0067679999999992</v>
      </c>
      <c r="M3260">
        <v>26.207884</v>
      </c>
    </row>
    <row r="3261" spans="1:13" x14ac:dyDescent="0.25">
      <c r="A3261" s="1">
        <v>33604</v>
      </c>
      <c r="B3261">
        <v>1992</v>
      </c>
      <c r="C3261" t="s">
        <v>13</v>
      </c>
      <c r="D3261" t="s">
        <v>14</v>
      </c>
      <c r="E3261" t="s">
        <v>18</v>
      </c>
      <c r="F3261" t="s">
        <v>26</v>
      </c>
      <c r="G3261" t="s">
        <v>17</v>
      </c>
      <c r="H3261">
        <v>32784.9</v>
      </c>
      <c r="I3261">
        <v>206210.46402000001</v>
      </c>
      <c r="J3261">
        <v>3876677.37</v>
      </c>
      <c r="K3261">
        <v>3352143.1596499998</v>
      </c>
      <c r="L3261">
        <v>11.824581</v>
      </c>
      <c r="M3261">
        <v>38.704408999999998</v>
      </c>
    </row>
    <row r="3262" spans="1:13" x14ac:dyDescent="0.25">
      <c r="A3262" s="1">
        <v>33604</v>
      </c>
      <c r="B3262">
        <v>1992</v>
      </c>
      <c r="C3262" t="s">
        <v>13</v>
      </c>
      <c r="D3262" t="s">
        <v>14</v>
      </c>
      <c r="E3262" t="s">
        <v>18</v>
      </c>
      <c r="F3262" t="s">
        <v>26</v>
      </c>
      <c r="G3262" t="s">
        <v>22</v>
      </c>
      <c r="H3262">
        <v>185.1</v>
      </c>
      <c r="I3262">
        <v>1164.24198</v>
      </c>
      <c r="J3262">
        <v>17862.150000000001</v>
      </c>
      <c r="K3262">
        <v>15445.31004</v>
      </c>
      <c r="L3262">
        <v>9.65</v>
      </c>
      <c r="M3262">
        <v>31.586531999999998</v>
      </c>
    </row>
    <row r="3263" spans="1:13" x14ac:dyDescent="0.25">
      <c r="A3263" s="1">
        <v>33604</v>
      </c>
      <c r="B3263">
        <v>1992</v>
      </c>
      <c r="C3263" t="s">
        <v>13</v>
      </c>
      <c r="D3263" t="s">
        <v>14</v>
      </c>
      <c r="E3263" t="s">
        <v>18</v>
      </c>
      <c r="F3263" t="s">
        <v>26</v>
      </c>
      <c r="G3263" t="s">
        <v>18</v>
      </c>
      <c r="H3263">
        <v>32970</v>
      </c>
      <c r="I3263">
        <v>207374.70600000001</v>
      </c>
      <c r="J3263">
        <v>3894539.52</v>
      </c>
      <c r="K3263">
        <v>3367588.4696900002</v>
      </c>
      <c r="L3263">
        <v>11.812372999999999</v>
      </c>
      <c r="M3263">
        <v>38.664450000000002</v>
      </c>
    </row>
    <row r="3264" spans="1:13" x14ac:dyDescent="0.25">
      <c r="A3264" s="1">
        <v>33604</v>
      </c>
      <c r="B3264">
        <v>1992</v>
      </c>
      <c r="C3264" t="s">
        <v>13</v>
      </c>
      <c r="D3264" t="s">
        <v>14</v>
      </c>
      <c r="E3264" t="s">
        <v>18</v>
      </c>
      <c r="F3264" t="s">
        <v>16</v>
      </c>
      <c r="G3264" t="s">
        <v>20</v>
      </c>
      <c r="H3264">
        <v>65030.2</v>
      </c>
      <c r="I3264">
        <v>409026.95195999998</v>
      </c>
      <c r="J3264">
        <v>8598696.7799999993</v>
      </c>
      <c r="K3264">
        <v>7435249.2720999997</v>
      </c>
      <c r="L3264">
        <v>13.222619999999999</v>
      </c>
      <c r="M3264">
        <v>43.280492000000002</v>
      </c>
    </row>
    <row r="3265" spans="1:13" x14ac:dyDescent="0.25">
      <c r="A3265" s="1">
        <v>33604</v>
      </c>
      <c r="B3265">
        <v>1992</v>
      </c>
      <c r="C3265" t="s">
        <v>13</v>
      </c>
      <c r="D3265" t="s">
        <v>14</v>
      </c>
      <c r="E3265" t="s">
        <v>18</v>
      </c>
      <c r="F3265" t="s">
        <v>16</v>
      </c>
      <c r="G3265" t="s">
        <v>17</v>
      </c>
      <c r="H3265">
        <v>106667</v>
      </c>
      <c r="I3265">
        <v>670914.09660000005</v>
      </c>
      <c r="J3265">
        <v>12667738</v>
      </c>
      <c r="K3265">
        <v>10953728.472170001</v>
      </c>
      <c r="L3265">
        <v>11.875966999999999</v>
      </c>
      <c r="M3265">
        <v>38.872605999999998</v>
      </c>
    </row>
    <row r="3266" spans="1:13" x14ac:dyDescent="0.25">
      <c r="A3266" s="1">
        <v>33604</v>
      </c>
      <c r="B3266">
        <v>1992</v>
      </c>
      <c r="C3266" t="s">
        <v>13</v>
      </c>
      <c r="D3266" t="s">
        <v>14</v>
      </c>
      <c r="E3266" t="s">
        <v>18</v>
      </c>
      <c r="F3266" t="s">
        <v>16</v>
      </c>
      <c r="G3266" t="s">
        <v>22</v>
      </c>
      <c r="H3266">
        <v>744</v>
      </c>
      <c r="I3266">
        <v>4679.6112000000003</v>
      </c>
      <c r="J3266">
        <v>61677.599999999999</v>
      </c>
      <c r="K3266">
        <v>53332.306299999997</v>
      </c>
      <c r="L3266">
        <v>8.2899999999999991</v>
      </c>
      <c r="M3266">
        <v>27.134958999999998</v>
      </c>
    </row>
    <row r="3267" spans="1:13" x14ac:dyDescent="0.25">
      <c r="A3267" s="1">
        <v>33604</v>
      </c>
      <c r="B3267">
        <v>1992</v>
      </c>
      <c r="C3267" t="s">
        <v>13</v>
      </c>
      <c r="D3267" t="s">
        <v>14</v>
      </c>
      <c r="E3267" t="s">
        <v>18</v>
      </c>
      <c r="F3267" t="s">
        <v>16</v>
      </c>
      <c r="G3267" t="s">
        <v>18</v>
      </c>
      <c r="H3267">
        <v>172441.2</v>
      </c>
      <c r="I3267">
        <v>1084620.65976</v>
      </c>
      <c r="J3267">
        <v>21328112.379999999</v>
      </c>
      <c r="K3267">
        <v>18442310.05057</v>
      </c>
      <c r="L3267">
        <v>12.368339000000001</v>
      </c>
      <c r="M3267">
        <v>40.484243999999997</v>
      </c>
    </row>
    <row r="3268" spans="1:13" x14ac:dyDescent="0.25">
      <c r="A3268" s="1">
        <v>33604</v>
      </c>
      <c r="B3268">
        <v>1992</v>
      </c>
      <c r="C3268" t="s">
        <v>13</v>
      </c>
      <c r="D3268" t="s">
        <v>14</v>
      </c>
      <c r="E3268" t="s">
        <v>18</v>
      </c>
      <c r="F3268" t="s">
        <v>19</v>
      </c>
      <c r="G3268" t="s">
        <v>20</v>
      </c>
      <c r="H3268">
        <v>27976</v>
      </c>
      <c r="I3268">
        <v>175963.4448</v>
      </c>
      <c r="J3268">
        <v>2993432</v>
      </c>
      <c r="K3268">
        <v>2588405.3907900001</v>
      </c>
      <c r="L3268">
        <v>10.7</v>
      </c>
      <c r="M3268">
        <v>35.023409999999998</v>
      </c>
    </row>
    <row r="3269" spans="1:13" x14ac:dyDescent="0.25">
      <c r="A3269" s="1">
        <v>33604</v>
      </c>
      <c r="B3269">
        <v>1992</v>
      </c>
      <c r="C3269" t="s">
        <v>13</v>
      </c>
      <c r="D3269" t="s">
        <v>14</v>
      </c>
      <c r="E3269" t="s">
        <v>18</v>
      </c>
      <c r="F3269" t="s">
        <v>19</v>
      </c>
      <c r="G3269" t="s">
        <v>17</v>
      </c>
      <c r="H3269">
        <v>5347.1</v>
      </c>
      <c r="I3269">
        <v>33632.189579999998</v>
      </c>
      <c r="J3269">
        <v>541025</v>
      </c>
      <c r="K3269">
        <v>467821.55949000001</v>
      </c>
      <c r="L3269">
        <v>10.118100999999999</v>
      </c>
      <c r="M3269">
        <v>33.118729999999999</v>
      </c>
    </row>
    <row r="3270" spans="1:13" x14ac:dyDescent="0.25">
      <c r="A3270" s="1">
        <v>33604</v>
      </c>
      <c r="B3270">
        <v>1992</v>
      </c>
      <c r="C3270" t="s">
        <v>13</v>
      </c>
      <c r="D3270" t="s">
        <v>14</v>
      </c>
      <c r="E3270" t="s">
        <v>18</v>
      </c>
      <c r="F3270" t="s">
        <v>19</v>
      </c>
      <c r="G3270" t="s">
        <v>18</v>
      </c>
      <c r="H3270">
        <v>33323.1</v>
      </c>
      <c r="I3270">
        <v>209595.63438</v>
      </c>
      <c r="J3270">
        <v>3534457</v>
      </c>
      <c r="K3270">
        <v>3056226.95028</v>
      </c>
      <c r="L3270">
        <v>10.606627</v>
      </c>
      <c r="M3270">
        <v>34.717781000000002</v>
      </c>
    </row>
    <row r="3271" spans="1:13" x14ac:dyDescent="0.25">
      <c r="A3271" s="1">
        <v>33604</v>
      </c>
      <c r="B3271">
        <v>1992</v>
      </c>
      <c r="C3271" t="s">
        <v>13</v>
      </c>
      <c r="D3271" t="s">
        <v>14</v>
      </c>
      <c r="E3271" t="s">
        <v>18</v>
      </c>
      <c r="F3271" t="s">
        <v>21</v>
      </c>
      <c r="G3271" t="s">
        <v>17</v>
      </c>
      <c r="H3271">
        <v>56318.8</v>
      </c>
      <c r="I3271">
        <v>354233.98823999998</v>
      </c>
      <c r="J3271">
        <v>5304591.26</v>
      </c>
      <c r="K3271">
        <v>4586853.0212300001</v>
      </c>
      <c r="L3271">
        <v>9.4188639999999992</v>
      </c>
      <c r="M3271">
        <v>30.829975000000001</v>
      </c>
    </row>
    <row r="3272" spans="1:13" x14ac:dyDescent="0.25">
      <c r="A3272" s="1">
        <v>33604</v>
      </c>
      <c r="B3272">
        <v>1992</v>
      </c>
      <c r="C3272" t="s">
        <v>13</v>
      </c>
      <c r="D3272" t="s">
        <v>14</v>
      </c>
      <c r="E3272" t="s">
        <v>18</v>
      </c>
      <c r="F3272" t="s">
        <v>21</v>
      </c>
      <c r="G3272" t="s">
        <v>22</v>
      </c>
      <c r="H3272">
        <v>62</v>
      </c>
      <c r="I3272">
        <v>389.9676</v>
      </c>
      <c r="J3272">
        <v>5586.2</v>
      </c>
      <c r="K3272">
        <v>4830.3586599999999</v>
      </c>
      <c r="L3272">
        <v>9.01</v>
      </c>
      <c r="M3272">
        <v>29.491676999999999</v>
      </c>
    </row>
    <row r="3273" spans="1:13" x14ac:dyDescent="0.25">
      <c r="A3273" s="1">
        <v>33604</v>
      </c>
      <c r="B3273">
        <v>1992</v>
      </c>
      <c r="C3273" t="s">
        <v>13</v>
      </c>
      <c r="D3273" t="s">
        <v>14</v>
      </c>
      <c r="E3273" t="s">
        <v>18</v>
      </c>
      <c r="F3273" t="s">
        <v>21</v>
      </c>
      <c r="G3273" t="s">
        <v>18</v>
      </c>
      <c r="H3273">
        <v>56380.800000000003</v>
      </c>
      <c r="I3273">
        <v>354623.95584000001</v>
      </c>
      <c r="J3273">
        <v>5310177.46</v>
      </c>
      <c r="K3273">
        <v>4591683.3798900004</v>
      </c>
      <c r="L3273">
        <v>9.4184140000000003</v>
      </c>
      <c r="M3273">
        <v>30.828506000000001</v>
      </c>
    </row>
    <row r="3274" spans="1:13" x14ac:dyDescent="0.25">
      <c r="A3274" s="1">
        <v>33604</v>
      </c>
      <c r="B3274">
        <v>1992</v>
      </c>
      <c r="C3274" t="s">
        <v>13</v>
      </c>
      <c r="D3274" t="s">
        <v>14</v>
      </c>
      <c r="E3274" t="s">
        <v>18</v>
      </c>
      <c r="F3274" t="s">
        <v>18</v>
      </c>
      <c r="G3274" t="s">
        <v>20</v>
      </c>
      <c r="H3274">
        <v>93006.2</v>
      </c>
      <c r="I3274">
        <v>584990.39676000003</v>
      </c>
      <c r="J3274">
        <v>11592128.779999999</v>
      </c>
      <c r="K3274">
        <v>10023654.66289</v>
      </c>
      <c r="L3274">
        <v>12.463823</v>
      </c>
      <c r="M3274">
        <v>40.796785</v>
      </c>
    </row>
    <row r="3275" spans="1:13" x14ac:dyDescent="0.25">
      <c r="A3275" s="1">
        <v>33604</v>
      </c>
      <c r="B3275">
        <v>1992</v>
      </c>
      <c r="C3275" t="s">
        <v>13</v>
      </c>
      <c r="D3275" t="s">
        <v>14</v>
      </c>
      <c r="E3275" t="s">
        <v>18</v>
      </c>
      <c r="F3275" t="s">
        <v>18</v>
      </c>
      <c r="G3275" t="s">
        <v>17</v>
      </c>
      <c r="H3275">
        <v>201117.8</v>
      </c>
      <c r="I3275">
        <v>1264990.73844</v>
      </c>
      <c r="J3275">
        <v>22390031.629999999</v>
      </c>
      <c r="K3275">
        <v>19360546.212540001</v>
      </c>
      <c r="L3275">
        <v>11.132794000000001</v>
      </c>
      <c r="M3275">
        <v>36.440040000000003</v>
      </c>
    </row>
    <row r="3276" spans="1:13" x14ac:dyDescent="0.25">
      <c r="A3276" s="1">
        <v>33604</v>
      </c>
      <c r="B3276">
        <v>1992</v>
      </c>
      <c r="C3276" t="s">
        <v>13</v>
      </c>
      <c r="D3276" t="s">
        <v>14</v>
      </c>
      <c r="E3276" t="s">
        <v>18</v>
      </c>
      <c r="F3276" t="s">
        <v>18</v>
      </c>
      <c r="G3276" t="s">
        <v>22</v>
      </c>
      <c r="H3276">
        <v>991.1</v>
      </c>
      <c r="I3276">
        <v>6233.82078</v>
      </c>
      <c r="J3276">
        <v>85125.95</v>
      </c>
      <c r="K3276">
        <v>73607.975000000006</v>
      </c>
      <c r="L3276">
        <v>8.5890369999999994</v>
      </c>
      <c r="M3276">
        <v>28.113772000000001</v>
      </c>
    </row>
    <row r="3277" spans="1:13" x14ac:dyDescent="0.25">
      <c r="A3277" s="1">
        <v>33604</v>
      </c>
      <c r="B3277">
        <v>1992</v>
      </c>
      <c r="C3277" t="s">
        <v>13</v>
      </c>
      <c r="D3277" t="s">
        <v>14</v>
      </c>
      <c r="E3277" t="s">
        <v>18</v>
      </c>
      <c r="F3277" t="s">
        <v>18</v>
      </c>
      <c r="G3277" t="s">
        <v>18</v>
      </c>
      <c r="H3277">
        <v>295115.09999999998</v>
      </c>
      <c r="I3277">
        <v>1856214.9559800001</v>
      </c>
      <c r="J3277">
        <v>34067286.359999999</v>
      </c>
      <c r="K3277">
        <v>29457808.850430001</v>
      </c>
      <c r="L3277">
        <v>11.543728</v>
      </c>
      <c r="M3277">
        <v>37.785117</v>
      </c>
    </row>
    <row r="3278" spans="1:13" x14ac:dyDescent="0.25">
      <c r="A3278" s="1">
        <v>33604</v>
      </c>
      <c r="B3278">
        <v>1992</v>
      </c>
      <c r="C3278" t="s">
        <v>13</v>
      </c>
      <c r="D3278" t="s">
        <v>29</v>
      </c>
      <c r="E3278" t="s">
        <v>15</v>
      </c>
      <c r="F3278" t="s">
        <v>16</v>
      </c>
      <c r="G3278" t="s">
        <v>17</v>
      </c>
      <c r="H3278">
        <v>2151</v>
      </c>
      <c r="I3278">
        <v>13529.3598</v>
      </c>
      <c r="J3278">
        <v>154226.70000000001</v>
      </c>
      <c r="K3278">
        <v>133359.04128</v>
      </c>
      <c r="L3278">
        <v>7.17</v>
      </c>
      <c r="M3278">
        <v>23.468958000000001</v>
      </c>
    </row>
    <row r="3279" spans="1:13" x14ac:dyDescent="0.25">
      <c r="A3279" s="1">
        <v>33604</v>
      </c>
      <c r="B3279">
        <v>1992</v>
      </c>
      <c r="C3279" t="s">
        <v>13</v>
      </c>
      <c r="D3279" t="s">
        <v>29</v>
      </c>
      <c r="E3279" t="s">
        <v>15</v>
      </c>
      <c r="F3279" t="s">
        <v>16</v>
      </c>
      <c r="G3279" t="s">
        <v>18</v>
      </c>
      <c r="H3279">
        <v>2151</v>
      </c>
      <c r="I3279">
        <v>13529.3598</v>
      </c>
      <c r="J3279">
        <v>154226.70000000001</v>
      </c>
      <c r="K3279">
        <v>133359.04128</v>
      </c>
      <c r="L3279">
        <v>7.17</v>
      </c>
      <c r="M3279">
        <v>23.468958000000001</v>
      </c>
    </row>
    <row r="3280" spans="1:13" x14ac:dyDescent="0.25">
      <c r="A3280" s="1">
        <v>33604</v>
      </c>
      <c r="B3280">
        <v>1992</v>
      </c>
      <c r="C3280" t="s">
        <v>13</v>
      </c>
      <c r="D3280" t="s">
        <v>29</v>
      </c>
      <c r="E3280" t="s">
        <v>15</v>
      </c>
      <c r="F3280" t="s">
        <v>19</v>
      </c>
      <c r="G3280" t="s">
        <v>17</v>
      </c>
      <c r="H3280">
        <v>4548.5</v>
      </c>
      <c r="I3280">
        <v>28609.155299999999</v>
      </c>
      <c r="J3280">
        <v>316068.95</v>
      </c>
      <c r="K3280">
        <v>273303.20981999999</v>
      </c>
      <c r="L3280">
        <v>6.948861</v>
      </c>
      <c r="M3280">
        <v>22.745121000000001</v>
      </c>
    </row>
    <row r="3281" spans="1:13" x14ac:dyDescent="0.25">
      <c r="A3281" s="1">
        <v>33604</v>
      </c>
      <c r="B3281">
        <v>1992</v>
      </c>
      <c r="C3281" t="s">
        <v>13</v>
      </c>
      <c r="D3281" t="s">
        <v>29</v>
      </c>
      <c r="E3281" t="s">
        <v>15</v>
      </c>
      <c r="F3281" t="s">
        <v>19</v>
      </c>
      <c r="G3281" t="s">
        <v>22</v>
      </c>
      <c r="H3281">
        <v>8420.4</v>
      </c>
      <c r="I3281">
        <v>52962.63192</v>
      </c>
      <c r="J3281">
        <v>509929.09</v>
      </c>
      <c r="K3281">
        <v>440933.08463</v>
      </c>
      <c r="L3281">
        <v>6.0558769999999997</v>
      </c>
      <c r="M3281">
        <v>19.822194</v>
      </c>
    </row>
    <row r="3282" spans="1:13" x14ac:dyDescent="0.25">
      <c r="A3282" s="1">
        <v>33604</v>
      </c>
      <c r="B3282">
        <v>1992</v>
      </c>
      <c r="C3282" t="s">
        <v>13</v>
      </c>
      <c r="D3282" t="s">
        <v>29</v>
      </c>
      <c r="E3282" t="s">
        <v>15</v>
      </c>
      <c r="F3282" t="s">
        <v>19</v>
      </c>
      <c r="G3282" t="s">
        <v>18</v>
      </c>
      <c r="H3282">
        <v>12968.9</v>
      </c>
      <c r="I3282">
        <v>81571.787219999998</v>
      </c>
      <c r="J3282">
        <v>825998.04</v>
      </c>
      <c r="K3282">
        <v>714236.29445000004</v>
      </c>
      <c r="L3282">
        <v>6.3690670000000003</v>
      </c>
      <c r="M3282">
        <v>20.847332999999999</v>
      </c>
    </row>
    <row r="3283" spans="1:13" x14ac:dyDescent="0.25">
      <c r="A3283" s="1">
        <v>33604</v>
      </c>
      <c r="B3283">
        <v>1992</v>
      </c>
      <c r="C3283" t="s">
        <v>13</v>
      </c>
      <c r="D3283" t="s">
        <v>29</v>
      </c>
      <c r="E3283" t="s">
        <v>15</v>
      </c>
      <c r="F3283" t="s">
        <v>21</v>
      </c>
      <c r="G3283" t="s">
        <v>17</v>
      </c>
      <c r="H3283">
        <v>17331.400000000001</v>
      </c>
      <c r="I3283">
        <v>109011.03972</v>
      </c>
      <c r="J3283">
        <v>1153776.8</v>
      </c>
      <c r="K3283">
        <v>997664.91718999995</v>
      </c>
      <c r="L3283">
        <v>6.6571470000000001</v>
      </c>
      <c r="M3283">
        <v>21.790279999999999</v>
      </c>
    </row>
    <row r="3284" spans="1:13" x14ac:dyDescent="0.25">
      <c r="A3284" s="1">
        <v>33604</v>
      </c>
      <c r="B3284">
        <v>1992</v>
      </c>
      <c r="C3284" t="s">
        <v>13</v>
      </c>
      <c r="D3284" t="s">
        <v>29</v>
      </c>
      <c r="E3284" t="s">
        <v>15</v>
      </c>
      <c r="F3284" t="s">
        <v>21</v>
      </c>
      <c r="G3284" t="s">
        <v>22</v>
      </c>
      <c r="H3284">
        <v>2101.5</v>
      </c>
      <c r="I3284">
        <v>13218.0147</v>
      </c>
      <c r="J3284">
        <v>127360.75</v>
      </c>
      <c r="K3284">
        <v>110128.19126000001</v>
      </c>
      <c r="L3284">
        <v>6.0604680000000002</v>
      </c>
      <c r="M3284">
        <v>19.837222000000001</v>
      </c>
    </row>
    <row r="3285" spans="1:13" x14ac:dyDescent="0.25">
      <c r="A3285" s="1">
        <v>33604</v>
      </c>
      <c r="B3285">
        <v>1992</v>
      </c>
      <c r="C3285" t="s">
        <v>13</v>
      </c>
      <c r="D3285" t="s">
        <v>29</v>
      </c>
      <c r="E3285" t="s">
        <v>15</v>
      </c>
      <c r="F3285" t="s">
        <v>21</v>
      </c>
      <c r="G3285" t="s">
        <v>18</v>
      </c>
      <c r="H3285">
        <v>19432.900000000001</v>
      </c>
      <c r="I3285">
        <v>122229.05442</v>
      </c>
      <c r="J3285">
        <v>1281137.55</v>
      </c>
      <c r="K3285">
        <v>1107793.1084499999</v>
      </c>
      <c r="L3285">
        <v>6.5926210000000003</v>
      </c>
      <c r="M3285">
        <v>21.579073999999999</v>
      </c>
    </row>
    <row r="3286" spans="1:13" x14ac:dyDescent="0.25">
      <c r="A3286" s="1">
        <v>33604</v>
      </c>
      <c r="B3286">
        <v>1992</v>
      </c>
      <c r="C3286" t="s">
        <v>13</v>
      </c>
      <c r="D3286" t="s">
        <v>29</v>
      </c>
      <c r="E3286" t="s">
        <v>15</v>
      </c>
      <c r="F3286" t="s">
        <v>18</v>
      </c>
      <c r="G3286" t="s">
        <v>17</v>
      </c>
      <c r="H3286">
        <v>24030.9</v>
      </c>
      <c r="I3286">
        <v>151149.55481999999</v>
      </c>
      <c r="J3286">
        <v>1624072.45</v>
      </c>
      <c r="K3286">
        <v>1404327.1682899999</v>
      </c>
      <c r="L3286">
        <v>6.758267</v>
      </c>
      <c r="M3286">
        <v>22.121268000000001</v>
      </c>
    </row>
    <row r="3287" spans="1:13" x14ac:dyDescent="0.25">
      <c r="A3287" s="1">
        <v>33604</v>
      </c>
      <c r="B3287">
        <v>1992</v>
      </c>
      <c r="C3287" t="s">
        <v>13</v>
      </c>
      <c r="D3287" t="s">
        <v>29</v>
      </c>
      <c r="E3287" t="s">
        <v>15</v>
      </c>
      <c r="F3287" t="s">
        <v>18</v>
      </c>
      <c r="G3287" t="s">
        <v>22</v>
      </c>
      <c r="H3287">
        <v>10521.9</v>
      </c>
      <c r="I3287">
        <v>66180.64662</v>
      </c>
      <c r="J3287">
        <v>637289.84</v>
      </c>
      <c r="K3287">
        <v>551061.27589000005</v>
      </c>
      <c r="L3287">
        <v>6.056794</v>
      </c>
      <c r="M3287">
        <v>19.825195999999998</v>
      </c>
    </row>
    <row r="3288" spans="1:13" x14ac:dyDescent="0.25">
      <c r="A3288" s="1">
        <v>33604</v>
      </c>
      <c r="B3288">
        <v>1992</v>
      </c>
      <c r="C3288" t="s">
        <v>13</v>
      </c>
      <c r="D3288" t="s">
        <v>29</v>
      </c>
      <c r="E3288" t="s">
        <v>15</v>
      </c>
      <c r="F3288" t="s">
        <v>18</v>
      </c>
      <c r="G3288" t="s">
        <v>18</v>
      </c>
      <c r="H3288">
        <v>34552.800000000003</v>
      </c>
      <c r="I3288">
        <v>217330.20144</v>
      </c>
      <c r="J3288">
        <v>2261362.29</v>
      </c>
      <c r="K3288">
        <v>1955388.4441800001</v>
      </c>
      <c r="L3288">
        <v>6.5446569999999999</v>
      </c>
      <c r="M3288">
        <v>21.422073999999999</v>
      </c>
    </row>
    <row r="3289" spans="1:13" x14ac:dyDescent="0.25">
      <c r="A3289" s="1">
        <v>33604</v>
      </c>
      <c r="B3289">
        <v>1992</v>
      </c>
      <c r="C3289" t="s">
        <v>13</v>
      </c>
      <c r="D3289" t="s">
        <v>29</v>
      </c>
      <c r="E3289" t="s">
        <v>23</v>
      </c>
      <c r="F3289" t="s">
        <v>16</v>
      </c>
      <c r="G3289" t="s">
        <v>17</v>
      </c>
      <c r="H3289">
        <v>477</v>
      </c>
      <c r="I3289">
        <v>3000.2345999999998</v>
      </c>
      <c r="J3289">
        <v>30671.1</v>
      </c>
      <c r="K3289">
        <v>26521.143810000001</v>
      </c>
      <c r="L3289">
        <v>6.43</v>
      </c>
      <c r="M3289">
        <v>21.046779000000001</v>
      </c>
    </row>
    <row r="3290" spans="1:13" x14ac:dyDescent="0.25">
      <c r="A3290" s="1">
        <v>33604</v>
      </c>
      <c r="B3290">
        <v>1992</v>
      </c>
      <c r="C3290" t="s">
        <v>13</v>
      </c>
      <c r="D3290" t="s">
        <v>29</v>
      </c>
      <c r="E3290" t="s">
        <v>23</v>
      </c>
      <c r="F3290" t="s">
        <v>16</v>
      </c>
      <c r="G3290" t="s">
        <v>18</v>
      </c>
      <c r="H3290">
        <v>477</v>
      </c>
      <c r="I3290">
        <v>3000.2345999999998</v>
      </c>
      <c r="J3290">
        <v>30671.1</v>
      </c>
      <c r="K3290">
        <v>26521.143810000001</v>
      </c>
      <c r="L3290">
        <v>6.43</v>
      </c>
      <c r="M3290">
        <v>21.046779000000001</v>
      </c>
    </row>
    <row r="3291" spans="1:13" x14ac:dyDescent="0.25">
      <c r="A3291" s="1">
        <v>33604</v>
      </c>
      <c r="B3291">
        <v>1992</v>
      </c>
      <c r="C3291" t="s">
        <v>13</v>
      </c>
      <c r="D3291" t="s">
        <v>29</v>
      </c>
      <c r="E3291" t="s">
        <v>23</v>
      </c>
      <c r="F3291" t="s">
        <v>46</v>
      </c>
      <c r="G3291" t="s">
        <v>17</v>
      </c>
      <c r="H3291">
        <v>2516</v>
      </c>
      <c r="I3291">
        <v>15825.1368</v>
      </c>
      <c r="J3291">
        <v>154179.20000000001</v>
      </c>
      <c r="K3291">
        <v>133317.96827000001</v>
      </c>
      <c r="L3291">
        <v>6.1279490000000001</v>
      </c>
      <c r="M3291">
        <v>20.0581</v>
      </c>
    </row>
    <row r="3292" spans="1:13" x14ac:dyDescent="0.25">
      <c r="A3292" s="1">
        <v>33604</v>
      </c>
      <c r="B3292">
        <v>1992</v>
      </c>
      <c r="C3292" t="s">
        <v>13</v>
      </c>
      <c r="D3292" t="s">
        <v>29</v>
      </c>
      <c r="E3292" t="s">
        <v>23</v>
      </c>
      <c r="F3292" t="s">
        <v>46</v>
      </c>
      <c r="G3292" t="s">
        <v>18</v>
      </c>
      <c r="H3292">
        <v>2516</v>
      </c>
      <c r="I3292">
        <v>15825.1368</v>
      </c>
      <c r="J3292">
        <v>154179.20000000001</v>
      </c>
      <c r="K3292">
        <v>133317.96827000001</v>
      </c>
      <c r="L3292">
        <v>6.1279490000000001</v>
      </c>
      <c r="M3292">
        <v>20.0581</v>
      </c>
    </row>
    <row r="3293" spans="1:13" x14ac:dyDescent="0.25">
      <c r="A3293" s="1">
        <v>33604</v>
      </c>
      <c r="B3293">
        <v>1992</v>
      </c>
      <c r="C3293" t="s">
        <v>13</v>
      </c>
      <c r="D3293" t="s">
        <v>29</v>
      </c>
      <c r="E3293" t="s">
        <v>23</v>
      </c>
      <c r="F3293" t="s">
        <v>21</v>
      </c>
      <c r="G3293" t="s">
        <v>17</v>
      </c>
      <c r="H3293">
        <v>6935.9</v>
      </c>
      <c r="I3293">
        <v>43625.423820000004</v>
      </c>
      <c r="J3293">
        <v>420879.25</v>
      </c>
      <c r="K3293">
        <v>363932.14188000001</v>
      </c>
      <c r="L3293">
        <v>6.0681269999999996</v>
      </c>
      <c r="M3293">
        <v>19.862289000000001</v>
      </c>
    </row>
    <row r="3294" spans="1:13" x14ac:dyDescent="0.25">
      <c r="A3294" s="1">
        <v>33604</v>
      </c>
      <c r="B3294">
        <v>1992</v>
      </c>
      <c r="C3294" t="s">
        <v>13</v>
      </c>
      <c r="D3294" t="s">
        <v>29</v>
      </c>
      <c r="E3294" t="s">
        <v>23</v>
      </c>
      <c r="F3294" t="s">
        <v>21</v>
      </c>
      <c r="G3294" t="s">
        <v>22</v>
      </c>
      <c r="H3294">
        <v>33</v>
      </c>
      <c r="I3294">
        <v>207.5634</v>
      </c>
      <c r="J3294">
        <v>2145</v>
      </c>
      <c r="K3294">
        <v>1854.7705599999999</v>
      </c>
      <c r="L3294">
        <v>6.5</v>
      </c>
      <c r="M3294">
        <v>21.275901000000001</v>
      </c>
    </row>
    <row r="3295" spans="1:13" x14ac:dyDescent="0.25">
      <c r="A3295" s="1">
        <v>33604</v>
      </c>
      <c r="B3295">
        <v>1992</v>
      </c>
      <c r="C3295" t="s">
        <v>13</v>
      </c>
      <c r="D3295" t="s">
        <v>29</v>
      </c>
      <c r="E3295" t="s">
        <v>23</v>
      </c>
      <c r="F3295" t="s">
        <v>21</v>
      </c>
      <c r="G3295" t="s">
        <v>18</v>
      </c>
      <c r="H3295">
        <v>6968.9</v>
      </c>
      <c r="I3295">
        <v>43832.987220000003</v>
      </c>
      <c r="J3295">
        <v>423024.25</v>
      </c>
      <c r="K3295">
        <v>365786.91243999999</v>
      </c>
      <c r="L3295">
        <v>6.0701720000000003</v>
      </c>
      <c r="M3295">
        <v>19.868984999999999</v>
      </c>
    </row>
    <row r="3296" spans="1:13" x14ac:dyDescent="0.25">
      <c r="A3296" s="1">
        <v>33604</v>
      </c>
      <c r="B3296">
        <v>1992</v>
      </c>
      <c r="C3296" t="s">
        <v>13</v>
      </c>
      <c r="D3296" t="s">
        <v>29</v>
      </c>
      <c r="E3296" t="s">
        <v>23</v>
      </c>
      <c r="F3296" t="s">
        <v>18</v>
      </c>
      <c r="G3296" t="s">
        <v>17</v>
      </c>
      <c r="H3296">
        <v>9928.9</v>
      </c>
      <c r="I3296">
        <v>62450.79522</v>
      </c>
      <c r="J3296">
        <v>605729.55000000005</v>
      </c>
      <c r="K3296">
        <v>523771.25396</v>
      </c>
      <c r="L3296">
        <v>6.1006710000000002</v>
      </c>
      <c r="M3296">
        <v>19.968813999999998</v>
      </c>
    </row>
    <row r="3297" spans="1:13" x14ac:dyDescent="0.25">
      <c r="A3297" s="1">
        <v>33604</v>
      </c>
      <c r="B3297">
        <v>1992</v>
      </c>
      <c r="C3297" t="s">
        <v>13</v>
      </c>
      <c r="D3297" t="s">
        <v>29</v>
      </c>
      <c r="E3297" t="s">
        <v>23</v>
      </c>
      <c r="F3297" t="s">
        <v>18</v>
      </c>
      <c r="G3297" t="s">
        <v>22</v>
      </c>
      <c r="H3297">
        <v>33</v>
      </c>
      <c r="I3297">
        <v>207.5634</v>
      </c>
      <c r="J3297">
        <v>2145</v>
      </c>
      <c r="K3297">
        <v>1854.7705599999999</v>
      </c>
      <c r="L3297">
        <v>6.5</v>
      </c>
      <c r="M3297">
        <v>21.275901000000001</v>
      </c>
    </row>
    <row r="3298" spans="1:13" x14ac:dyDescent="0.25">
      <c r="A3298" s="1">
        <v>33604</v>
      </c>
      <c r="B3298">
        <v>1992</v>
      </c>
      <c r="C3298" t="s">
        <v>13</v>
      </c>
      <c r="D3298" t="s">
        <v>29</v>
      </c>
      <c r="E3298" t="s">
        <v>23</v>
      </c>
      <c r="F3298" t="s">
        <v>18</v>
      </c>
      <c r="G3298" t="s">
        <v>18</v>
      </c>
      <c r="H3298">
        <v>9961.9</v>
      </c>
      <c r="I3298">
        <v>62658.358619999999</v>
      </c>
      <c r="J3298">
        <v>607874.55000000005</v>
      </c>
      <c r="K3298">
        <v>525626.02451999998</v>
      </c>
      <c r="L3298">
        <v>6.1019940000000004</v>
      </c>
      <c r="M3298">
        <v>19.973144999999999</v>
      </c>
    </row>
    <row r="3299" spans="1:13" x14ac:dyDescent="0.25">
      <c r="A3299" s="1">
        <v>33604</v>
      </c>
      <c r="B3299">
        <v>1992</v>
      </c>
      <c r="C3299" t="s">
        <v>13</v>
      </c>
      <c r="D3299" t="s">
        <v>29</v>
      </c>
      <c r="E3299" t="s">
        <v>24</v>
      </c>
      <c r="F3299" t="s">
        <v>16</v>
      </c>
      <c r="G3299" t="s">
        <v>17</v>
      </c>
      <c r="H3299">
        <v>18540</v>
      </c>
      <c r="I3299">
        <v>116612.89200000001</v>
      </c>
      <c r="J3299">
        <v>1353856.4</v>
      </c>
      <c r="K3299">
        <v>1170672.7275</v>
      </c>
      <c r="L3299">
        <v>7.3023530000000001</v>
      </c>
      <c r="M3299">
        <v>23.902182</v>
      </c>
    </row>
    <row r="3300" spans="1:13" x14ac:dyDescent="0.25">
      <c r="A3300" s="1">
        <v>33604</v>
      </c>
      <c r="B3300">
        <v>1992</v>
      </c>
      <c r="C3300" t="s">
        <v>13</v>
      </c>
      <c r="D3300" t="s">
        <v>29</v>
      </c>
      <c r="E3300" t="s">
        <v>24</v>
      </c>
      <c r="F3300" t="s">
        <v>16</v>
      </c>
      <c r="G3300" t="s">
        <v>22</v>
      </c>
      <c r="H3300">
        <v>4927.8999999999996</v>
      </c>
      <c r="I3300">
        <v>30995.505420000001</v>
      </c>
      <c r="J3300">
        <v>373155.31</v>
      </c>
      <c r="K3300">
        <v>322665.49430999998</v>
      </c>
      <c r="L3300">
        <v>7.572298</v>
      </c>
      <c r="M3300">
        <v>24.785769999999999</v>
      </c>
    </row>
    <row r="3301" spans="1:13" x14ac:dyDescent="0.25">
      <c r="A3301" s="1">
        <v>33604</v>
      </c>
      <c r="B3301">
        <v>1992</v>
      </c>
      <c r="C3301" t="s">
        <v>13</v>
      </c>
      <c r="D3301" t="s">
        <v>29</v>
      </c>
      <c r="E3301" t="s">
        <v>24</v>
      </c>
      <c r="F3301" t="s">
        <v>16</v>
      </c>
      <c r="G3301" t="s">
        <v>18</v>
      </c>
      <c r="H3301">
        <v>23467.9</v>
      </c>
      <c r="I3301">
        <v>147608.39741999999</v>
      </c>
      <c r="J3301">
        <v>1727011.71</v>
      </c>
      <c r="K3301">
        <v>1493338.22181</v>
      </c>
      <c r="L3301">
        <v>7.359038</v>
      </c>
      <c r="M3301">
        <v>24.087719</v>
      </c>
    </row>
    <row r="3302" spans="1:13" x14ac:dyDescent="0.25">
      <c r="A3302" s="1">
        <v>33604</v>
      </c>
      <c r="B3302">
        <v>1992</v>
      </c>
      <c r="C3302" t="s">
        <v>13</v>
      </c>
      <c r="D3302" t="s">
        <v>29</v>
      </c>
      <c r="E3302" t="s">
        <v>24</v>
      </c>
      <c r="F3302" t="s">
        <v>18</v>
      </c>
      <c r="G3302" t="s">
        <v>17</v>
      </c>
      <c r="H3302">
        <v>18540</v>
      </c>
      <c r="I3302">
        <v>116612.89200000001</v>
      </c>
      <c r="J3302">
        <v>1353856.4</v>
      </c>
      <c r="K3302">
        <v>1170672.7275</v>
      </c>
      <c r="L3302">
        <v>7.3023530000000001</v>
      </c>
      <c r="M3302">
        <v>23.902182</v>
      </c>
    </row>
    <row r="3303" spans="1:13" x14ac:dyDescent="0.25">
      <c r="A3303" s="1">
        <v>33604</v>
      </c>
      <c r="B3303">
        <v>1992</v>
      </c>
      <c r="C3303" t="s">
        <v>13</v>
      </c>
      <c r="D3303" t="s">
        <v>29</v>
      </c>
      <c r="E3303" t="s">
        <v>24</v>
      </c>
      <c r="F3303" t="s">
        <v>18</v>
      </c>
      <c r="G3303" t="s">
        <v>22</v>
      </c>
      <c r="H3303">
        <v>4927.8999999999996</v>
      </c>
      <c r="I3303">
        <v>30995.505420000001</v>
      </c>
      <c r="J3303">
        <v>373155.31</v>
      </c>
      <c r="K3303">
        <v>322665.49430999998</v>
      </c>
      <c r="L3303">
        <v>7.572298</v>
      </c>
      <c r="M3303">
        <v>24.785769999999999</v>
      </c>
    </row>
    <row r="3304" spans="1:13" x14ac:dyDescent="0.25">
      <c r="A3304" s="1">
        <v>33604</v>
      </c>
      <c r="B3304">
        <v>1992</v>
      </c>
      <c r="C3304" t="s">
        <v>13</v>
      </c>
      <c r="D3304" t="s">
        <v>29</v>
      </c>
      <c r="E3304" t="s">
        <v>24</v>
      </c>
      <c r="F3304" t="s">
        <v>18</v>
      </c>
      <c r="G3304" t="s">
        <v>18</v>
      </c>
      <c r="H3304">
        <v>23467.9</v>
      </c>
      <c r="I3304">
        <v>147608.39741999999</v>
      </c>
      <c r="J3304">
        <v>1727011.71</v>
      </c>
      <c r="K3304">
        <v>1493338.22181</v>
      </c>
      <c r="L3304">
        <v>7.359038</v>
      </c>
      <c r="M3304">
        <v>24.087719</v>
      </c>
    </row>
    <row r="3305" spans="1:13" x14ac:dyDescent="0.25">
      <c r="A3305" s="1">
        <v>33604</v>
      </c>
      <c r="B3305">
        <v>1992</v>
      </c>
      <c r="C3305" t="s">
        <v>13</v>
      </c>
      <c r="D3305" t="s">
        <v>29</v>
      </c>
      <c r="E3305" t="s">
        <v>30</v>
      </c>
      <c r="F3305" t="s">
        <v>26</v>
      </c>
      <c r="G3305" t="s">
        <v>31</v>
      </c>
      <c r="H3305">
        <v>447</v>
      </c>
      <c r="I3305">
        <v>2811.5405999999998</v>
      </c>
      <c r="J3305">
        <v>60076.800000000003</v>
      </c>
      <c r="K3305">
        <v>51948.102700000003</v>
      </c>
      <c r="L3305">
        <v>13.44</v>
      </c>
      <c r="M3305">
        <v>43.992021999999999</v>
      </c>
    </row>
    <row r="3306" spans="1:13" x14ac:dyDescent="0.25">
      <c r="A3306" s="1">
        <v>33604</v>
      </c>
      <c r="B3306">
        <v>1992</v>
      </c>
      <c r="C3306" t="s">
        <v>13</v>
      </c>
      <c r="D3306" t="s">
        <v>29</v>
      </c>
      <c r="E3306" t="s">
        <v>30</v>
      </c>
      <c r="F3306" t="s">
        <v>26</v>
      </c>
      <c r="G3306" t="s">
        <v>18</v>
      </c>
      <c r="H3306">
        <v>447</v>
      </c>
      <c r="I3306">
        <v>2811.5405999999998</v>
      </c>
      <c r="J3306">
        <v>60076.800000000003</v>
      </c>
      <c r="K3306">
        <v>51948.102700000003</v>
      </c>
      <c r="L3306">
        <v>13.44</v>
      </c>
      <c r="M3306">
        <v>43.992021999999999</v>
      </c>
    </row>
    <row r="3307" spans="1:13" x14ac:dyDescent="0.25">
      <c r="A3307" s="1">
        <v>33604</v>
      </c>
      <c r="B3307">
        <v>1992</v>
      </c>
      <c r="C3307" t="s">
        <v>13</v>
      </c>
      <c r="D3307" t="s">
        <v>29</v>
      </c>
      <c r="E3307" t="s">
        <v>30</v>
      </c>
      <c r="F3307" t="s">
        <v>32</v>
      </c>
      <c r="G3307" t="s">
        <v>31</v>
      </c>
      <c r="H3307">
        <v>19</v>
      </c>
      <c r="I3307">
        <v>119.50620000000001</v>
      </c>
      <c r="J3307">
        <v>5833</v>
      </c>
      <c r="K3307">
        <v>5043.7653600000003</v>
      </c>
      <c r="L3307">
        <v>30.7</v>
      </c>
      <c r="M3307">
        <v>100.48773199999999</v>
      </c>
    </row>
    <row r="3308" spans="1:13" x14ac:dyDescent="0.25">
      <c r="A3308" s="1">
        <v>33604</v>
      </c>
      <c r="B3308">
        <v>1992</v>
      </c>
      <c r="C3308" t="s">
        <v>13</v>
      </c>
      <c r="D3308" t="s">
        <v>29</v>
      </c>
      <c r="E3308" t="s">
        <v>30</v>
      </c>
      <c r="F3308" t="s">
        <v>32</v>
      </c>
      <c r="G3308" t="s">
        <v>18</v>
      </c>
      <c r="H3308">
        <v>19</v>
      </c>
      <c r="I3308">
        <v>119.50620000000001</v>
      </c>
      <c r="J3308">
        <v>5833</v>
      </c>
      <c r="K3308">
        <v>5043.7653600000003</v>
      </c>
      <c r="L3308">
        <v>30.7</v>
      </c>
      <c r="M3308">
        <v>100.48773199999999</v>
      </c>
    </row>
    <row r="3309" spans="1:13" x14ac:dyDescent="0.25">
      <c r="A3309" s="1">
        <v>33604</v>
      </c>
      <c r="B3309">
        <v>1992</v>
      </c>
      <c r="C3309" t="s">
        <v>13</v>
      </c>
      <c r="D3309" t="s">
        <v>29</v>
      </c>
      <c r="E3309" t="s">
        <v>30</v>
      </c>
      <c r="F3309" t="s">
        <v>18</v>
      </c>
      <c r="G3309" t="s">
        <v>31</v>
      </c>
      <c r="H3309">
        <v>466</v>
      </c>
      <c r="I3309">
        <v>2931.0468000000001</v>
      </c>
      <c r="J3309">
        <v>65909.8</v>
      </c>
      <c r="K3309">
        <v>56991.868060000001</v>
      </c>
      <c r="L3309">
        <v>14.143732999999999</v>
      </c>
      <c r="M3309">
        <v>46.295495000000003</v>
      </c>
    </row>
    <row r="3310" spans="1:13" x14ac:dyDescent="0.25">
      <c r="A3310" s="1">
        <v>33604</v>
      </c>
      <c r="B3310">
        <v>1992</v>
      </c>
      <c r="C3310" t="s">
        <v>13</v>
      </c>
      <c r="D3310" t="s">
        <v>29</v>
      </c>
      <c r="E3310" t="s">
        <v>30</v>
      </c>
      <c r="F3310" t="s">
        <v>18</v>
      </c>
      <c r="G3310" t="s">
        <v>18</v>
      </c>
      <c r="H3310">
        <v>466</v>
      </c>
      <c r="I3310">
        <v>2931.0468000000001</v>
      </c>
      <c r="J3310">
        <v>65909.8</v>
      </c>
      <c r="K3310">
        <v>56991.868060000001</v>
      </c>
      <c r="L3310">
        <v>14.143732999999999</v>
      </c>
      <c r="M3310">
        <v>46.295495000000003</v>
      </c>
    </row>
    <row r="3311" spans="1:13" x14ac:dyDescent="0.25">
      <c r="A3311" s="1">
        <v>33604</v>
      </c>
      <c r="B3311">
        <v>1992</v>
      </c>
      <c r="C3311" t="s">
        <v>13</v>
      </c>
      <c r="D3311" t="s">
        <v>29</v>
      </c>
      <c r="E3311" t="s">
        <v>25</v>
      </c>
      <c r="F3311" t="s">
        <v>26</v>
      </c>
      <c r="G3311" t="s">
        <v>17</v>
      </c>
      <c r="H3311">
        <v>56910.8</v>
      </c>
      <c r="I3311">
        <v>357957.54983999999</v>
      </c>
      <c r="J3311">
        <v>5729793.0199999996</v>
      </c>
      <c r="K3311">
        <v>4954522.8154999996</v>
      </c>
      <c r="L3311">
        <v>10.068023999999999</v>
      </c>
      <c r="M3311">
        <v>32.954818000000003</v>
      </c>
    </row>
    <row r="3312" spans="1:13" x14ac:dyDescent="0.25">
      <c r="A3312" s="1">
        <v>33604</v>
      </c>
      <c r="B3312">
        <v>1992</v>
      </c>
      <c r="C3312" t="s">
        <v>13</v>
      </c>
      <c r="D3312" t="s">
        <v>29</v>
      </c>
      <c r="E3312" t="s">
        <v>25</v>
      </c>
      <c r="F3312" t="s">
        <v>26</v>
      </c>
      <c r="G3312" t="s">
        <v>22</v>
      </c>
      <c r="H3312">
        <v>7192</v>
      </c>
      <c r="I3312">
        <v>45236.241600000001</v>
      </c>
      <c r="J3312">
        <v>648754.19999999995</v>
      </c>
      <c r="K3312">
        <v>560974.44957000006</v>
      </c>
      <c r="L3312">
        <v>9.0204970000000007</v>
      </c>
      <c r="M3312">
        <v>29.526036999999999</v>
      </c>
    </row>
    <row r="3313" spans="1:13" x14ac:dyDescent="0.25">
      <c r="A3313" s="1">
        <v>33604</v>
      </c>
      <c r="B3313">
        <v>1992</v>
      </c>
      <c r="C3313" t="s">
        <v>13</v>
      </c>
      <c r="D3313" t="s">
        <v>29</v>
      </c>
      <c r="E3313" t="s">
        <v>25</v>
      </c>
      <c r="F3313" t="s">
        <v>26</v>
      </c>
      <c r="G3313" t="s">
        <v>18</v>
      </c>
      <c r="H3313">
        <v>64102.8</v>
      </c>
      <c r="I3313">
        <v>403193.79144</v>
      </c>
      <c r="J3313">
        <v>6378547.2199999997</v>
      </c>
      <c r="K3313">
        <v>5515497.2650699997</v>
      </c>
      <c r="L3313">
        <v>9.9504970000000004</v>
      </c>
      <c r="M3313">
        <v>32.570126999999999</v>
      </c>
    </row>
    <row r="3314" spans="1:13" x14ac:dyDescent="0.25">
      <c r="A3314" s="1">
        <v>33604</v>
      </c>
      <c r="B3314">
        <v>1992</v>
      </c>
      <c r="C3314" t="s">
        <v>13</v>
      </c>
      <c r="D3314" t="s">
        <v>29</v>
      </c>
      <c r="E3314" t="s">
        <v>25</v>
      </c>
      <c r="F3314" t="s">
        <v>16</v>
      </c>
      <c r="G3314" t="s">
        <v>20</v>
      </c>
      <c r="H3314">
        <v>69212.600000000006</v>
      </c>
      <c r="I3314">
        <v>435333.41148000001</v>
      </c>
      <c r="J3314">
        <v>7116768.8399999999</v>
      </c>
      <c r="K3314">
        <v>6153833.7367799999</v>
      </c>
      <c r="L3314">
        <v>10.282475</v>
      </c>
      <c r="M3314">
        <v>33.656764000000003</v>
      </c>
    </row>
    <row r="3315" spans="1:13" x14ac:dyDescent="0.25">
      <c r="A3315" s="1">
        <v>33604</v>
      </c>
      <c r="B3315">
        <v>1992</v>
      </c>
      <c r="C3315" t="s">
        <v>13</v>
      </c>
      <c r="D3315" t="s">
        <v>29</v>
      </c>
      <c r="E3315" t="s">
        <v>25</v>
      </c>
      <c r="F3315" t="s">
        <v>16</v>
      </c>
      <c r="G3315" t="s">
        <v>17</v>
      </c>
      <c r="H3315">
        <v>3978.1</v>
      </c>
      <c r="I3315">
        <v>25021.453379999999</v>
      </c>
      <c r="J3315">
        <v>357236.43</v>
      </c>
      <c r="K3315">
        <v>308900.51990000001</v>
      </c>
      <c r="L3315">
        <v>8.9800760000000004</v>
      </c>
      <c r="M3315">
        <v>29.393729</v>
      </c>
    </row>
    <row r="3316" spans="1:13" x14ac:dyDescent="0.25">
      <c r="A3316" s="1">
        <v>33604</v>
      </c>
      <c r="B3316">
        <v>1992</v>
      </c>
      <c r="C3316" t="s">
        <v>13</v>
      </c>
      <c r="D3316" t="s">
        <v>29</v>
      </c>
      <c r="E3316" t="s">
        <v>25</v>
      </c>
      <c r="F3316" t="s">
        <v>16</v>
      </c>
      <c r="G3316" t="s">
        <v>22</v>
      </c>
      <c r="H3316">
        <v>16220.6</v>
      </c>
      <c r="I3316">
        <v>102024.32988</v>
      </c>
      <c r="J3316">
        <v>1425508.92</v>
      </c>
      <c r="K3316">
        <v>1232630.29629</v>
      </c>
      <c r="L3316">
        <v>8.7882619999999996</v>
      </c>
      <c r="M3316">
        <v>28.765879000000002</v>
      </c>
    </row>
    <row r="3317" spans="1:13" x14ac:dyDescent="0.25">
      <c r="A3317" s="1">
        <v>33604</v>
      </c>
      <c r="B3317">
        <v>1992</v>
      </c>
      <c r="C3317" t="s">
        <v>13</v>
      </c>
      <c r="D3317" t="s">
        <v>29</v>
      </c>
      <c r="E3317" t="s">
        <v>25</v>
      </c>
      <c r="F3317" t="s">
        <v>16</v>
      </c>
      <c r="G3317" t="s">
        <v>18</v>
      </c>
      <c r="H3317">
        <v>89411.3</v>
      </c>
      <c r="I3317">
        <v>562379.19473999995</v>
      </c>
      <c r="J3317">
        <v>8899514.1899999995</v>
      </c>
      <c r="K3317">
        <v>7695364.5529699996</v>
      </c>
      <c r="L3317">
        <v>9.9534549999999999</v>
      </c>
      <c r="M3317">
        <v>32.579810000000002</v>
      </c>
    </row>
    <row r="3318" spans="1:13" x14ac:dyDescent="0.25">
      <c r="A3318" s="1">
        <v>33604</v>
      </c>
      <c r="B3318">
        <v>1992</v>
      </c>
      <c r="C3318" t="s">
        <v>13</v>
      </c>
      <c r="D3318" t="s">
        <v>29</v>
      </c>
      <c r="E3318" t="s">
        <v>25</v>
      </c>
      <c r="F3318" t="s">
        <v>18</v>
      </c>
      <c r="G3318" t="s">
        <v>20</v>
      </c>
      <c r="H3318">
        <v>69212.600000000006</v>
      </c>
      <c r="I3318">
        <v>435333.41148000001</v>
      </c>
      <c r="J3318">
        <v>7116768.8399999999</v>
      </c>
      <c r="K3318">
        <v>6153833.7367799999</v>
      </c>
      <c r="L3318">
        <v>10.282475</v>
      </c>
      <c r="M3318">
        <v>33.656764000000003</v>
      </c>
    </row>
    <row r="3319" spans="1:13" x14ac:dyDescent="0.25">
      <c r="A3319" s="1">
        <v>33604</v>
      </c>
      <c r="B3319">
        <v>1992</v>
      </c>
      <c r="C3319" t="s">
        <v>13</v>
      </c>
      <c r="D3319" t="s">
        <v>29</v>
      </c>
      <c r="E3319" t="s">
        <v>25</v>
      </c>
      <c r="F3319" t="s">
        <v>18</v>
      </c>
      <c r="G3319" t="s">
        <v>17</v>
      </c>
      <c r="H3319">
        <v>60888.9</v>
      </c>
      <c r="I3319">
        <v>382979.00322000001</v>
      </c>
      <c r="J3319">
        <v>6087029.4500000002</v>
      </c>
      <c r="K3319">
        <v>5263423.3354000002</v>
      </c>
      <c r="L3319">
        <v>9.9969439999999992</v>
      </c>
      <c r="M3319">
        <v>32.722155999999998</v>
      </c>
    </row>
    <row r="3320" spans="1:13" x14ac:dyDescent="0.25">
      <c r="A3320" s="1">
        <v>33604</v>
      </c>
      <c r="B3320">
        <v>1992</v>
      </c>
      <c r="C3320" t="s">
        <v>13</v>
      </c>
      <c r="D3320" t="s">
        <v>29</v>
      </c>
      <c r="E3320" t="s">
        <v>25</v>
      </c>
      <c r="F3320" t="s">
        <v>18</v>
      </c>
      <c r="G3320" t="s">
        <v>22</v>
      </c>
      <c r="H3320">
        <v>23412.6</v>
      </c>
      <c r="I3320">
        <v>147260.57148000001</v>
      </c>
      <c r="J3320">
        <v>2074263.12</v>
      </c>
      <c r="K3320">
        <v>1793604.7458599999</v>
      </c>
      <c r="L3320">
        <v>8.8596009999999996</v>
      </c>
      <c r="M3320">
        <v>28.999389000000001</v>
      </c>
    </row>
    <row r="3321" spans="1:13" x14ac:dyDescent="0.25">
      <c r="A3321" s="1">
        <v>33604</v>
      </c>
      <c r="B3321">
        <v>1992</v>
      </c>
      <c r="C3321" t="s">
        <v>13</v>
      </c>
      <c r="D3321" t="s">
        <v>29</v>
      </c>
      <c r="E3321" t="s">
        <v>25</v>
      </c>
      <c r="F3321" t="s">
        <v>18</v>
      </c>
      <c r="G3321" t="s">
        <v>18</v>
      </c>
      <c r="H3321">
        <v>153514.1</v>
      </c>
      <c r="I3321">
        <v>965572.98618000001</v>
      </c>
      <c r="J3321">
        <v>15278061.41</v>
      </c>
      <c r="K3321">
        <v>13210861.81804</v>
      </c>
      <c r="L3321">
        <v>9.9522200000000005</v>
      </c>
      <c r="M3321">
        <v>32.575766999999999</v>
      </c>
    </row>
    <row r="3322" spans="1:13" x14ac:dyDescent="0.25">
      <c r="A3322" s="1">
        <v>33604</v>
      </c>
      <c r="B3322">
        <v>1992</v>
      </c>
      <c r="C3322" t="s">
        <v>13</v>
      </c>
      <c r="D3322" t="s">
        <v>29</v>
      </c>
      <c r="E3322" t="s">
        <v>27</v>
      </c>
      <c r="F3322" t="s">
        <v>26</v>
      </c>
      <c r="G3322" t="s">
        <v>17</v>
      </c>
      <c r="H3322">
        <v>249</v>
      </c>
      <c r="I3322">
        <v>1566.1602</v>
      </c>
      <c r="J3322">
        <v>27390</v>
      </c>
      <c r="K3322">
        <v>23683.99337</v>
      </c>
      <c r="L3322">
        <v>11</v>
      </c>
      <c r="M3322">
        <v>36.005372999999999</v>
      </c>
    </row>
    <row r="3323" spans="1:13" x14ac:dyDescent="0.25">
      <c r="A3323" s="1">
        <v>33604</v>
      </c>
      <c r="B3323">
        <v>1992</v>
      </c>
      <c r="C3323" t="s">
        <v>13</v>
      </c>
      <c r="D3323" t="s">
        <v>29</v>
      </c>
      <c r="E3323" t="s">
        <v>27</v>
      </c>
      <c r="F3323" t="s">
        <v>26</v>
      </c>
      <c r="G3323" t="s">
        <v>22</v>
      </c>
      <c r="H3323">
        <v>5868.3</v>
      </c>
      <c r="I3323">
        <v>36910.433340000003</v>
      </c>
      <c r="J3323">
        <v>716213.85</v>
      </c>
      <c r="K3323">
        <v>619306.46502</v>
      </c>
      <c r="L3323">
        <v>12.204791999999999</v>
      </c>
      <c r="M3323">
        <v>39.948923999999998</v>
      </c>
    </row>
    <row r="3324" spans="1:13" x14ac:dyDescent="0.25">
      <c r="A3324" s="1">
        <v>33604</v>
      </c>
      <c r="B3324">
        <v>1992</v>
      </c>
      <c r="C3324" t="s">
        <v>13</v>
      </c>
      <c r="D3324" t="s">
        <v>29</v>
      </c>
      <c r="E3324" t="s">
        <v>27</v>
      </c>
      <c r="F3324" t="s">
        <v>26</v>
      </c>
      <c r="G3324" t="s">
        <v>18</v>
      </c>
      <c r="H3324">
        <v>6117.3</v>
      </c>
      <c r="I3324">
        <v>38476.593540000002</v>
      </c>
      <c r="J3324">
        <v>743603.85</v>
      </c>
      <c r="K3324">
        <v>642990.45839000004</v>
      </c>
      <c r="L3324">
        <v>12.155752</v>
      </c>
      <c r="M3324">
        <v>39.788404</v>
      </c>
    </row>
    <row r="3325" spans="1:13" x14ac:dyDescent="0.25">
      <c r="A3325" s="1">
        <v>33604</v>
      </c>
      <c r="B3325">
        <v>1992</v>
      </c>
      <c r="C3325" t="s">
        <v>13</v>
      </c>
      <c r="D3325" t="s">
        <v>29</v>
      </c>
      <c r="E3325" t="s">
        <v>27</v>
      </c>
      <c r="F3325" t="s">
        <v>46</v>
      </c>
      <c r="G3325" t="s">
        <v>22</v>
      </c>
      <c r="H3325">
        <v>446.8</v>
      </c>
      <c r="I3325">
        <v>2810.2826399999999</v>
      </c>
      <c r="J3325">
        <v>71264.600000000006</v>
      </c>
      <c r="K3325">
        <v>61622.136330000001</v>
      </c>
      <c r="L3325">
        <v>15.95</v>
      </c>
      <c r="M3325">
        <v>52.207794</v>
      </c>
    </row>
    <row r="3326" spans="1:13" x14ac:dyDescent="0.25">
      <c r="A3326" s="1">
        <v>33604</v>
      </c>
      <c r="B3326">
        <v>1992</v>
      </c>
      <c r="C3326" t="s">
        <v>13</v>
      </c>
      <c r="D3326" t="s">
        <v>29</v>
      </c>
      <c r="E3326" t="s">
        <v>27</v>
      </c>
      <c r="F3326" t="s">
        <v>46</v>
      </c>
      <c r="G3326" t="s">
        <v>18</v>
      </c>
      <c r="H3326">
        <v>446.8</v>
      </c>
      <c r="I3326">
        <v>2810.2826399999999</v>
      </c>
      <c r="J3326">
        <v>71264.600000000006</v>
      </c>
      <c r="K3326">
        <v>61622.136330000001</v>
      </c>
      <c r="L3326">
        <v>15.95</v>
      </c>
      <c r="M3326">
        <v>52.207794</v>
      </c>
    </row>
    <row r="3327" spans="1:13" x14ac:dyDescent="0.25">
      <c r="A3327" s="1">
        <v>33604</v>
      </c>
      <c r="B3327">
        <v>1992</v>
      </c>
      <c r="C3327" t="s">
        <v>13</v>
      </c>
      <c r="D3327" t="s">
        <v>29</v>
      </c>
      <c r="E3327" t="s">
        <v>27</v>
      </c>
      <c r="F3327" t="s">
        <v>18</v>
      </c>
      <c r="G3327" t="s">
        <v>17</v>
      </c>
      <c r="H3327">
        <v>249</v>
      </c>
      <c r="I3327">
        <v>1566.1602</v>
      </c>
      <c r="J3327">
        <v>27390</v>
      </c>
      <c r="K3327">
        <v>23683.99337</v>
      </c>
      <c r="L3327">
        <v>11</v>
      </c>
      <c r="M3327">
        <v>36.005372999999999</v>
      </c>
    </row>
    <row r="3328" spans="1:13" x14ac:dyDescent="0.25">
      <c r="A3328" s="1">
        <v>33604</v>
      </c>
      <c r="B3328">
        <v>1992</v>
      </c>
      <c r="C3328" t="s">
        <v>13</v>
      </c>
      <c r="D3328" t="s">
        <v>29</v>
      </c>
      <c r="E3328" t="s">
        <v>27</v>
      </c>
      <c r="F3328" t="s">
        <v>18</v>
      </c>
      <c r="G3328" t="s">
        <v>22</v>
      </c>
      <c r="H3328">
        <v>6315.1</v>
      </c>
      <c r="I3328">
        <v>39720.715980000001</v>
      </c>
      <c r="J3328">
        <v>787478.45</v>
      </c>
      <c r="K3328">
        <v>680928.60135000001</v>
      </c>
      <c r="L3328">
        <v>12.46977</v>
      </c>
      <c r="M3328">
        <v>40.816249999999997</v>
      </c>
    </row>
    <row r="3329" spans="1:13" x14ac:dyDescent="0.25">
      <c r="A3329" s="1">
        <v>33604</v>
      </c>
      <c r="B3329">
        <v>1992</v>
      </c>
      <c r="C3329" t="s">
        <v>13</v>
      </c>
      <c r="D3329" t="s">
        <v>29</v>
      </c>
      <c r="E3329" t="s">
        <v>27</v>
      </c>
      <c r="F3329" t="s">
        <v>18</v>
      </c>
      <c r="G3329" t="s">
        <v>18</v>
      </c>
      <c r="H3329">
        <v>6564.1</v>
      </c>
      <c r="I3329">
        <v>41286.876179999999</v>
      </c>
      <c r="J3329">
        <v>814868.45</v>
      </c>
      <c r="K3329">
        <v>704612.59472000005</v>
      </c>
      <c r="L3329">
        <v>12.414016</v>
      </c>
      <c r="M3329">
        <v>40.633755000000001</v>
      </c>
    </row>
    <row r="3330" spans="1:13" x14ac:dyDescent="0.25">
      <c r="A3330" s="1">
        <v>33604</v>
      </c>
      <c r="B3330">
        <v>1992</v>
      </c>
      <c r="C3330" t="s">
        <v>13</v>
      </c>
      <c r="D3330" t="s">
        <v>29</v>
      </c>
      <c r="E3330" t="s">
        <v>28</v>
      </c>
      <c r="F3330" t="s">
        <v>16</v>
      </c>
      <c r="G3330" t="s">
        <v>20</v>
      </c>
      <c r="H3330">
        <v>167285.20000000001</v>
      </c>
      <c r="I3330">
        <v>1052190.45096</v>
      </c>
      <c r="J3330">
        <v>13760041.300000001</v>
      </c>
      <c r="K3330">
        <v>11898237.56745</v>
      </c>
      <c r="L3330">
        <v>8.225498</v>
      </c>
      <c r="M3330">
        <v>26.923832000000001</v>
      </c>
    </row>
    <row r="3331" spans="1:13" x14ac:dyDescent="0.25">
      <c r="A3331" s="1">
        <v>33604</v>
      </c>
      <c r="B3331">
        <v>1992</v>
      </c>
      <c r="C3331" t="s">
        <v>13</v>
      </c>
      <c r="D3331" t="s">
        <v>29</v>
      </c>
      <c r="E3331" t="s">
        <v>28</v>
      </c>
      <c r="F3331" t="s">
        <v>16</v>
      </c>
      <c r="G3331" t="s">
        <v>17</v>
      </c>
      <c r="H3331">
        <v>238.5</v>
      </c>
      <c r="I3331">
        <v>1500.1172999999999</v>
      </c>
      <c r="J3331">
        <v>18351</v>
      </c>
      <c r="K3331">
        <v>15868.01614</v>
      </c>
      <c r="L3331">
        <v>7.6943390000000003</v>
      </c>
      <c r="M3331">
        <v>25.185234999999999</v>
      </c>
    </row>
    <row r="3332" spans="1:13" x14ac:dyDescent="0.25">
      <c r="A3332" s="1">
        <v>33604</v>
      </c>
      <c r="B3332">
        <v>1992</v>
      </c>
      <c r="C3332" t="s">
        <v>13</v>
      </c>
      <c r="D3332" t="s">
        <v>29</v>
      </c>
      <c r="E3332" t="s">
        <v>28</v>
      </c>
      <c r="F3332" t="s">
        <v>16</v>
      </c>
      <c r="G3332" t="s">
        <v>22</v>
      </c>
      <c r="H3332">
        <v>1623</v>
      </c>
      <c r="I3332">
        <v>10208.3454</v>
      </c>
      <c r="J3332">
        <v>121847.4</v>
      </c>
      <c r="K3332">
        <v>105360.82563000001</v>
      </c>
      <c r="L3332">
        <v>7.5075409999999998</v>
      </c>
      <c r="M3332">
        <v>24.573802000000001</v>
      </c>
    </row>
    <row r="3333" spans="1:13" x14ac:dyDescent="0.25">
      <c r="A3333" s="1">
        <v>33604</v>
      </c>
      <c r="B3333">
        <v>1992</v>
      </c>
      <c r="C3333" t="s">
        <v>13</v>
      </c>
      <c r="D3333" t="s">
        <v>29</v>
      </c>
      <c r="E3333" t="s">
        <v>28</v>
      </c>
      <c r="F3333" t="s">
        <v>16</v>
      </c>
      <c r="G3333" t="s">
        <v>18</v>
      </c>
      <c r="H3333">
        <v>169146.7</v>
      </c>
      <c r="I3333">
        <v>1063898.9136600001</v>
      </c>
      <c r="J3333">
        <v>13900239.699999999</v>
      </c>
      <c r="K3333">
        <v>12019466.409220001</v>
      </c>
      <c r="L3333">
        <v>8.2178599999999999</v>
      </c>
      <c r="M3333">
        <v>26.898833</v>
      </c>
    </row>
    <row r="3334" spans="1:13" x14ac:dyDescent="0.25">
      <c r="A3334" s="1">
        <v>33604</v>
      </c>
      <c r="B3334">
        <v>1992</v>
      </c>
      <c r="C3334" t="s">
        <v>13</v>
      </c>
      <c r="D3334" t="s">
        <v>29</v>
      </c>
      <c r="E3334" t="s">
        <v>28</v>
      </c>
      <c r="F3334" t="s">
        <v>19</v>
      </c>
      <c r="G3334" t="s">
        <v>22</v>
      </c>
      <c r="H3334">
        <v>333</v>
      </c>
      <c r="I3334">
        <v>2094.5034000000001</v>
      </c>
      <c r="J3334">
        <v>22610.7</v>
      </c>
      <c r="K3334">
        <v>19551.357019999999</v>
      </c>
      <c r="L3334">
        <v>6.79</v>
      </c>
      <c r="M3334">
        <v>22.225135999999999</v>
      </c>
    </row>
    <row r="3335" spans="1:13" x14ac:dyDescent="0.25">
      <c r="A3335" s="1">
        <v>33604</v>
      </c>
      <c r="B3335">
        <v>1992</v>
      </c>
      <c r="C3335" t="s">
        <v>13</v>
      </c>
      <c r="D3335" t="s">
        <v>29</v>
      </c>
      <c r="E3335" t="s">
        <v>28</v>
      </c>
      <c r="F3335" t="s">
        <v>19</v>
      </c>
      <c r="G3335" t="s">
        <v>18</v>
      </c>
      <c r="H3335">
        <v>333</v>
      </c>
      <c r="I3335">
        <v>2094.5034000000001</v>
      </c>
      <c r="J3335">
        <v>22610.7</v>
      </c>
      <c r="K3335">
        <v>19551.357019999999</v>
      </c>
      <c r="L3335">
        <v>6.79</v>
      </c>
      <c r="M3335">
        <v>22.225135999999999</v>
      </c>
    </row>
    <row r="3336" spans="1:13" x14ac:dyDescent="0.25">
      <c r="A3336" s="1">
        <v>33604</v>
      </c>
      <c r="B3336">
        <v>1992</v>
      </c>
      <c r="C3336" t="s">
        <v>13</v>
      </c>
      <c r="D3336" t="s">
        <v>29</v>
      </c>
      <c r="E3336" t="s">
        <v>28</v>
      </c>
      <c r="F3336" t="s">
        <v>18</v>
      </c>
      <c r="G3336" t="s">
        <v>20</v>
      </c>
      <c r="H3336">
        <v>167285.20000000001</v>
      </c>
      <c r="I3336">
        <v>1052190.45096</v>
      </c>
      <c r="J3336">
        <v>13760041.300000001</v>
      </c>
      <c r="K3336">
        <v>11898237.56745</v>
      </c>
      <c r="L3336">
        <v>8.225498</v>
      </c>
      <c r="M3336">
        <v>26.923832000000001</v>
      </c>
    </row>
    <row r="3337" spans="1:13" x14ac:dyDescent="0.25">
      <c r="A3337" s="1">
        <v>33604</v>
      </c>
      <c r="B3337">
        <v>1992</v>
      </c>
      <c r="C3337" t="s">
        <v>13</v>
      </c>
      <c r="D3337" t="s">
        <v>29</v>
      </c>
      <c r="E3337" t="s">
        <v>28</v>
      </c>
      <c r="F3337" t="s">
        <v>18</v>
      </c>
      <c r="G3337" t="s">
        <v>17</v>
      </c>
      <c r="H3337">
        <v>238.5</v>
      </c>
      <c r="I3337">
        <v>1500.1172999999999</v>
      </c>
      <c r="J3337">
        <v>18351</v>
      </c>
      <c r="K3337">
        <v>15868.01614</v>
      </c>
      <c r="L3337">
        <v>7.6943390000000003</v>
      </c>
      <c r="M3337">
        <v>25.185234999999999</v>
      </c>
    </row>
    <row r="3338" spans="1:13" x14ac:dyDescent="0.25">
      <c r="A3338" s="1">
        <v>33604</v>
      </c>
      <c r="B3338">
        <v>1992</v>
      </c>
      <c r="C3338" t="s">
        <v>13</v>
      </c>
      <c r="D3338" t="s">
        <v>29</v>
      </c>
      <c r="E3338" t="s">
        <v>28</v>
      </c>
      <c r="F3338" t="s">
        <v>18</v>
      </c>
      <c r="G3338" t="s">
        <v>22</v>
      </c>
      <c r="H3338">
        <v>1956</v>
      </c>
      <c r="I3338">
        <v>12302.8488</v>
      </c>
      <c r="J3338">
        <v>144458.1</v>
      </c>
      <c r="K3338">
        <v>124912.18265</v>
      </c>
      <c r="L3338">
        <v>7.385383</v>
      </c>
      <c r="M3338">
        <v>24.173953999999998</v>
      </c>
    </row>
    <row r="3339" spans="1:13" x14ac:dyDescent="0.25">
      <c r="A3339" s="1">
        <v>33604</v>
      </c>
      <c r="B3339">
        <v>1992</v>
      </c>
      <c r="C3339" t="s">
        <v>13</v>
      </c>
      <c r="D3339" t="s">
        <v>29</v>
      </c>
      <c r="E3339" t="s">
        <v>28</v>
      </c>
      <c r="F3339" t="s">
        <v>18</v>
      </c>
      <c r="G3339" t="s">
        <v>18</v>
      </c>
      <c r="H3339">
        <v>169479.7</v>
      </c>
      <c r="I3339">
        <v>1065993.4170599999</v>
      </c>
      <c r="J3339">
        <v>13922850.4</v>
      </c>
      <c r="K3339">
        <v>12039017.766240001</v>
      </c>
      <c r="L3339">
        <v>8.2150540000000003</v>
      </c>
      <c r="M3339">
        <v>26.889648999999999</v>
      </c>
    </row>
    <row r="3340" spans="1:13" x14ac:dyDescent="0.25">
      <c r="A3340" s="1">
        <v>33604</v>
      </c>
      <c r="B3340">
        <v>1992</v>
      </c>
      <c r="C3340" t="s">
        <v>13</v>
      </c>
      <c r="D3340" t="s">
        <v>29</v>
      </c>
      <c r="E3340" t="s">
        <v>18</v>
      </c>
      <c r="F3340" t="s">
        <v>26</v>
      </c>
      <c r="G3340" t="s">
        <v>31</v>
      </c>
      <c r="H3340">
        <v>447</v>
      </c>
      <c r="I3340">
        <v>2811.5405999999998</v>
      </c>
      <c r="J3340">
        <v>60076.800000000003</v>
      </c>
      <c r="K3340">
        <v>51948.102700000003</v>
      </c>
      <c r="L3340">
        <v>13.44</v>
      </c>
      <c r="M3340">
        <v>43.992021999999999</v>
      </c>
    </row>
    <row r="3341" spans="1:13" x14ac:dyDescent="0.25">
      <c r="A3341" s="1">
        <v>33604</v>
      </c>
      <c r="B3341">
        <v>1992</v>
      </c>
      <c r="C3341" t="s">
        <v>13</v>
      </c>
      <c r="D3341" t="s">
        <v>29</v>
      </c>
      <c r="E3341" t="s">
        <v>18</v>
      </c>
      <c r="F3341" t="s">
        <v>26</v>
      </c>
      <c r="G3341" t="s">
        <v>17</v>
      </c>
      <c r="H3341">
        <v>57159.8</v>
      </c>
      <c r="I3341">
        <v>359523.71003999998</v>
      </c>
      <c r="J3341">
        <v>5757183.0199999996</v>
      </c>
      <c r="K3341">
        <v>4978206.8088699998</v>
      </c>
      <c r="L3341">
        <v>10.072082999999999</v>
      </c>
      <c r="M3341">
        <v>32.968105000000001</v>
      </c>
    </row>
    <row r="3342" spans="1:13" x14ac:dyDescent="0.25">
      <c r="A3342" s="1">
        <v>33604</v>
      </c>
      <c r="B3342">
        <v>1992</v>
      </c>
      <c r="C3342" t="s">
        <v>13</v>
      </c>
      <c r="D3342" t="s">
        <v>29</v>
      </c>
      <c r="E3342" t="s">
        <v>18</v>
      </c>
      <c r="F3342" t="s">
        <v>26</v>
      </c>
      <c r="G3342" t="s">
        <v>22</v>
      </c>
      <c r="H3342">
        <v>13060.3</v>
      </c>
      <c r="I3342">
        <v>82146.674939999997</v>
      </c>
      <c r="J3342">
        <v>1364968.05</v>
      </c>
      <c r="K3342">
        <v>1180280.9145899999</v>
      </c>
      <c r="L3342">
        <v>10.451276</v>
      </c>
      <c r="M3342">
        <v>34.209283999999997</v>
      </c>
    </row>
    <row r="3343" spans="1:13" x14ac:dyDescent="0.25">
      <c r="A3343" s="1">
        <v>33604</v>
      </c>
      <c r="B3343">
        <v>1992</v>
      </c>
      <c r="C3343" t="s">
        <v>13</v>
      </c>
      <c r="D3343" t="s">
        <v>29</v>
      </c>
      <c r="E3343" t="s">
        <v>18</v>
      </c>
      <c r="F3343" t="s">
        <v>26</v>
      </c>
      <c r="G3343" t="s">
        <v>18</v>
      </c>
      <c r="H3343">
        <v>70667.100000000006</v>
      </c>
      <c r="I3343">
        <v>444481.92557999998</v>
      </c>
      <c r="J3343">
        <v>7182227.8700000001</v>
      </c>
      <c r="K3343">
        <v>6210435.8261599997</v>
      </c>
      <c r="L3343">
        <v>10.163467000000001</v>
      </c>
      <c r="M3343">
        <v>33.267223000000001</v>
      </c>
    </row>
    <row r="3344" spans="1:13" x14ac:dyDescent="0.25">
      <c r="A3344" s="1">
        <v>33604</v>
      </c>
      <c r="B3344">
        <v>1992</v>
      </c>
      <c r="C3344" t="s">
        <v>13</v>
      </c>
      <c r="D3344" t="s">
        <v>29</v>
      </c>
      <c r="E3344" t="s">
        <v>18</v>
      </c>
      <c r="F3344" t="s">
        <v>16</v>
      </c>
      <c r="G3344" t="s">
        <v>20</v>
      </c>
      <c r="H3344">
        <v>236497.8</v>
      </c>
      <c r="I3344">
        <v>1487523.8624400001</v>
      </c>
      <c r="J3344">
        <v>20876810.140000001</v>
      </c>
      <c r="K3344">
        <v>18052071.304230001</v>
      </c>
      <c r="L3344">
        <v>8.8274849999999994</v>
      </c>
      <c r="M3344">
        <v>28.894269000000001</v>
      </c>
    </row>
    <row r="3345" spans="1:13" x14ac:dyDescent="0.25">
      <c r="A3345" s="1">
        <v>33604</v>
      </c>
      <c r="B3345">
        <v>1992</v>
      </c>
      <c r="C3345" t="s">
        <v>13</v>
      </c>
      <c r="D3345" t="s">
        <v>29</v>
      </c>
      <c r="E3345" t="s">
        <v>18</v>
      </c>
      <c r="F3345" t="s">
        <v>16</v>
      </c>
      <c r="G3345" t="s">
        <v>17</v>
      </c>
      <c r="H3345">
        <v>25384.6</v>
      </c>
      <c r="I3345">
        <v>159664.05708</v>
      </c>
      <c r="J3345">
        <v>1914341.63</v>
      </c>
      <c r="K3345">
        <v>1655321.44863</v>
      </c>
      <c r="L3345">
        <v>7.5413500000000004</v>
      </c>
      <c r="M3345">
        <v>24.684467999999999</v>
      </c>
    </row>
    <row r="3346" spans="1:13" x14ac:dyDescent="0.25">
      <c r="A3346" s="1">
        <v>33604</v>
      </c>
      <c r="B3346">
        <v>1992</v>
      </c>
      <c r="C3346" t="s">
        <v>13</v>
      </c>
      <c r="D3346" t="s">
        <v>29</v>
      </c>
      <c r="E3346" t="s">
        <v>18</v>
      </c>
      <c r="F3346" t="s">
        <v>16</v>
      </c>
      <c r="G3346" t="s">
        <v>22</v>
      </c>
      <c r="H3346">
        <v>22771.5</v>
      </c>
      <c r="I3346">
        <v>143228.1807</v>
      </c>
      <c r="J3346">
        <v>1920511.63</v>
      </c>
      <c r="K3346">
        <v>1660656.61623</v>
      </c>
      <c r="L3346">
        <v>8.4338379999999997</v>
      </c>
      <c r="M3346">
        <v>27.605775000000001</v>
      </c>
    </row>
    <row r="3347" spans="1:13" x14ac:dyDescent="0.25">
      <c r="A3347" s="1">
        <v>33604</v>
      </c>
      <c r="B3347">
        <v>1992</v>
      </c>
      <c r="C3347" t="s">
        <v>13</v>
      </c>
      <c r="D3347" t="s">
        <v>29</v>
      </c>
      <c r="E3347" t="s">
        <v>18</v>
      </c>
      <c r="F3347" t="s">
        <v>16</v>
      </c>
      <c r="G3347" t="s">
        <v>18</v>
      </c>
      <c r="H3347">
        <v>284653.90000000002</v>
      </c>
      <c r="I3347">
        <v>1790416.1002199999</v>
      </c>
      <c r="J3347">
        <v>24711663.399999999</v>
      </c>
      <c r="K3347">
        <v>21368049.369089998</v>
      </c>
      <c r="L3347">
        <v>8.6813009999999995</v>
      </c>
      <c r="M3347">
        <v>28.415775</v>
      </c>
    </row>
    <row r="3348" spans="1:13" x14ac:dyDescent="0.25">
      <c r="A3348" s="1">
        <v>33604</v>
      </c>
      <c r="B3348">
        <v>1992</v>
      </c>
      <c r="C3348" t="s">
        <v>13</v>
      </c>
      <c r="D3348" t="s">
        <v>29</v>
      </c>
      <c r="E3348" t="s">
        <v>18</v>
      </c>
      <c r="F3348" t="s">
        <v>46</v>
      </c>
      <c r="G3348" t="s">
        <v>17</v>
      </c>
      <c r="H3348">
        <v>2516</v>
      </c>
      <c r="I3348">
        <v>15825.1368</v>
      </c>
      <c r="J3348">
        <v>154179.20000000001</v>
      </c>
      <c r="K3348">
        <v>133317.96827000001</v>
      </c>
      <c r="L3348">
        <v>6.1279490000000001</v>
      </c>
      <c r="M3348">
        <v>20.0581</v>
      </c>
    </row>
    <row r="3349" spans="1:13" x14ac:dyDescent="0.25">
      <c r="A3349" s="1">
        <v>33604</v>
      </c>
      <c r="B3349">
        <v>1992</v>
      </c>
      <c r="C3349" t="s">
        <v>13</v>
      </c>
      <c r="D3349" t="s">
        <v>29</v>
      </c>
      <c r="E3349" t="s">
        <v>18</v>
      </c>
      <c r="F3349" t="s">
        <v>46</v>
      </c>
      <c r="G3349" t="s">
        <v>22</v>
      </c>
      <c r="H3349">
        <v>446.8</v>
      </c>
      <c r="I3349">
        <v>2810.2826399999999</v>
      </c>
      <c r="J3349">
        <v>71264.600000000006</v>
      </c>
      <c r="K3349">
        <v>61622.136330000001</v>
      </c>
      <c r="L3349">
        <v>15.95</v>
      </c>
      <c r="M3349">
        <v>52.207794</v>
      </c>
    </row>
    <row r="3350" spans="1:13" x14ac:dyDescent="0.25">
      <c r="A3350" s="1">
        <v>33604</v>
      </c>
      <c r="B3350">
        <v>1992</v>
      </c>
      <c r="C3350" t="s">
        <v>13</v>
      </c>
      <c r="D3350" t="s">
        <v>29</v>
      </c>
      <c r="E3350" t="s">
        <v>18</v>
      </c>
      <c r="F3350" t="s">
        <v>46</v>
      </c>
      <c r="G3350" t="s">
        <v>18</v>
      </c>
      <c r="H3350">
        <v>2962.8</v>
      </c>
      <c r="I3350">
        <v>18635.419440000001</v>
      </c>
      <c r="J3350">
        <v>225443.8</v>
      </c>
      <c r="K3350">
        <v>194940.10459999999</v>
      </c>
      <c r="L3350">
        <v>7.609146</v>
      </c>
      <c r="M3350">
        <v>24.906379999999999</v>
      </c>
    </row>
    <row r="3351" spans="1:13" x14ac:dyDescent="0.25">
      <c r="A3351" s="1">
        <v>33604</v>
      </c>
      <c r="B3351">
        <v>1992</v>
      </c>
      <c r="C3351" t="s">
        <v>13</v>
      </c>
      <c r="D3351" t="s">
        <v>29</v>
      </c>
      <c r="E3351" t="s">
        <v>18</v>
      </c>
      <c r="F3351" t="s">
        <v>19</v>
      </c>
      <c r="G3351" t="s">
        <v>17</v>
      </c>
      <c r="H3351">
        <v>4548.5</v>
      </c>
      <c r="I3351">
        <v>28609.155299999999</v>
      </c>
      <c r="J3351">
        <v>316068.95</v>
      </c>
      <c r="K3351">
        <v>273303.20981999999</v>
      </c>
      <c r="L3351">
        <v>6.948861</v>
      </c>
      <c r="M3351">
        <v>22.745121000000001</v>
      </c>
    </row>
    <row r="3352" spans="1:13" x14ac:dyDescent="0.25">
      <c r="A3352" s="1">
        <v>33604</v>
      </c>
      <c r="B3352">
        <v>1992</v>
      </c>
      <c r="C3352" t="s">
        <v>13</v>
      </c>
      <c r="D3352" t="s">
        <v>29</v>
      </c>
      <c r="E3352" t="s">
        <v>18</v>
      </c>
      <c r="F3352" t="s">
        <v>19</v>
      </c>
      <c r="G3352" t="s">
        <v>22</v>
      </c>
      <c r="H3352">
        <v>8753.4</v>
      </c>
      <c r="I3352">
        <v>55057.135320000001</v>
      </c>
      <c r="J3352">
        <v>532539.79</v>
      </c>
      <c r="K3352">
        <v>460484.44164999999</v>
      </c>
      <c r="L3352">
        <v>6.0838049999999999</v>
      </c>
      <c r="M3352">
        <v>19.913608</v>
      </c>
    </row>
    <row r="3353" spans="1:13" x14ac:dyDescent="0.25">
      <c r="A3353" s="1">
        <v>33604</v>
      </c>
      <c r="B3353">
        <v>1992</v>
      </c>
      <c r="C3353" t="s">
        <v>13</v>
      </c>
      <c r="D3353" t="s">
        <v>29</v>
      </c>
      <c r="E3353" t="s">
        <v>18</v>
      </c>
      <c r="F3353" t="s">
        <v>19</v>
      </c>
      <c r="G3353" t="s">
        <v>18</v>
      </c>
      <c r="H3353">
        <v>13301.9</v>
      </c>
      <c r="I3353">
        <v>83666.29062</v>
      </c>
      <c r="J3353">
        <v>848608.74</v>
      </c>
      <c r="K3353">
        <v>733787.65147000004</v>
      </c>
      <c r="L3353">
        <v>6.3796049999999997</v>
      </c>
      <c r="M3353">
        <v>20.881826</v>
      </c>
    </row>
    <row r="3354" spans="1:13" x14ac:dyDescent="0.25">
      <c r="A3354" s="1">
        <v>33604</v>
      </c>
      <c r="B3354">
        <v>1992</v>
      </c>
      <c r="C3354" t="s">
        <v>13</v>
      </c>
      <c r="D3354" t="s">
        <v>29</v>
      </c>
      <c r="E3354" t="s">
        <v>18</v>
      </c>
      <c r="F3354" t="s">
        <v>21</v>
      </c>
      <c r="G3354" t="s">
        <v>17</v>
      </c>
      <c r="H3354">
        <v>24267.3</v>
      </c>
      <c r="I3354">
        <v>152636.46354</v>
      </c>
      <c r="J3354">
        <v>1574656.05</v>
      </c>
      <c r="K3354">
        <v>1361597.05907</v>
      </c>
      <c r="L3354">
        <v>6.4887969999999999</v>
      </c>
      <c r="M3354">
        <v>21.239235999999998</v>
      </c>
    </row>
    <row r="3355" spans="1:13" x14ac:dyDescent="0.25">
      <c r="A3355" s="1">
        <v>33604</v>
      </c>
      <c r="B3355">
        <v>1992</v>
      </c>
      <c r="C3355" t="s">
        <v>13</v>
      </c>
      <c r="D3355" t="s">
        <v>29</v>
      </c>
      <c r="E3355" t="s">
        <v>18</v>
      </c>
      <c r="F3355" t="s">
        <v>21</v>
      </c>
      <c r="G3355" t="s">
        <v>22</v>
      </c>
      <c r="H3355">
        <v>2134.5</v>
      </c>
      <c r="I3355">
        <v>13425.578100000001</v>
      </c>
      <c r="J3355">
        <v>129505.75</v>
      </c>
      <c r="K3355">
        <v>111982.96182</v>
      </c>
      <c r="L3355">
        <v>6.0672629999999996</v>
      </c>
      <c r="M3355">
        <v>19.859465</v>
      </c>
    </row>
    <row r="3356" spans="1:13" x14ac:dyDescent="0.25">
      <c r="A3356" s="1">
        <v>33604</v>
      </c>
      <c r="B3356">
        <v>1992</v>
      </c>
      <c r="C3356" t="s">
        <v>13</v>
      </c>
      <c r="D3356" t="s">
        <v>29</v>
      </c>
      <c r="E3356" t="s">
        <v>18</v>
      </c>
      <c r="F3356" t="s">
        <v>21</v>
      </c>
      <c r="G3356" t="s">
        <v>18</v>
      </c>
      <c r="H3356">
        <v>26401.8</v>
      </c>
      <c r="I3356">
        <v>166062.04164000001</v>
      </c>
      <c r="J3356">
        <v>1704161.8</v>
      </c>
      <c r="K3356">
        <v>1473580.02089</v>
      </c>
      <c r="L3356">
        <v>6.4547179999999997</v>
      </c>
      <c r="M3356">
        <v>21.127683999999999</v>
      </c>
    </row>
    <row r="3357" spans="1:13" x14ac:dyDescent="0.25">
      <c r="A3357" s="1">
        <v>33604</v>
      </c>
      <c r="B3357">
        <v>1992</v>
      </c>
      <c r="C3357" t="s">
        <v>13</v>
      </c>
      <c r="D3357" t="s">
        <v>29</v>
      </c>
      <c r="E3357" t="s">
        <v>18</v>
      </c>
      <c r="F3357" t="s">
        <v>32</v>
      </c>
      <c r="G3357" t="s">
        <v>31</v>
      </c>
      <c r="H3357">
        <v>19</v>
      </c>
      <c r="I3357">
        <v>119.50620000000001</v>
      </c>
      <c r="J3357">
        <v>5833</v>
      </c>
      <c r="K3357">
        <v>5043.7653600000003</v>
      </c>
      <c r="L3357">
        <v>30.7</v>
      </c>
      <c r="M3357">
        <v>100.48773199999999</v>
      </c>
    </row>
    <row r="3358" spans="1:13" x14ac:dyDescent="0.25">
      <c r="A3358" s="1">
        <v>33604</v>
      </c>
      <c r="B3358">
        <v>1992</v>
      </c>
      <c r="C3358" t="s">
        <v>13</v>
      </c>
      <c r="D3358" t="s">
        <v>29</v>
      </c>
      <c r="E3358" t="s">
        <v>18</v>
      </c>
      <c r="F3358" t="s">
        <v>32</v>
      </c>
      <c r="G3358" t="s">
        <v>18</v>
      </c>
      <c r="H3358">
        <v>19</v>
      </c>
      <c r="I3358">
        <v>119.50620000000001</v>
      </c>
      <c r="J3358">
        <v>5833</v>
      </c>
      <c r="K3358">
        <v>5043.7653600000003</v>
      </c>
      <c r="L3358">
        <v>30.7</v>
      </c>
      <c r="M3358">
        <v>100.48773199999999</v>
      </c>
    </row>
    <row r="3359" spans="1:13" x14ac:dyDescent="0.25">
      <c r="A3359" s="1">
        <v>33604</v>
      </c>
      <c r="B3359">
        <v>1992</v>
      </c>
      <c r="C3359" t="s">
        <v>13</v>
      </c>
      <c r="D3359" t="s">
        <v>29</v>
      </c>
      <c r="E3359" t="s">
        <v>18</v>
      </c>
      <c r="F3359" t="s">
        <v>18</v>
      </c>
      <c r="G3359" t="s">
        <v>31</v>
      </c>
      <c r="H3359">
        <v>466</v>
      </c>
      <c r="I3359">
        <v>2931.0468000000001</v>
      </c>
      <c r="J3359">
        <v>65909.8</v>
      </c>
      <c r="K3359">
        <v>56991.868060000001</v>
      </c>
      <c r="L3359">
        <v>14.143732999999999</v>
      </c>
      <c r="M3359">
        <v>46.295495000000003</v>
      </c>
    </row>
    <row r="3360" spans="1:13" x14ac:dyDescent="0.25">
      <c r="A3360" s="1">
        <v>33604</v>
      </c>
      <c r="B3360">
        <v>1992</v>
      </c>
      <c r="C3360" t="s">
        <v>13</v>
      </c>
      <c r="D3360" t="s">
        <v>29</v>
      </c>
      <c r="E3360" t="s">
        <v>18</v>
      </c>
      <c r="F3360" t="s">
        <v>18</v>
      </c>
      <c r="G3360" t="s">
        <v>20</v>
      </c>
      <c r="H3360">
        <v>236497.8</v>
      </c>
      <c r="I3360">
        <v>1487523.8624400001</v>
      </c>
      <c r="J3360">
        <v>20876810.140000001</v>
      </c>
      <c r="K3360">
        <v>18052071.304230001</v>
      </c>
      <c r="L3360">
        <v>8.8274849999999994</v>
      </c>
      <c r="M3360">
        <v>28.894269000000001</v>
      </c>
    </row>
    <row r="3361" spans="1:13" x14ac:dyDescent="0.25">
      <c r="A3361" s="1">
        <v>33604</v>
      </c>
      <c r="B3361">
        <v>1992</v>
      </c>
      <c r="C3361" t="s">
        <v>13</v>
      </c>
      <c r="D3361" t="s">
        <v>29</v>
      </c>
      <c r="E3361" t="s">
        <v>18</v>
      </c>
      <c r="F3361" t="s">
        <v>18</v>
      </c>
      <c r="G3361" t="s">
        <v>17</v>
      </c>
      <c r="H3361">
        <v>113876.2</v>
      </c>
      <c r="I3361">
        <v>716258.52275999996</v>
      </c>
      <c r="J3361">
        <v>9716428.8499999996</v>
      </c>
      <c r="K3361">
        <v>8401746.4946599994</v>
      </c>
      <c r="L3361">
        <v>8.5324489999999997</v>
      </c>
      <c r="M3361">
        <v>27.928549</v>
      </c>
    </row>
    <row r="3362" spans="1:13" x14ac:dyDescent="0.25">
      <c r="A3362" s="1">
        <v>33604</v>
      </c>
      <c r="B3362">
        <v>1992</v>
      </c>
      <c r="C3362" t="s">
        <v>13</v>
      </c>
      <c r="D3362" t="s">
        <v>29</v>
      </c>
      <c r="E3362" t="s">
        <v>18</v>
      </c>
      <c r="F3362" t="s">
        <v>18</v>
      </c>
      <c r="G3362" t="s">
        <v>22</v>
      </c>
      <c r="H3362">
        <v>47166.5</v>
      </c>
      <c r="I3362">
        <v>296667.8517</v>
      </c>
      <c r="J3362">
        <v>4018789.82</v>
      </c>
      <c r="K3362">
        <v>3475027.0706199999</v>
      </c>
      <c r="L3362">
        <v>8.5204319999999996</v>
      </c>
      <c r="M3362">
        <v>27.889215</v>
      </c>
    </row>
    <row r="3363" spans="1:13" x14ac:dyDescent="0.25">
      <c r="A3363" s="1">
        <v>33604</v>
      </c>
      <c r="B3363">
        <v>1992</v>
      </c>
      <c r="C3363" t="s">
        <v>13</v>
      </c>
      <c r="D3363" t="s">
        <v>29</v>
      </c>
      <c r="E3363" t="s">
        <v>18</v>
      </c>
      <c r="F3363" t="s">
        <v>18</v>
      </c>
      <c r="G3363" t="s">
        <v>18</v>
      </c>
      <c r="H3363">
        <v>398006.5</v>
      </c>
      <c r="I3363">
        <v>2503381.2837</v>
      </c>
      <c r="J3363">
        <v>34677938.609999999</v>
      </c>
      <c r="K3363">
        <v>29985836.737569999</v>
      </c>
      <c r="L3363">
        <v>8.7129069999999995</v>
      </c>
      <c r="M3363">
        <v>28.519226</v>
      </c>
    </row>
    <row r="3364" spans="1:13" x14ac:dyDescent="0.25">
      <c r="A3364" s="1">
        <v>33635</v>
      </c>
      <c r="B3364">
        <v>1992</v>
      </c>
      <c r="C3364" t="s">
        <v>33</v>
      </c>
      <c r="D3364" t="s">
        <v>14</v>
      </c>
      <c r="E3364" t="s">
        <v>15</v>
      </c>
      <c r="F3364" t="s">
        <v>16</v>
      </c>
      <c r="G3364" t="s">
        <v>17</v>
      </c>
      <c r="H3364">
        <v>3985</v>
      </c>
      <c r="I3364">
        <v>25064.852999999999</v>
      </c>
      <c r="J3364">
        <v>438350</v>
      </c>
      <c r="K3364">
        <v>370688.27006000001</v>
      </c>
      <c r="L3364">
        <v>11</v>
      </c>
      <c r="M3364">
        <v>35.212128</v>
      </c>
    </row>
    <row r="3365" spans="1:13" x14ac:dyDescent="0.25">
      <c r="A3365" s="1">
        <v>33635</v>
      </c>
      <c r="B3365">
        <v>1992</v>
      </c>
      <c r="C3365" t="s">
        <v>33</v>
      </c>
      <c r="D3365" t="s">
        <v>14</v>
      </c>
      <c r="E3365" t="s">
        <v>15</v>
      </c>
      <c r="F3365" t="s">
        <v>16</v>
      </c>
      <c r="G3365" t="s">
        <v>18</v>
      </c>
      <c r="H3365">
        <v>3985</v>
      </c>
      <c r="I3365">
        <v>25064.852999999999</v>
      </c>
      <c r="J3365">
        <v>438350</v>
      </c>
      <c r="K3365">
        <v>370688.27006000001</v>
      </c>
      <c r="L3365">
        <v>11</v>
      </c>
      <c r="M3365">
        <v>35.212128</v>
      </c>
    </row>
    <row r="3366" spans="1:13" x14ac:dyDescent="0.25">
      <c r="A3366" s="1">
        <v>33635</v>
      </c>
      <c r="B3366">
        <v>1992</v>
      </c>
      <c r="C3366" t="s">
        <v>33</v>
      </c>
      <c r="D3366" t="s">
        <v>14</v>
      </c>
      <c r="E3366" t="s">
        <v>15</v>
      </c>
      <c r="F3366" t="s">
        <v>19</v>
      </c>
      <c r="G3366" t="s">
        <v>20</v>
      </c>
      <c r="H3366">
        <v>18746</v>
      </c>
      <c r="I3366">
        <v>117908.59080000001</v>
      </c>
      <c r="J3366">
        <v>1799616</v>
      </c>
      <c r="K3366">
        <v>1521835.3868400001</v>
      </c>
      <c r="L3366">
        <v>9.6</v>
      </c>
      <c r="M3366">
        <v>30.730585000000001</v>
      </c>
    </row>
    <row r="3367" spans="1:13" x14ac:dyDescent="0.25">
      <c r="A3367" s="1">
        <v>33635</v>
      </c>
      <c r="B3367">
        <v>1992</v>
      </c>
      <c r="C3367" t="s">
        <v>33</v>
      </c>
      <c r="D3367" t="s">
        <v>14</v>
      </c>
      <c r="E3367" t="s">
        <v>15</v>
      </c>
      <c r="F3367" t="s">
        <v>19</v>
      </c>
      <c r="G3367" t="s">
        <v>17</v>
      </c>
      <c r="H3367">
        <v>1329.3</v>
      </c>
      <c r="I3367">
        <v>8361.0311399999991</v>
      </c>
      <c r="J3367">
        <v>119938</v>
      </c>
      <c r="K3367">
        <v>101424.91098</v>
      </c>
      <c r="L3367">
        <v>9.0226430000000004</v>
      </c>
      <c r="M3367">
        <v>28.882404999999999</v>
      </c>
    </row>
    <row r="3368" spans="1:13" x14ac:dyDescent="0.25">
      <c r="A3368" s="1">
        <v>33635</v>
      </c>
      <c r="B3368">
        <v>1992</v>
      </c>
      <c r="C3368" t="s">
        <v>33</v>
      </c>
      <c r="D3368" t="s">
        <v>14</v>
      </c>
      <c r="E3368" t="s">
        <v>15</v>
      </c>
      <c r="F3368" t="s">
        <v>19</v>
      </c>
      <c r="G3368" t="s">
        <v>18</v>
      </c>
      <c r="H3368">
        <v>20075.3</v>
      </c>
      <c r="I3368">
        <v>126269.62194</v>
      </c>
      <c r="J3368">
        <v>1919554</v>
      </c>
      <c r="K3368">
        <v>1623260.29782</v>
      </c>
      <c r="L3368">
        <v>9.561769</v>
      </c>
      <c r="M3368">
        <v>30.608207</v>
      </c>
    </row>
    <row r="3369" spans="1:13" x14ac:dyDescent="0.25">
      <c r="A3369" s="1">
        <v>33635</v>
      </c>
      <c r="B3369">
        <v>1992</v>
      </c>
      <c r="C3369" t="s">
        <v>33</v>
      </c>
      <c r="D3369" t="s">
        <v>14</v>
      </c>
      <c r="E3369" t="s">
        <v>15</v>
      </c>
      <c r="F3369" t="s">
        <v>21</v>
      </c>
      <c r="G3369" t="s">
        <v>17</v>
      </c>
      <c r="H3369">
        <v>11071.9</v>
      </c>
      <c r="I3369">
        <v>69640.036619999999</v>
      </c>
      <c r="J3369">
        <v>1080960.19</v>
      </c>
      <c r="K3369">
        <v>914108.04796999996</v>
      </c>
      <c r="L3369">
        <v>9.7630949999999999</v>
      </c>
      <c r="M3369">
        <v>31.252670999999999</v>
      </c>
    </row>
    <row r="3370" spans="1:13" x14ac:dyDescent="0.25">
      <c r="A3370" s="1">
        <v>33635</v>
      </c>
      <c r="B3370">
        <v>1992</v>
      </c>
      <c r="C3370" t="s">
        <v>33</v>
      </c>
      <c r="D3370" t="s">
        <v>14</v>
      </c>
      <c r="E3370" t="s">
        <v>15</v>
      </c>
      <c r="F3370" t="s">
        <v>21</v>
      </c>
      <c r="G3370" t="s">
        <v>22</v>
      </c>
      <c r="H3370">
        <v>63</v>
      </c>
      <c r="I3370">
        <v>396.25740000000002</v>
      </c>
      <c r="J3370">
        <v>5430.6</v>
      </c>
      <c r="K3370">
        <v>4592.3570600000003</v>
      </c>
      <c r="L3370">
        <v>8.6199999999999992</v>
      </c>
      <c r="M3370">
        <v>27.593502999999998</v>
      </c>
    </row>
    <row r="3371" spans="1:13" x14ac:dyDescent="0.25">
      <c r="A3371" s="1">
        <v>33635</v>
      </c>
      <c r="B3371">
        <v>1992</v>
      </c>
      <c r="C3371" t="s">
        <v>33</v>
      </c>
      <c r="D3371" t="s">
        <v>14</v>
      </c>
      <c r="E3371" t="s">
        <v>15</v>
      </c>
      <c r="F3371" t="s">
        <v>21</v>
      </c>
      <c r="G3371" t="s">
        <v>18</v>
      </c>
      <c r="H3371">
        <v>11134.9</v>
      </c>
      <c r="I3371">
        <v>70036.294020000001</v>
      </c>
      <c r="J3371">
        <v>1086390.79</v>
      </c>
      <c r="K3371">
        <v>918700.40503000002</v>
      </c>
      <c r="L3371">
        <v>9.7566279999999992</v>
      </c>
      <c r="M3371">
        <v>31.231968999999999</v>
      </c>
    </row>
    <row r="3372" spans="1:13" x14ac:dyDescent="0.25">
      <c r="A3372" s="1">
        <v>33635</v>
      </c>
      <c r="B3372">
        <v>1992</v>
      </c>
      <c r="C3372" t="s">
        <v>33</v>
      </c>
      <c r="D3372" t="s">
        <v>14</v>
      </c>
      <c r="E3372" t="s">
        <v>15</v>
      </c>
      <c r="F3372" t="s">
        <v>18</v>
      </c>
      <c r="G3372" t="s">
        <v>20</v>
      </c>
      <c r="H3372">
        <v>18746</v>
      </c>
      <c r="I3372">
        <v>117908.59080000001</v>
      </c>
      <c r="J3372">
        <v>1799616</v>
      </c>
      <c r="K3372">
        <v>1521835.3868400001</v>
      </c>
      <c r="L3372">
        <v>9.6</v>
      </c>
      <c r="M3372">
        <v>30.730585000000001</v>
      </c>
    </row>
    <row r="3373" spans="1:13" x14ac:dyDescent="0.25">
      <c r="A3373" s="1">
        <v>33635</v>
      </c>
      <c r="B3373">
        <v>1992</v>
      </c>
      <c r="C3373" t="s">
        <v>33</v>
      </c>
      <c r="D3373" t="s">
        <v>14</v>
      </c>
      <c r="E3373" t="s">
        <v>15</v>
      </c>
      <c r="F3373" t="s">
        <v>18</v>
      </c>
      <c r="G3373" t="s">
        <v>17</v>
      </c>
      <c r="H3373">
        <v>16386.2</v>
      </c>
      <c r="I3373">
        <v>103065.92075999999</v>
      </c>
      <c r="J3373">
        <v>1639248.19</v>
      </c>
      <c r="K3373">
        <v>1386221.2290099999</v>
      </c>
      <c r="L3373">
        <v>10.003833</v>
      </c>
      <c r="M3373">
        <v>32.023294999999997</v>
      </c>
    </row>
    <row r="3374" spans="1:13" x14ac:dyDescent="0.25">
      <c r="A3374" s="1">
        <v>33635</v>
      </c>
      <c r="B3374">
        <v>1992</v>
      </c>
      <c r="C3374" t="s">
        <v>33</v>
      </c>
      <c r="D3374" t="s">
        <v>14</v>
      </c>
      <c r="E3374" t="s">
        <v>15</v>
      </c>
      <c r="F3374" t="s">
        <v>18</v>
      </c>
      <c r="G3374" t="s">
        <v>22</v>
      </c>
      <c r="H3374">
        <v>63</v>
      </c>
      <c r="I3374">
        <v>396.25740000000002</v>
      </c>
      <c r="J3374">
        <v>5430.6</v>
      </c>
      <c r="K3374">
        <v>4592.3570600000003</v>
      </c>
      <c r="L3374">
        <v>8.6199999999999992</v>
      </c>
      <c r="M3374">
        <v>27.593502999999998</v>
      </c>
    </row>
    <row r="3375" spans="1:13" x14ac:dyDescent="0.25">
      <c r="A3375" s="1">
        <v>33635</v>
      </c>
      <c r="B3375">
        <v>1992</v>
      </c>
      <c r="C3375" t="s">
        <v>33</v>
      </c>
      <c r="D3375" t="s">
        <v>14</v>
      </c>
      <c r="E3375" t="s">
        <v>15</v>
      </c>
      <c r="F3375" t="s">
        <v>18</v>
      </c>
      <c r="G3375" t="s">
        <v>18</v>
      </c>
      <c r="H3375">
        <v>35195.199999999997</v>
      </c>
      <c r="I3375">
        <v>221370.76895999999</v>
      </c>
      <c r="J3375">
        <v>3444294.79</v>
      </c>
      <c r="K3375">
        <v>2912648.97291</v>
      </c>
      <c r="L3375">
        <v>9.7862620000000007</v>
      </c>
      <c r="M3375">
        <v>31.326830999999999</v>
      </c>
    </row>
    <row r="3376" spans="1:13" x14ac:dyDescent="0.25">
      <c r="A3376" s="1">
        <v>33635</v>
      </c>
      <c r="B3376">
        <v>1992</v>
      </c>
      <c r="C3376" t="s">
        <v>33</v>
      </c>
      <c r="D3376" t="s">
        <v>14</v>
      </c>
      <c r="E3376" t="s">
        <v>23</v>
      </c>
      <c r="F3376" t="s">
        <v>16</v>
      </c>
      <c r="G3376" t="s">
        <v>17</v>
      </c>
      <c r="H3376">
        <v>3008</v>
      </c>
      <c r="I3376">
        <v>18919.718400000002</v>
      </c>
      <c r="J3376">
        <v>120320</v>
      </c>
      <c r="K3376">
        <v>101747.94719000001</v>
      </c>
      <c r="L3376">
        <v>4</v>
      </c>
      <c r="M3376">
        <v>12.804411</v>
      </c>
    </row>
    <row r="3377" spans="1:13" x14ac:dyDescent="0.25">
      <c r="A3377" s="1">
        <v>33635</v>
      </c>
      <c r="B3377">
        <v>1992</v>
      </c>
      <c r="C3377" t="s">
        <v>33</v>
      </c>
      <c r="D3377" t="s">
        <v>14</v>
      </c>
      <c r="E3377" t="s">
        <v>23</v>
      </c>
      <c r="F3377" t="s">
        <v>16</v>
      </c>
      <c r="G3377" t="s">
        <v>18</v>
      </c>
      <c r="H3377">
        <v>3008</v>
      </c>
      <c r="I3377">
        <v>18919.718400000002</v>
      </c>
      <c r="J3377">
        <v>120320</v>
      </c>
      <c r="K3377">
        <v>101747.94719000001</v>
      </c>
      <c r="L3377">
        <v>4</v>
      </c>
      <c r="M3377">
        <v>12.804411</v>
      </c>
    </row>
    <row r="3378" spans="1:13" x14ac:dyDescent="0.25">
      <c r="A3378" s="1">
        <v>33635</v>
      </c>
      <c r="B3378">
        <v>1992</v>
      </c>
      <c r="C3378" t="s">
        <v>33</v>
      </c>
      <c r="D3378" t="s">
        <v>14</v>
      </c>
      <c r="E3378" t="s">
        <v>23</v>
      </c>
      <c r="F3378" t="s">
        <v>46</v>
      </c>
      <c r="G3378" t="s">
        <v>17</v>
      </c>
      <c r="H3378">
        <v>117</v>
      </c>
      <c r="I3378">
        <v>735.90660000000003</v>
      </c>
      <c r="J3378">
        <v>14449.5</v>
      </c>
      <c r="K3378">
        <v>12219.140310000001</v>
      </c>
      <c r="L3378">
        <v>12.35</v>
      </c>
      <c r="M3378">
        <v>39.533616000000002</v>
      </c>
    </row>
    <row r="3379" spans="1:13" x14ac:dyDescent="0.25">
      <c r="A3379" s="1">
        <v>33635</v>
      </c>
      <c r="B3379">
        <v>1992</v>
      </c>
      <c r="C3379" t="s">
        <v>33</v>
      </c>
      <c r="D3379" t="s">
        <v>14</v>
      </c>
      <c r="E3379" t="s">
        <v>23</v>
      </c>
      <c r="F3379" t="s">
        <v>46</v>
      </c>
      <c r="G3379" t="s">
        <v>18</v>
      </c>
      <c r="H3379">
        <v>117</v>
      </c>
      <c r="I3379">
        <v>735.90660000000003</v>
      </c>
      <c r="J3379">
        <v>14449.5</v>
      </c>
      <c r="K3379">
        <v>12219.140310000001</v>
      </c>
      <c r="L3379">
        <v>12.35</v>
      </c>
      <c r="M3379">
        <v>39.533616000000002</v>
      </c>
    </row>
    <row r="3380" spans="1:13" x14ac:dyDescent="0.25">
      <c r="A3380" s="1">
        <v>33635</v>
      </c>
      <c r="B3380">
        <v>1992</v>
      </c>
      <c r="C3380" t="s">
        <v>33</v>
      </c>
      <c r="D3380" t="s">
        <v>14</v>
      </c>
      <c r="E3380" t="s">
        <v>23</v>
      </c>
      <c r="F3380" t="s">
        <v>21</v>
      </c>
      <c r="G3380" t="s">
        <v>17</v>
      </c>
      <c r="H3380">
        <v>25518.400000000001</v>
      </c>
      <c r="I3380">
        <v>160505.63232</v>
      </c>
      <c r="J3380">
        <v>2489665.38</v>
      </c>
      <c r="K3380">
        <v>2105371.85519</v>
      </c>
      <c r="L3380">
        <v>9.7563530000000007</v>
      </c>
      <c r="M3380">
        <v>31.231086999999999</v>
      </c>
    </row>
    <row r="3381" spans="1:13" x14ac:dyDescent="0.25">
      <c r="A3381" s="1">
        <v>33635</v>
      </c>
      <c r="B3381">
        <v>1992</v>
      </c>
      <c r="C3381" t="s">
        <v>33</v>
      </c>
      <c r="D3381" t="s">
        <v>14</v>
      </c>
      <c r="E3381" t="s">
        <v>23</v>
      </c>
      <c r="F3381" t="s">
        <v>21</v>
      </c>
      <c r="G3381" t="s">
        <v>18</v>
      </c>
      <c r="H3381">
        <v>25518.400000000001</v>
      </c>
      <c r="I3381">
        <v>160505.63232</v>
      </c>
      <c r="J3381">
        <v>2489665.38</v>
      </c>
      <c r="K3381">
        <v>2105371.85519</v>
      </c>
      <c r="L3381">
        <v>9.7563530000000007</v>
      </c>
      <c r="M3381">
        <v>31.231086999999999</v>
      </c>
    </row>
    <row r="3382" spans="1:13" x14ac:dyDescent="0.25">
      <c r="A3382" s="1">
        <v>33635</v>
      </c>
      <c r="B3382">
        <v>1992</v>
      </c>
      <c r="C3382" t="s">
        <v>33</v>
      </c>
      <c r="D3382" t="s">
        <v>14</v>
      </c>
      <c r="E3382" t="s">
        <v>23</v>
      </c>
      <c r="F3382" t="s">
        <v>18</v>
      </c>
      <c r="G3382" t="s">
        <v>17</v>
      </c>
      <c r="H3382">
        <v>28643.4</v>
      </c>
      <c r="I3382">
        <v>180161.25732</v>
      </c>
      <c r="J3382">
        <v>2624434.88</v>
      </c>
      <c r="K3382">
        <v>2219338.9426899999</v>
      </c>
      <c r="L3382">
        <v>9.1624409999999994</v>
      </c>
      <c r="M3382">
        <v>29.329915</v>
      </c>
    </row>
    <row r="3383" spans="1:13" x14ac:dyDescent="0.25">
      <c r="A3383" s="1">
        <v>33635</v>
      </c>
      <c r="B3383">
        <v>1992</v>
      </c>
      <c r="C3383" t="s">
        <v>33</v>
      </c>
      <c r="D3383" t="s">
        <v>14</v>
      </c>
      <c r="E3383" t="s">
        <v>23</v>
      </c>
      <c r="F3383" t="s">
        <v>18</v>
      </c>
      <c r="G3383" t="s">
        <v>18</v>
      </c>
      <c r="H3383">
        <v>28643.4</v>
      </c>
      <c r="I3383">
        <v>180161.25732</v>
      </c>
      <c r="J3383">
        <v>2624434.88</v>
      </c>
      <c r="K3383">
        <v>2219338.9426899999</v>
      </c>
      <c r="L3383">
        <v>9.1624409999999994</v>
      </c>
      <c r="M3383">
        <v>29.329915</v>
      </c>
    </row>
    <row r="3384" spans="1:13" x14ac:dyDescent="0.25">
      <c r="A3384" s="1">
        <v>33635</v>
      </c>
      <c r="B3384">
        <v>1992</v>
      </c>
      <c r="C3384" t="s">
        <v>33</v>
      </c>
      <c r="D3384" t="s">
        <v>14</v>
      </c>
      <c r="E3384" t="s">
        <v>24</v>
      </c>
      <c r="F3384" t="s">
        <v>16</v>
      </c>
      <c r="G3384" t="s">
        <v>17</v>
      </c>
      <c r="H3384">
        <v>12340</v>
      </c>
      <c r="I3384">
        <v>77616.131999999998</v>
      </c>
      <c r="J3384">
        <v>1293063.3999999999</v>
      </c>
      <c r="K3384">
        <v>1093471.9626499999</v>
      </c>
      <c r="L3384">
        <v>10.478633</v>
      </c>
      <c r="M3384">
        <v>33.543182999999999</v>
      </c>
    </row>
    <row r="3385" spans="1:13" x14ac:dyDescent="0.25">
      <c r="A3385" s="1">
        <v>33635</v>
      </c>
      <c r="B3385">
        <v>1992</v>
      </c>
      <c r="C3385" t="s">
        <v>33</v>
      </c>
      <c r="D3385" t="s">
        <v>14</v>
      </c>
      <c r="E3385" t="s">
        <v>24</v>
      </c>
      <c r="F3385" t="s">
        <v>16</v>
      </c>
      <c r="G3385" t="s">
        <v>18</v>
      </c>
      <c r="H3385">
        <v>12340</v>
      </c>
      <c r="I3385">
        <v>77616.131999999998</v>
      </c>
      <c r="J3385">
        <v>1293063.3999999999</v>
      </c>
      <c r="K3385">
        <v>1093471.9626499999</v>
      </c>
      <c r="L3385">
        <v>10.478633</v>
      </c>
      <c r="M3385">
        <v>33.543182999999999</v>
      </c>
    </row>
    <row r="3386" spans="1:13" x14ac:dyDescent="0.25">
      <c r="A3386" s="1">
        <v>33635</v>
      </c>
      <c r="B3386">
        <v>1992</v>
      </c>
      <c r="C3386" t="s">
        <v>33</v>
      </c>
      <c r="D3386" t="s">
        <v>14</v>
      </c>
      <c r="E3386" t="s">
        <v>24</v>
      </c>
      <c r="F3386" t="s">
        <v>18</v>
      </c>
      <c r="G3386" t="s">
        <v>17</v>
      </c>
      <c r="H3386">
        <v>12340</v>
      </c>
      <c r="I3386">
        <v>77616.131999999998</v>
      </c>
      <c r="J3386">
        <v>1293063.3999999999</v>
      </c>
      <c r="K3386">
        <v>1093471.9626499999</v>
      </c>
      <c r="L3386">
        <v>10.478633</v>
      </c>
      <c r="M3386">
        <v>33.543182999999999</v>
      </c>
    </row>
    <row r="3387" spans="1:13" x14ac:dyDescent="0.25">
      <c r="A3387" s="1">
        <v>33635</v>
      </c>
      <c r="B3387">
        <v>1992</v>
      </c>
      <c r="C3387" t="s">
        <v>33</v>
      </c>
      <c r="D3387" t="s">
        <v>14</v>
      </c>
      <c r="E3387" t="s">
        <v>24</v>
      </c>
      <c r="F3387" t="s">
        <v>18</v>
      </c>
      <c r="G3387" t="s">
        <v>18</v>
      </c>
      <c r="H3387">
        <v>12340</v>
      </c>
      <c r="I3387">
        <v>77616.131999999998</v>
      </c>
      <c r="J3387">
        <v>1293063.3999999999</v>
      </c>
      <c r="K3387">
        <v>1093471.9626499999</v>
      </c>
      <c r="L3387">
        <v>10.478633</v>
      </c>
      <c r="M3387">
        <v>33.543182999999999</v>
      </c>
    </row>
    <row r="3388" spans="1:13" x14ac:dyDescent="0.25">
      <c r="A3388" s="1">
        <v>33635</v>
      </c>
      <c r="B3388">
        <v>1992</v>
      </c>
      <c r="C3388" t="s">
        <v>33</v>
      </c>
      <c r="D3388" t="s">
        <v>14</v>
      </c>
      <c r="E3388" t="s">
        <v>45</v>
      </c>
      <c r="F3388" t="s">
        <v>26</v>
      </c>
      <c r="G3388" t="s">
        <v>17</v>
      </c>
      <c r="H3388">
        <v>704</v>
      </c>
      <c r="I3388">
        <v>4428.0191999999997</v>
      </c>
      <c r="J3388">
        <v>45760</v>
      </c>
      <c r="K3388">
        <v>38696.69268</v>
      </c>
      <c r="L3388">
        <v>6.5</v>
      </c>
      <c r="M3388">
        <v>20.807167</v>
      </c>
    </row>
    <row r="3389" spans="1:13" x14ac:dyDescent="0.25">
      <c r="A3389" s="1">
        <v>33635</v>
      </c>
      <c r="B3389">
        <v>1992</v>
      </c>
      <c r="C3389" t="s">
        <v>33</v>
      </c>
      <c r="D3389" t="s">
        <v>14</v>
      </c>
      <c r="E3389" t="s">
        <v>45</v>
      </c>
      <c r="F3389" t="s">
        <v>26</v>
      </c>
      <c r="G3389" t="s">
        <v>18</v>
      </c>
      <c r="H3389">
        <v>704</v>
      </c>
      <c r="I3389">
        <v>4428.0191999999997</v>
      </c>
      <c r="J3389">
        <v>45760</v>
      </c>
      <c r="K3389">
        <v>38696.69268</v>
      </c>
      <c r="L3389">
        <v>6.5</v>
      </c>
      <c r="M3389">
        <v>20.807167</v>
      </c>
    </row>
    <row r="3390" spans="1:13" x14ac:dyDescent="0.25">
      <c r="A3390" s="1">
        <v>33635</v>
      </c>
      <c r="B3390">
        <v>1992</v>
      </c>
      <c r="C3390" t="s">
        <v>33</v>
      </c>
      <c r="D3390" t="s">
        <v>14</v>
      </c>
      <c r="E3390" t="s">
        <v>45</v>
      </c>
      <c r="F3390" t="s">
        <v>18</v>
      </c>
      <c r="G3390" t="s">
        <v>17</v>
      </c>
      <c r="H3390">
        <v>704</v>
      </c>
      <c r="I3390">
        <v>4428.0191999999997</v>
      </c>
      <c r="J3390">
        <v>45760</v>
      </c>
      <c r="K3390">
        <v>38696.69268</v>
      </c>
      <c r="L3390">
        <v>6.5</v>
      </c>
      <c r="M3390">
        <v>20.807167</v>
      </c>
    </row>
    <row r="3391" spans="1:13" x14ac:dyDescent="0.25">
      <c r="A3391" s="1">
        <v>33635</v>
      </c>
      <c r="B3391">
        <v>1992</v>
      </c>
      <c r="C3391" t="s">
        <v>33</v>
      </c>
      <c r="D3391" t="s">
        <v>14</v>
      </c>
      <c r="E3391" t="s">
        <v>45</v>
      </c>
      <c r="F3391" t="s">
        <v>18</v>
      </c>
      <c r="G3391" t="s">
        <v>18</v>
      </c>
      <c r="H3391">
        <v>704</v>
      </c>
      <c r="I3391">
        <v>4428.0191999999997</v>
      </c>
      <c r="J3391">
        <v>45760</v>
      </c>
      <c r="K3391">
        <v>38696.69268</v>
      </c>
      <c r="L3391">
        <v>6.5</v>
      </c>
      <c r="M3391">
        <v>20.807167</v>
      </c>
    </row>
    <row r="3392" spans="1:13" x14ac:dyDescent="0.25">
      <c r="A3392" s="1">
        <v>33635</v>
      </c>
      <c r="B3392">
        <v>1992</v>
      </c>
      <c r="C3392" t="s">
        <v>33</v>
      </c>
      <c r="D3392" t="s">
        <v>14</v>
      </c>
      <c r="E3392" t="s">
        <v>25</v>
      </c>
      <c r="F3392" t="s">
        <v>26</v>
      </c>
      <c r="G3392" t="s">
        <v>17</v>
      </c>
      <c r="H3392">
        <v>21276.3</v>
      </c>
      <c r="I3392">
        <v>133823.67173999999</v>
      </c>
      <c r="J3392">
        <v>2584187.77</v>
      </c>
      <c r="K3392">
        <v>2185304.1952</v>
      </c>
      <c r="L3392">
        <v>12.145851</v>
      </c>
      <c r="M3392">
        <v>38.880116000000001</v>
      </c>
    </row>
    <row r="3393" spans="1:13" x14ac:dyDescent="0.25">
      <c r="A3393" s="1">
        <v>33635</v>
      </c>
      <c r="B3393">
        <v>1992</v>
      </c>
      <c r="C3393" t="s">
        <v>33</v>
      </c>
      <c r="D3393" t="s">
        <v>14</v>
      </c>
      <c r="E3393" t="s">
        <v>25</v>
      </c>
      <c r="F3393" t="s">
        <v>26</v>
      </c>
      <c r="G3393" t="s">
        <v>18</v>
      </c>
      <c r="H3393">
        <v>21276.3</v>
      </c>
      <c r="I3393">
        <v>133823.67173999999</v>
      </c>
      <c r="J3393">
        <v>2584187.77</v>
      </c>
      <c r="K3393">
        <v>2185304.1952</v>
      </c>
      <c r="L3393">
        <v>12.145851</v>
      </c>
      <c r="M3393">
        <v>38.880116000000001</v>
      </c>
    </row>
    <row r="3394" spans="1:13" x14ac:dyDescent="0.25">
      <c r="A3394" s="1">
        <v>33635</v>
      </c>
      <c r="B3394">
        <v>1992</v>
      </c>
      <c r="C3394" t="s">
        <v>33</v>
      </c>
      <c r="D3394" t="s">
        <v>14</v>
      </c>
      <c r="E3394" t="s">
        <v>25</v>
      </c>
      <c r="F3394" t="s">
        <v>16</v>
      </c>
      <c r="G3394" t="s">
        <v>20</v>
      </c>
      <c r="H3394">
        <v>32739.7</v>
      </c>
      <c r="I3394">
        <v>205926.16506</v>
      </c>
      <c r="J3394">
        <v>3784508</v>
      </c>
      <c r="K3394">
        <v>3200348.40552</v>
      </c>
      <c r="L3394">
        <v>11.559385000000001</v>
      </c>
      <c r="M3394">
        <v>37.002777000000002</v>
      </c>
    </row>
    <row r="3395" spans="1:13" x14ac:dyDescent="0.25">
      <c r="A3395" s="1">
        <v>33635</v>
      </c>
      <c r="B3395">
        <v>1992</v>
      </c>
      <c r="C3395" t="s">
        <v>33</v>
      </c>
      <c r="D3395" t="s">
        <v>14</v>
      </c>
      <c r="E3395" t="s">
        <v>25</v>
      </c>
      <c r="F3395" t="s">
        <v>16</v>
      </c>
      <c r="G3395" t="s">
        <v>17</v>
      </c>
      <c r="H3395">
        <v>94953.5</v>
      </c>
      <c r="I3395">
        <v>597238.52430000005</v>
      </c>
      <c r="J3395">
        <v>11346775.85</v>
      </c>
      <c r="K3395">
        <v>9595338.6805799995</v>
      </c>
      <c r="L3395">
        <v>11.949823</v>
      </c>
      <c r="M3395">
        <v>38.252609999999997</v>
      </c>
    </row>
    <row r="3396" spans="1:13" x14ac:dyDescent="0.25">
      <c r="A3396" s="1">
        <v>33635</v>
      </c>
      <c r="B3396">
        <v>1992</v>
      </c>
      <c r="C3396" t="s">
        <v>33</v>
      </c>
      <c r="D3396" t="s">
        <v>14</v>
      </c>
      <c r="E3396" t="s">
        <v>25</v>
      </c>
      <c r="F3396" t="s">
        <v>16</v>
      </c>
      <c r="G3396" t="s">
        <v>18</v>
      </c>
      <c r="H3396">
        <v>127693.2</v>
      </c>
      <c r="I3396">
        <v>803164.68935999996</v>
      </c>
      <c r="J3396">
        <v>15131283.85</v>
      </c>
      <c r="K3396">
        <v>12795687.086100001</v>
      </c>
      <c r="L3396">
        <v>11.849717</v>
      </c>
      <c r="M3396">
        <v>37.932161000000001</v>
      </c>
    </row>
    <row r="3397" spans="1:13" x14ac:dyDescent="0.25">
      <c r="A3397" s="1">
        <v>33635</v>
      </c>
      <c r="B3397">
        <v>1992</v>
      </c>
      <c r="C3397" t="s">
        <v>33</v>
      </c>
      <c r="D3397" t="s">
        <v>14</v>
      </c>
      <c r="E3397" t="s">
        <v>25</v>
      </c>
      <c r="F3397" t="s">
        <v>18</v>
      </c>
      <c r="G3397" t="s">
        <v>20</v>
      </c>
      <c r="H3397">
        <v>32739.7</v>
      </c>
      <c r="I3397">
        <v>205926.16506</v>
      </c>
      <c r="J3397">
        <v>3784508</v>
      </c>
      <c r="K3397">
        <v>3200348.40552</v>
      </c>
      <c r="L3397">
        <v>11.559385000000001</v>
      </c>
      <c r="M3397">
        <v>37.002777000000002</v>
      </c>
    </row>
    <row r="3398" spans="1:13" x14ac:dyDescent="0.25">
      <c r="A3398" s="1">
        <v>33635</v>
      </c>
      <c r="B3398">
        <v>1992</v>
      </c>
      <c r="C3398" t="s">
        <v>33</v>
      </c>
      <c r="D3398" t="s">
        <v>14</v>
      </c>
      <c r="E3398" t="s">
        <v>25</v>
      </c>
      <c r="F3398" t="s">
        <v>18</v>
      </c>
      <c r="G3398" t="s">
        <v>17</v>
      </c>
      <c r="H3398">
        <v>116229.8</v>
      </c>
      <c r="I3398">
        <v>731062.19603999995</v>
      </c>
      <c r="J3398">
        <v>13930963.619999999</v>
      </c>
      <c r="K3398">
        <v>11780642.875779999</v>
      </c>
      <c r="L3398">
        <v>11.985707</v>
      </c>
      <c r="M3398">
        <v>38.367477999999998</v>
      </c>
    </row>
    <row r="3399" spans="1:13" x14ac:dyDescent="0.25">
      <c r="A3399" s="1">
        <v>33635</v>
      </c>
      <c r="B3399">
        <v>1992</v>
      </c>
      <c r="C3399" t="s">
        <v>33</v>
      </c>
      <c r="D3399" t="s">
        <v>14</v>
      </c>
      <c r="E3399" t="s">
        <v>25</v>
      </c>
      <c r="F3399" t="s">
        <v>18</v>
      </c>
      <c r="G3399" t="s">
        <v>18</v>
      </c>
      <c r="H3399">
        <v>148969.5</v>
      </c>
      <c r="I3399">
        <v>936988.36109999998</v>
      </c>
      <c r="J3399">
        <v>17715471.620000001</v>
      </c>
      <c r="K3399">
        <v>14980991.281300001</v>
      </c>
      <c r="L3399">
        <v>11.892011999999999</v>
      </c>
      <c r="M3399">
        <v>38.067552999999997</v>
      </c>
    </row>
    <row r="3400" spans="1:13" x14ac:dyDescent="0.25">
      <c r="A3400" s="1">
        <v>33635</v>
      </c>
      <c r="B3400">
        <v>1992</v>
      </c>
      <c r="C3400" t="s">
        <v>33</v>
      </c>
      <c r="D3400" t="s">
        <v>14</v>
      </c>
      <c r="E3400" t="s">
        <v>27</v>
      </c>
      <c r="F3400" t="s">
        <v>26</v>
      </c>
      <c r="G3400" t="s">
        <v>17</v>
      </c>
      <c r="H3400">
        <v>699</v>
      </c>
      <c r="I3400">
        <v>4396.5702000000001</v>
      </c>
      <c r="J3400">
        <v>62979.9</v>
      </c>
      <c r="K3400">
        <v>53258.606540000001</v>
      </c>
      <c r="L3400">
        <v>9.01</v>
      </c>
      <c r="M3400">
        <v>28.841934999999999</v>
      </c>
    </row>
    <row r="3401" spans="1:13" x14ac:dyDescent="0.25">
      <c r="A3401" s="1">
        <v>33635</v>
      </c>
      <c r="B3401">
        <v>1992</v>
      </c>
      <c r="C3401" t="s">
        <v>33</v>
      </c>
      <c r="D3401" t="s">
        <v>14</v>
      </c>
      <c r="E3401" t="s">
        <v>27</v>
      </c>
      <c r="F3401" t="s">
        <v>26</v>
      </c>
      <c r="G3401" t="s">
        <v>18</v>
      </c>
      <c r="H3401">
        <v>699</v>
      </c>
      <c r="I3401">
        <v>4396.5702000000001</v>
      </c>
      <c r="J3401">
        <v>62979.9</v>
      </c>
      <c r="K3401">
        <v>53258.606540000001</v>
      </c>
      <c r="L3401">
        <v>9.01</v>
      </c>
      <c r="M3401">
        <v>28.841934999999999</v>
      </c>
    </row>
    <row r="3402" spans="1:13" x14ac:dyDescent="0.25">
      <c r="A3402" s="1">
        <v>33635</v>
      </c>
      <c r="B3402">
        <v>1992</v>
      </c>
      <c r="C3402" t="s">
        <v>33</v>
      </c>
      <c r="D3402" t="s">
        <v>14</v>
      </c>
      <c r="E3402" t="s">
        <v>27</v>
      </c>
      <c r="F3402" t="s">
        <v>18</v>
      </c>
      <c r="G3402" t="s">
        <v>17</v>
      </c>
      <c r="H3402">
        <v>699</v>
      </c>
      <c r="I3402">
        <v>4396.5702000000001</v>
      </c>
      <c r="J3402">
        <v>62979.9</v>
      </c>
      <c r="K3402">
        <v>53258.606540000001</v>
      </c>
      <c r="L3402">
        <v>9.01</v>
      </c>
      <c r="M3402">
        <v>28.841934999999999</v>
      </c>
    </row>
    <row r="3403" spans="1:13" x14ac:dyDescent="0.25">
      <c r="A3403" s="1">
        <v>33635</v>
      </c>
      <c r="B3403">
        <v>1992</v>
      </c>
      <c r="C3403" t="s">
        <v>33</v>
      </c>
      <c r="D3403" t="s">
        <v>14</v>
      </c>
      <c r="E3403" t="s">
        <v>27</v>
      </c>
      <c r="F3403" t="s">
        <v>18</v>
      </c>
      <c r="G3403" t="s">
        <v>18</v>
      </c>
      <c r="H3403">
        <v>699</v>
      </c>
      <c r="I3403">
        <v>4396.5702000000001</v>
      </c>
      <c r="J3403">
        <v>62979.9</v>
      </c>
      <c r="K3403">
        <v>53258.606540000001</v>
      </c>
      <c r="L3403">
        <v>9.01</v>
      </c>
      <c r="M3403">
        <v>28.841934999999999</v>
      </c>
    </row>
    <row r="3404" spans="1:13" x14ac:dyDescent="0.25">
      <c r="A3404" s="1">
        <v>33635</v>
      </c>
      <c r="B3404">
        <v>1992</v>
      </c>
      <c r="C3404" t="s">
        <v>33</v>
      </c>
      <c r="D3404" t="s">
        <v>14</v>
      </c>
      <c r="E3404" t="s">
        <v>28</v>
      </c>
      <c r="F3404" t="s">
        <v>16</v>
      </c>
      <c r="G3404" t="s">
        <v>17</v>
      </c>
      <c r="H3404">
        <v>4205</v>
      </c>
      <c r="I3404">
        <v>26448.609</v>
      </c>
      <c r="J3404">
        <v>306965</v>
      </c>
      <c r="K3404">
        <v>259583.26637999999</v>
      </c>
      <c r="L3404">
        <v>7.3</v>
      </c>
      <c r="M3404">
        <v>23.368046</v>
      </c>
    </row>
    <row r="3405" spans="1:13" x14ac:dyDescent="0.25">
      <c r="A3405" s="1">
        <v>33635</v>
      </c>
      <c r="B3405">
        <v>1992</v>
      </c>
      <c r="C3405" t="s">
        <v>33</v>
      </c>
      <c r="D3405" t="s">
        <v>14</v>
      </c>
      <c r="E3405" t="s">
        <v>28</v>
      </c>
      <c r="F3405" t="s">
        <v>16</v>
      </c>
      <c r="G3405" t="s">
        <v>18</v>
      </c>
      <c r="H3405">
        <v>4205</v>
      </c>
      <c r="I3405">
        <v>26448.609</v>
      </c>
      <c r="J3405">
        <v>306965</v>
      </c>
      <c r="K3405">
        <v>259583.26637999999</v>
      </c>
      <c r="L3405">
        <v>7.3</v>
      </c>
      <c r="M3405">
        <v>23.368046</v>
      </c>
    </row>
    <row r="3406" spans="1:13" x14ac:dyDescent="0.25">
      <c r="A3406" s="1">
        <v>33635</v>
      </c>
      <c r="B3406">
        <v>1992</v>
      </c>
      <c r="C3406" t="s">
        <v>33</v>
      </c>
      <c r="D3406" t="s">
        <v>14</v>
      </c>
      <c r="E3406" t="s">
        <v>28</v>
      </c>
      <c r="F3406" t="s">
        <v>21</v>
      </c>
      <c r="G3406" t="s">
        <v>17</v>
      </c>
      <c r="H3406">
        <v>483</v>
      </c>
      <c r="I3406">
        <v>3037.9733999999999</v>
      </c>
      <c r="J3406">
        <v>50232</v>
      </c>
      <c r="K3406">
        <v>42478.414920000003</v>
      </c>
      <c r="L3406">
        <v>10.4</v>
      </c>
      <c r="M3406">
        <v>33.291465000000002</v>
      </c>
    </row>
    <row r="3407" spans="1:13" x14ac:dyDescent="0.25">
      <c r="A3407" s="1">
        <v>33635</v>
      </c>
      <c r="B3407">
        <v>1992</v>
      </c>
      <c r="C3407" t="s">
        <v>33</v>
      </c>
      <c r="D3407" t="s">
        <v>14</v>
      </c>
      <c r="E3407" t="s">
        <v>28</v>
      </c>
      <c r="F3407" t="s">
        <v>21</v>
      </c>
      <c r="G3407" t="s">
        <v>18</v>
      </c>
      <c r="H3407">
        <v>483</v>
      </c>
      <c r="I3407">
        <v>3037.9733999999999</v>
      </c>
      <c r="J3407">
        <v>50232</v>
      </c>
      <c r="K3407">
        <v>42478.414920000003</v>
      </c>
      <c r="L3407">
        <v>10.4</v>
      </c>
      <c r="M3407">
        <v>33.291465000000002</v>
      </c>
    </row>
    <row r="3408" spans="1:13" x14ac:dyDescent="0.25">
      <c r="A3408" s="1">
        <v>33635</v>
      </c>
      <c r="B3408">
        <v>1992</v>
      </c>
      <c r="C3408" t="s">
        <v>33</v>
      </c>
      <c r="D3408" t="s">
        <v>14</v>
      </c>
      <c r="E3408" t="s">
        <v>28</v>
      </c>
      <c r="F3408" t="s">
        <v>18</v>
      </c>
      <c r="G3408" t="s">
        <v>17</v>
      </c>
      <c r="H3408">
        <v>4688</v>
      </c>
      <c r="I3408">
        <v>29486.582399999999</v>
      </c>
      <c r="J3408">
        <v>357197</v>
      </c>
      <c r="K3408">
        <v>302061.6813</v>
      </c>
      <c r="L3408">
        <v>7.619389</v>
      </c>
      <c r="M3408">
        <v>24.390449</v>
      </c>
    </row>
    <row r="3409" spans="1:13" x14ac:dyDescent="0.25">
      <c r="A3409" s="1">
        <v>33635</v>
      </c>
      <c r="B3409">
        <v>1992</v>
      </c>
      <c r="C3409" t="s">
        <v>33</v>
      </c>
      <c r="D3409" t="s">
        <v>14</v>
      </c>
      <c r="E3409" t="s">
        <v>28</v>
      </c>
      <c r="F3409" t="s">
        <v>18</v>
      </c>
      <c r="G3409" t="s">
        <v>18</v>
      </c>
      <c r="H3409">
        <v>4688</v>
      </c>
      <c r="I3409">
        <v>29486.582399999999</v>
      </c>
      <c r="J3409">
        <v>357197</v>
      </c>
      <c r="K3409">
        <v>302061.6813</v>
      </c>
      <c r="L3409">
        <v>7.619389</v>
      </c>
      <c r="M3409">
        <v>24.390449</v>
      </c>
    </row>
    <row r="3410" spans="1:13" x14ac:dyDescent="0.25">
      <c r="A3410" s="1">
        <v>33635</v>
      </c>
      <c r="B3410">
        <v>1992</v>
      </c>
      <c r="C3410" t="s">
        <v>33</v>
      </c>
      <c r="D3410" t="s">
        <v>14</v>
      </c>
      <c r="E3410" t="s">
        <v>18</v>
      </c>
      <c r="F3410" t="s">
        <v>26</v>
      </c>
      <c r="G3410" t="s">
        <v>17</v>
      </c>
      <c r="H3410">
        <v>22679.3</v>
      </c>
      <c r="I3410">
        <v>142648.26113999999</v>
      </c>
      <c r="J3410">
        <v>2692927.67</v>
      </c>
      <c r="K3410">
        <v>2277259.4944199999</v>
      </c>
      <c r="L3410">
        <v>11.873945000000001</v>
      </c>
      <c r="M3410">
        <v>38.009715999999997</v>
      </c>
    </row>
    <row r="3411" spans="1:13" x14ac:dyDescent="0.25">
      <c r="A3411" s="1">
        <v>33635</v>
      </c>
      <c r="B3411">
        <v>1992</v>
      </c>
      <c r="C3411" t="s">
        <v>33</v>
      </c>
      <c r="D3411" t="s">
        <v>14</v>
      </c>
      <c r="E3411" t="s">
        <v>18</v>
      </c>
      <c r="F3411" t="s">
        <v>26</v>
      </c>
      <c r="G3411" t="s">
        <v>18</v>
      </c>
      <c r="H3411">
        <v>22679.3</v>
      </c>
      <c r="I3411">
        <v>142648.26113999999</v>
      </c>
      <c r="J3411">
        <v>2692927.67</v>
      </c>
      <c r="K3411">
        <v>2277259.4944199999</v>
      </c>
      <c r="L3411">
        <v>11.873945000000001</v>
      </c>
      <c r="M3411">
        <v>38.009715999999997</v>
      </c>
    </row>
    <row r="3412" spans="1:13" x14ac:dyDescent="0.25">
      <c r="A3412" s="1">
        <v>33635</v>
      </c>
      <c r="B3412">
        <v>1992</v>
      </c>
      <c r="C3412" t="s">
        <v>33</v>
      </c>
      <c r="D3412" t="s">
        <v>14</v>
      </c>
      <c r="E3412" t="s">
        <v>18</v>
      </c>
      <c r="F3412" t="s">
        <v>16</v>
      </c>
      <c r="G3412" t="s">
        <v>20</v>
      </c>
      <c r="H3412">
        <v>32739.7</v>
      </c>
      <c r="I3412">
        <v>205926.16506</v>
      </c>
      <c r="J3412">
        <v>3784508</v>
      </c>
      <c r="K3412">
        <v>3200348.40552</v>
      </c>
      <c r="L3412">
        <v>11.559385000000001</v>
      </c>
      <c r="M3412">
        <v>37.002777000000002</v>
      </c>
    </row>
    <row r="3413" spans="1:13" x14ac:dyDescent="0.25">
      <c r="A3413" s="1">
        <v>33635</v>
      </c>
      <c r="B3413">
        <v>1992</v>
      </c>
      <c r="C3413" t="s">
        <v>33</v>
      </c>
      <c r="D3413" t="s">
        <v>14</v>
      </c>
      <c r="E3413" t="s">
        <v>18</v>
      </c>
      <c r="F3413" t="s">
        <v>16</v>
      </c>
      <c r="G3413" t="s">
        <v>17</v>
      </c>
      <c r="H3413">
        <v>118491.5</v>
      </c>
      <c r="I3413">
        <v>745287.83669999999</v>
      </c>
      <c r="J3413">
        <v>13505474.25</v>
      </c>
      <c r="K3413">
        <v>11420830.12686</v>
      </c>
      <c r="L3413">
        <v>11.397842000000001</v>
      </c>
      <c r="M3413">
        <v>36.485661</v>
      </c>
    </row>
    <row r="3414" spans="1:13" x14ac:dyDescent="0.25">
      <c r="A3414" s="1">
        <v>33635</v>
      </c>
      <c r="B3414">
        <v>1992</v>
      </c>
      <c r="C3414" t="s">
        <v>33</v>
      </c>
      <c r="D3414" t="s">
        <v>14</v>
      </c>
      <c r="E3414" t="s">
        <v>18</v>
      </c>
      <c r="F3414" t="s">
        <v>16</v>
      </c>
      <c r="G3414" t="s">
        <v>18</v>
      </c>
      <c r="H3414">
        <v>151231.20000000001</v>
      </c>
      <c r="I3414">
        <v>951214.00176000001</v>
      </c>
      <c r="J3414">
        <v>17289982.25</v>
      </c>
      <c r="K3414">
        <v>14621178.53238</v>
      </c>
      <c r="L3414">
        <v>11.432814</v>
      </c>
      <c r="M3414">
        <v>36.597611000000001</v>
      </c>
    </row>
    <row r="3415" spans="1:13" x14ac:dyDescent="0.25">
      <c r="A3415" s="1">
        <v>33635</v>
      </c>
      <c r="B3415">
        <v>1992</v>
      </c>
      <c r="C3415" t="s">
        <v>33</v>
      </c>
      <c r="D3415" t="s">
        <v>14</v>
      </c>
      <c r="E3415" t="s">
        <v>18</v>
      </c>
      <c r="F3415" t="s">
        <v>46</v>
      </c>
      <c r="G3415" t="s">
        <v>17</v>
      </c>
      <c r="H3415">
        <v>117</v>
      </c>
      <c r="I3415">
        <v>735.90660000000003</v>
      </c>
      <c r="J3415">
        <v>14449.5</v>
      </c>
      <c r="K3415">
        <v>12219.140310000001</v>
      </c>
      <c r="L3415">
        <v>12.35</v>
      </c>
      <c r="M3415">
        <v>39.533616000000002</v>
      </c>
    </row>
    <row r="3416" spans="1:13" x14ac:dyDescent="0.25">
      <c r="A3416" s="1">
        <v>33635</v>
      </c>
      <c r="B3416">
        <v>1992</v>
      </c>
      <c r="C3416" t="s">
        <v>33</v>
      </c>
      <c r="D3416" t="s">
        <v>14</v>
      </c>
      <c r="E3416" t="s">
        <v>18</v>
      </c>
      <c r="F3416" t="s">
        <v>46</v>
      </c>
      <c r="G3416" t="s">
        <v>18</v>
      </c>
      <c r="H3416">
        <v>117</v>
      </c>
      <c r="I3416">
        <v>735.90660000000003</v>
      </c>
      <c r="J3416">
        <v>14449.5</v>
      </c>
      <c r="K3416">
        <v>12219.140310000001</v>
      </c>
      <c r="L3416">
        <v>12.35</v>
      </c>
      <c r="M3416">
        <v>39.533616000000002</v>
      </c>
    </row>
    <row r="3417" spans="1:13" x14ac:dyDescent="0.25">
      <c r="A3417" s="1">
        <v>33635</v>
      </c>
      <c r="B3417">
        <v>1992</v>
      </c>
      <c r="C3417" t="s">
        <v>33</v>
      </c>
      <c r="D3417" t="s">
        <v>14</v>
      </c>
      <c r="E3417" t="s">
        <v>18</v>
      </c>
      <c r="F3417" t="s">
        <v>19</v>
      </c>
      <c r="G3417" t="s">
        <v>20</v>
      </c>
      <c r="H3417">
        <v>18746</v>
      </c>
      <c r="I3417">
        <v>117908.59080000001</v>
      </c>
      <c r="J3417">
        <v>1799616</v>
      </c>
      <c r="K3417">
        <v>1521835.3868400001</v>
      </c>
      <c r="L3417">
        <v>9.6</v>
      </c>
      <c r="M3417">
        <v>30.730585000000001</v>
      </c>
    </row>
    <row r="3418" spans="1:13" x14ac:dyDescent="0.25">
      <c r="A3418" s="1">
        <v>33635</v>
      </c>
      <c r="B3418">
        <v>1992</v>
      </c>
      <c r="C3418" t="s">
        <v>33</v>
      </c>
      <c r="D3418" t="s">
        <v>14</v>
      </c>
      <c r="E3418" t="s">
        <v>18</v>
      </c>
      <c r="F3418" t="s">
        <v>19</v>
      </c>
      <c r="G3418" t="s">
        <v>17</v>
      </c>
      <c r="H3418">
        <v>1329.3</v>
      </c>
      <c r="I3418">
        <v>8361.0311399999991</v>
      </c>
      <c r="J3418">
        <v>119938</v>
      </c>
      <c r="K3418">
        <v>101424.91098</v>
      </c>
      <c r="L3418">
        <v>9.0226430000000004</v>
      </c>
      <c r="M3418">
        <v>28.882404999999999</v>
      </c>
    </row>
    <row r="3419" spans="1:13" x14ac:dyDescent="0.25">
      <c r="A3419" s="1">
        <v>33635</v>
      </c>
      <c r="B3419">
        <v>1992</v>
      </c>
      <c r="C3419" t="s">
        <v>33</v>
      </c>
      <c r="D3419" t="s">
        <v>14</v>
      </c>
      <c r="E3419" t="s">
        <v>18</v>
      </c>
      <c r="F3419" t="s">
        <v>19</v>
      </c>
      <c r="G3419" t="s">
        <v>18</v>
      </c>
      <c r="H3419">
        <v>20075.3</v>
      </c>
      <c r="I3419">
        <v>126269.62194</v>
      </c>
      <c r="J3419">
        <v>1919554</v>
      </c>
      <c r="K3419">
        <v>1623260.29782</v>
      </c>
      <c r="L3419">
        <v>9.561769</v>
      </c>
      <c r="M3419">
        <v>30.608207</v>
      </c>
    </row>
    <row r="3420" spans="1:13" x14ac:dyDescent="0.25">
      <c r="A3420" s="1">
        <v>33635</v>
      </c>
      <c r="B3420">
        <v>1992</v>
      </c>
      <c r="C3420" t="s">
        <v>33</v>
      </c>
      <c r="D3420" t="s">
        <v>14</v>
      </c>
      <c r="E3420" t="s">
        <v>18</v>
      </c>
      <c r="F3420" t="s">
        <v>21</v>
      </c>
      <c r="G3420" t="s">
        <v>17</v>
      </c>
      <c r="H3420">
        <v>37073.300000000003</v>
      </c>
      <c r="I3420">
        <v>233183.64233999999</v>
      </c>
      <c r="J3420">
        <v>3620857.57</v>
      </c>
      <c r="K3420">
        <v>3061958.3180800001</v>
      </c>
      <c r="L3420">
        <v>9.7667520000000003</v>
      </c>
      <c r="M3420">
        <v>31.264375999999999</v>
      </c>
    </row>
    <row r="3421" spans="1:13" x14ac:dyDescent="0.25">
      <c r="A3421" s="1">
        <v>33635</v>
      </c>
      <c r="B3421">
        <v>1992</v>
      </c>
      <c r="C3421" t="s">
        <v>33</v>
      </c>
      <c r="D3421" t="s">
        <v>14</v>
      </c>
      <c r="E3421" t="s">
        <v>18</v>
      </c>
      <c r="F3421" t="s">
        <v>21</v>
      </c>
      <c r="G3421" t="s">
        <v>22</v>
      </c>
      <c r="H3421">
        <v>63</v>
      </c>
      <c r="I3421">
        <v>396.25740000000002</v>
      </c>
      <c r="J3421">
        <v>5430.6</v>
      </c>
      <c r="K3421">
        <v>4592.3570600000003</v>
      </c>
      <c r="L3421">
        <v>8.6199999999999992</v>
      </c>
      <c r="M3421">
        <v>27.593502999999998</v>
      </c>
    </row>
    <row r="3422" spans="1:13" x14ac:dyDescent="0.25">
      <c r="A3422" s="1">
        <v>33635</v>
      </c>
      <c r="B3422">
        <v>1992</v>
      </c>
      <c r="C3422" t="s">
        <v>33</v>
      </c>
      <c r="D3422" t="s">
        <v>14</v>
      </c>
      <c r="E3422" t="s">
        <v>18</v>
      </c>
      <c r="F3422" t="s">
        <v>21</v>
      </c>
      <c r="G3422" t="s">
        <v>18</v>
      </c>
      <c r="H3422">
        <v>37136.300000000003</v>
      </c>
      <c r="I3422">
        <v>233579.89973999999</v>
      </c>
      <c r="J3422">
        <v>3626288.17</v>
      </c>
      <c r="K3422">
        <v>3066550.6751399999</v>
      </c>
      <c r="L3422">
        <v>9.7648069999999993</v>
      </c>
      <c r="M3422">
        <v>31.258149</v>
      </c>
    </row>
    <row r="3423" spans="1:13" x14ac:dyDescent="0.25">
      <c r="A3423" s="1">
        <v>33635</v>
      </c>
      <c r="B3423">
        <v>1992</v>
      </c>
      <c r="C3423" t="s">
        <v>33</v>
      </c>
      <c r="D3423" t="s">
        <v>14</v>
      </c>
      <c r="E3423" t="s">
        <v>18</v>
      </c>
      <c r="F3423" t="s">
        <v>18</v>
      </c>
      <c r="G3423" t="s">
        <v>20</v>
      </c>
      <c r="H3423">
        <v>51485.7</v>
      </c>
      <c r="I3423">
        <v>323834.75585999998</v>
      </c>
      <c r="J3423">
        <v>5584124</v>
      </c>
      <c r="K3423">
        <v>4722183.7923600003</v>
      </c>
      <c r="L3423">
        <v>10.845969999999999</v>
      </c>
      <c r="M3423">
        <v>34.719064000000003</v>
      </c>
    </row>
    <row r="3424" spans="1:13" x14ac:dyDescent="0.25">
      <c r="A3424" s="1">
        <v>33635</v>
      </c>
      <c r="B3424">
        <v>1992</v>
      </c>
      <c r="C3424" t="s">
        <v>33</v>
      </c>
      <c r="D3424" t="s">
        <v>14</v>
      </c>
      <c r="E3424" t="s">
        <v>18</v>
      </c>
      <c r="F3424" t="s">
        <v>18</v>
      </c>
      <c r="G3424" t="s">
        <v>17</v>
      </c>
      <c r="H3424">
        <v>179690.4</v>
      </c>
      <c r="I3424">
        <v>1130216.6779199999</v>
      </c>
      <c r="J3424">
        <v>19953646.989999998</v>
      </c>
      <c r="K3424">
        <v>16873691.990649998</v>
      </c>
      <c r="L3424">
        <v>11.104459</v>
      </c>
      <c r="M3424">
        <v>35.546511000000002</v>
      </c>
    </row>
    <row r="3425" spans="1:13" x14ac:dyDescent="0.25">
      <c r="A3425" s="1">
        <v>33635</v>
      </c>
      <c r="B3425">
        <v>1992</v>
      </c>
      <c r="C3425" t="s">
        <v>33</v>
      </c>
      <c r="D3425" t="s">
        <v>14</v>
      </c>
      <c r="E3425" t="s">
        <v>18</v>
      </c>
      <c r="F3425" t="s">
        <v>18</v>
      </c>
      <c r="G3425" t="s">
        <v>22</v>
      </c>
      <c r="H3425">
        <v>63</v>
      </c>
      <c r="I3425">
        <v>396.25740000000002</v>
      </c>
      <c r="J3425">
        <v>5430.6</v>
      </c>
      <c r="K3425">
        <v>4592.3570600000003</v>
      </c>
      <c r="L3425">
        <v>8.6199999999999992</v>
      </c>
      <c r="M3425">
        <v>27.593502999999998</v>
      </c>
    </row>
    <row r="3426" spans="1:13" x14ac:dyDescent="0.25">
      <c r="A3426" s="1">
        <v>33635</v>
      </c>
      <c r="B3426">
        <v>1992</v>
      </c>
      <c r="C3426" t="s">
        <v>33</v>
      </c>
      <c r="D3426" t="s">
        <v>14</v>
      </c>
      <c r="E3426" t="s">
        <v>18</v>
      </c>
      <c r="F3426" t="s">
        <v>18</v>
      </c>
      <c r="G3426" t="s">
        <v>18</v>
      </c>
      <c r="H3426">
        <v>231239.1</v>
      </c>
      <c r="I3426">
        <v>1454447.6911800001</v>
      </c>
      <c r="J3426">
        <v>25543201.59</v>
      </c>
      <c r="K3426">
        <v>21600468.140069999</v>
      </c>
      <c r="L3426">
        <v>11.046229</v>
      </c>
      <c r="M3426">
        <v>35.360114000000003</v>
      </c>
    </row>
    <row r="3427" spans="1:13" x14ac:dyDescent="0.25">
      <c r="A3427" s="1">
        <v>33635</v>
      </c>
      <c r="B3427">
        <v>1992</v>
      </c>
      <c r="C3427" t="s">
        <v>33</v>
      </c>
      <c r="D3427" t="s">
        <v>29</v>
      </c>
      <c r="E3427" t="s">
        <v>15</v>
      </c>
      <c r="F3427" t="s">
        <v>16</v>
      </c>
      <c r="G3427" t="s">
        <v>17</v>
      </c>
      <c r="H3427">
        <v>1203</v>
      </c>
      <c r="I3427">
        <v>7566.6293999999998</v>
      </c>
      <c r="J3427">
        <v>90946.8</v>
      </c>
      <c r="K3427">
        <v>76908.661930000002</v>
      </c>
      <c r="L3427">
        <v>7.56</v>
      </c>
      <c r="M3427">
        <v>24.200334999999999</v>
      </c>
    </row>
    <row r="3428" spans="1:13" x14ac:dyDescent="0.25">
      <c r="A3428" s="1">
        <v>33635</v>
      </c>
      <c r="B3428">
        <v>1992</v>
      </c>
      <c r="C3428" t="s">
        <v>33</v>
      </c>
      <c r="D3428" t="s">
        <v>29</v>
      </c>
      <c r="E3428" t="s">
        <v>15</v>
      </c>
      <c r="F3428" t="s">
        <v>16</v>
      </c>
      <c r="G3428" t="s">
        <v>18</v>
      </c>
      <c r="H3428">
        <v>1203</v>
      </c>
      <c r="I3428">
        <v>7566.6293999999998</v>
      </c>
      <c r="J3428">
        <v>90946.8</v>
      </c>
      <c r="K3428">
        <v>76908.661930000002</v>
      </c>
      <c r="L3428">
        <v>7.56</v>
      </c>
      <c r="M3428">
        <v>24.200334999999999</v>
      </c>
    </row>
    <row r="3429" spans="1:13" x14ac:dyDescent="0.25">
      <c r="A3429" s="1">
        <v>33635</v>
      </c>
      <c r="B3429">
        <v>1992</v>
      </c>
      <c r="C3429" t="s">
        <v>33</v>
      </c>
      <c r="D3429" t="s">
        <v>29</v>
      </c>
      <c r="E3429" t="s">
        <v>15</v>
      </c>
      <c r="F3429" t="s">
        <v>19</v>
      </c>
      <c r="G3429" t="s">
        <v>17</v>
      </c>
      <c r="H3429">
        <v>3357.8</v>
      </c>
      <c r="I3429">
        <v>21119.890439999999</v>
      </c>
      <c r="J3429">
        <v>205137.76</v>
      </c>
      <c r="K3429">
        <v>173473.62007999999</v>
      </c>
      <c r="L3429">
        <v>6.1092899999999997</v>
      </c>
      <c r="M3429">
        <v>19.556467000000001</v>
      </c>
    </row>
    <row r="3430" spans="1:13" x14ac:dyDescent="0.25">
      <c r="A3430" s="1">
        <v>33635</v>
      </c>
      <c r="B3430">
        <v>1992</v>
      </c>
      <c r="C3430" t="s">
        <v>33</v>
      </c>
      <c r="D3430" t="s">
        <v>29</v>
      </c>
      <c r="E3430" t="s">
        <v>15</v>
      </c>
      <c r="F3430" t="s">
        <v>19</v>
      </c>
      <c r="G3430" t="s">
        <v>22</v>
      </c>
      <c r="H3430">
        <v>5178.2</v>
      </c>
      <c r="I3430">
        <v>32569.842359999999</v>
      </c>
      <c r="J3430">
        <v>311577.28000000003</v>
      </c>
      <c r="K3430">
        <v>263483.61560000002</v>
      </c>
      <c r="L3430">
        <v>6.0170960000000004</v>
      </c>
      <c r="M3430">
        <v>19.261341999999999</v>
      </c>
    </row>
    <row r="3431" spans="1:13" x14ac:dyDescent="0.25">
      <c r="A3431" s="1">
        <v>33635</v>
      </c>
      <c r="B3431">
        <v>1992</v>
      </c>
      <c r="C3431" t="s">
        <v>33</v>
      </c>
      <c r="D3431" t="s">
        <v>29</v>
      </c>
      <c r="E3431" t="s">
        <v>15</v>
      </c>
      <c r="F3431" t="s">
        <v>19</v>
      </c>
      <c r="G3431" t="s">
        <v>18</v>
      </c>
      <c r="H3431">
        <v>8536</v>
      </c>
      <c r="I3431">
        <v>53689.732799999998</v>
      </c>
      <c r="J3431">
        <v>516715.04</v>
      </c>
      <c r="K3431">
        <v>436957.23567999998</v>
      </c>
      <c r="L3431">
        <v>6.0533619999999999</v>
      </c>
      <c r="M3431">
        <v>19.377431999999999</v>
      </c>
    </row>
    <row r="3432" spans="1:13" x14ac:dyDescent="0.25">
      <c r="A3432" s="1">
        <v>33635</v>
      </c>
      <c r="B3432">
        <v>1992</v>
      </c>
      <c r="C3432" t="s">
        <v>33</v>
      </c>
      <c r="D3432" t="s">
        <v>29</v>
      </c>
      <c r="E3432" t="s">
        <v>15</v>
      </c>
      <c r="F3432" t="s">
        <v>21</v>
      </c>
      <c r="G3432" t="s">
        <v>17</v>
      </c>
      <c r="H3432">
        <v>10774.9</v>
      </c>
      <c r="I3432">
        <v>67771.966020000007</v>
      </c>
      <c r="J3432">
        <v>748611.27</v>
      </c>
      <c r="K3432">
        <v>633059.00899</v>
      </c>
      <c r="L3432">
        <v>6.9477320000000002</v>
      </c>
      <c r="M3432">
        <v>22.240406</v>
      </c>
    </row>
    <row r="3433" spans="1:13" x14ac:dyDescent="0.25">
      <c r="A3433" s="1">
        <v>33635</v>
      </c>
      <c r="B3433">
        <v>1992</v>
      </c>
      <c r="C3433" t="s">
        <v>33</v>
      </c>
      <c r="D3433" t="s">
        <v>29</v>
      </c>
      <c r="E3433" t="s">
        <v>15</v>
      </c>
      <c r="F3433" t="s">
        <v>21</v>
      </c>
      <c r="G3433" t="s">
        <v>22</v>
      </c>
      <c r="H3433">
        <v>1987.5</v>
      </c>
      <c r="I3433">
        <v>12500.977500000001</v>
      </c>
      <c r="J3433">
        <v>119978.38</v>
      </c>
      <c r="K3433">
        <v>101459.05811</v>
      </c>
      <c r="L3433">
        <v>6.0366479999999996</v>
      </c>
      <c r="M3433">
        <v>19.323929</v>
      </c>
    </row>
    <row r="3434" spans="1:13" x14ac:dyDescent="0.25">
      <c r="A3434" s="1">
        <v>33635</v>
      </c>
      <c r="B3434">
        <v>1992</v>
      </c>
      <c r="C3434" t="s">
        <v>33</v>
      </c>
      <c r="D3434" t="s">
        <v>29</v>
      </c>
      <c r="E3434" t="s">
        <v>15</v>
      </c>
      <c r="F3434" t="s">
        <v>21</v>
      </c>
      <c r="G3434" t="s">
        <v>18</v>
      </c>
      <c r="H3434">
        <v>12762.4</v>
      </c>
      <c r="I3434">
        <v>80272.943520000001</v>
      </c>
      <c r="J3434">
        <v>868589.65</v>
      </c>
      <c r="K3434">
        <v>734518.06709999999</v>
      </c>
      <c r="L3434">
        <v>6.8058480000000001</v>
      </c>
      <c r="M3434">
        <v>21.786218999999999</v>
      </c>
    </row>
    <row r="3435" spans="1:13" x14ac:dyDescent="0.25">
      <c r="A3435" s="1">
        <v>33635</v>
      </c>
      <c r="B3435">
        <v>1992</v>
      </c>
      <c r="C3435" t="s">
        <v>33</v>
      </c>
      <c r="D3435" t="s">
        <v>29</v>
      </c>
      <c r="E3435" t="s">
        <v>15</v>
      </c>
      <c r="F3435" t="s">
        <v>18</v>
      </c>
      <c r="G3435" t="s">
        <v>17</v>
      </c>
      <c r="H3435">
        <v>15335.7</v>
      </c>
      <c r="I3435">
        <v>96458.485860000001</v>
      </c>
      <c r="J3435">
        <v>1044695.83</v>
      </c>
      <c r="K3435">
        <v>883441.29099999997</v>
      </c>
      <c r="L3435">
        <v>6.812182</v>
      </c>
      <c r="M3435">
        <v>21.806493</v>
      </c>
    </row>
    <row r="3436" spans="1:13" x14ac:dyDescent="0.25">
      <c r="A3436" s="1">
        <v>33635</v>
      </c>
      <c r="B3436">
        <v>1992</v>
      </c>
      <c r="C3436" t="s">
        <v>33</v>
      </c>
      <c r="D3436" t="s">
        <v>29</v>
      </c>
      <c r="E3436" t="s">
        <v>15</v>
      </c>
      <c r="F3436" t="s">
        <v>18</v>
      </c>
      <c r="G3436" t="s">
        <v>22</v>
      </c>
      <c r="H3436">
        <v>7165.7</v>
      </c>
      <c r="I3436">
        <v>45070.819860000003</v>
      </c>
      <c r="J3436">
        <v>431555.66</v>
      </c>
      <c r="K3436">
        <v>364942.67371</v>
      </c>
      <c r="L3436">
        <v>6.022519</v>
      </c>
      <c r="M3436">
        <v>19.278701999999999</v>
      </c>
    </row>
    <row r="3437" spans="1:13" x14ac:dyDescent="0.25">
      <c r="A3437" s="1">
        <v>33635</v>
      </c>
      <c r="B3437">
        <v>1992</v>
      </c>
      <c r="C3437" t="s">
        <v>33</v>
      </c>
      <c r="D3437" t="s">
        <v>29</v>
      </c>
      <c r="E3437" t="s">
        <v>15</v>
      </c>
      <c r="F3437" t="s">
        <v>18</v>
      </c>
      <c r="G3437" t="s">
        <v>18</v>
      </c>
      <c r="H3437">
        <v>22501.4</v>
      </c>
      <c r="I3437">
        <v>141529.30572</v>
      </c>
      <c r="J3437">
        <v>1476251.49</v>
      </c>
      <c r="K3437">
        <v>1248383.96471</v>
      </c>
      <c r="L3437">
        <v>6.5607090000000001</v>
      </c>
      <c r="M3437">
        <v>21.001501000000001</v>
      </c>
    </row>
    <row r="3438" spans="1:13" x14ac:dyDescent="0.25">
      <c r="A3438" s="1">
        <v>33635</v>
      </c>
      <c r="B3438">
        <v>1992</v>
      </c>
      <c r="C3438" t="s">
        <v>33</v>
      </c>
      <c r="D3438" t="s">
        <v>29</v>
      </c>
      <c r="E3438" t="s">
        <v>23</v>
      </c>
      <c r="F3438" t="s">
        <v>46</v>
      </c>
      <c r="G3438" t="s">
        <v>17</v>
      </c>
      <c r="H3438">
        <v>1627</v>
      </c>
      <c r="I3438">
        <v>10233.5046</v>
      </c>
      <c r="J3438">
        <v>83302.399999999994</v>
      </c>
      <c r="K3438">
        <v>70444.217059999995</v>
      </c>
      <c r="L3438">
        <v>5.12</v>
      </c>
      <c r="M3438">
        <v>16.389643</v>
      </c>
    </row>
    <row r="3439" spans="1:13" x14ac:dyDescent="0.25">
      <c r="A3439" s="1">
        <v>33635</v>
      </c>
      <c r="B3439">
        <v>1992</v>
      </c>
      <c r="C3439" t="s">
        <v>33</v>
      </c>
      <c r="D3439" t="s">
        <v>29</v>
      </c>
      <c r="E3439" t="s">
        <v>23</v>
      </c>
      <c r="F3439" t="s">
        <v>46</v>
      </c>
      <c r="G3439" t="s">
        <v>18</v>
      </c>
      <c r="H3439">
        <v>1627</v>
      </c>
      <c r="I3439">
        <v>10233.5046</v>
      </c>
      <c r="J3439">
        <v>83302.399999999994</v>
      </c>
      <c r="K3439">
        <v>70444.217059999995</v>
      </c>
      <c r="L3439">
        <v>5.12</v>
      </c>
      <c r="M3439">
        <v>16.389643</v>
      </c>
    </row>
    <row r="3440" spans="1:13" x14ac:dyDescent="0.25">
      <c r="A3440" s="1">
        <v>33635</v>
      </c>
      <c r="B3440">
        <v>1992</v>
      </c>
      <c r="C3440" t="s">
        <v>33</v>
      </c>
      <c r="D3440" t="s">
        <v>29</v>
      </c>
      <c r="E3440" t="s">
        <v>23</v>
      </c>
      <c r="F3440" t="s">
        <v>19</v>
      </c>
      <c r="G3440" t="s">
        <v>17</v>
      </c>
      <c r="H3440">
        <v>359.2</v>
      </c>
      <c r="I3440">
        <v>2259.2961599999999</v>
      </c>
      <c r="J3440">
        <v>21874.3</v>
      </c>
      <c r="K3440">
        <v>18497.881649999999</v>
      </c>
      <c r="L3440">
        <v>6.0897269999999999</v>
      </c>
      <c r="M3440">
        <v>19.493841</v>
      </c>
    </row>
    <row r="3441" spans="1:13" x14ac:dyDescent="0.25">
      <c r="A3441" s="1">
        <v>33635</v>
      </c>
      <c r="B3441">
        <v>1992</v>
      </c>
      <c r="C3441" t="s">
        <v>33</v>
      </c>
      <c r="D3441" t="s">
        <v>29</v>
      </c>
      <c r="E3441" t="s">
        <v>23</v>
      </c>
      <c r="F3441" t="s">
        <v>19</v>
      </c>
      <c r="G3441" t="s">
        <v>22</v>
      </c>
      <c r="H3441">
        <v>204</v>
      </c>
      <c r="I3441">
        <v>1283.1192000000001</v>
      </c>
      <c r="J3441">
        <v>12648</v>
      </c>
      <c r="K3441">
        <v>10695.711730000001</v>
      </c>
      <c r="L3441">
        <v>6.2</v>
      </c>
      <c r="M3441">
        <v>19.846833</v>
      </c>
    </row>
    <row r="3442" spans="1:13" x14ac:dyDescent="0.25">
      <c r="A3442" s="1">
        <v>33635</v>
      </c>
      <c r="B3442">
        <v>1992</v>
      </c>
      <c r="C3442" t="s">
        <v>33</v>
      </c>
      <c r="D3442" t="s">
        <v>29</v>
      </c>
      <c r="E3442" t="s">
        <v>23</v>
      </c>
      <c r="F3442" t="s">
        <v>19</v>
      </c>
      <c r="G3442" t="s">
        <v>18</v>
      </c>
      <c r="H3442">
        <v>563.20000000000005</v>
      </c>
      <c r="I3442">
        <v>3542.41536</v>
      </c>
      <c r="J3442">
        <v>34522.300000000003</v>
      </c>
      <c r="K3442">
        <v>29193.593379999998</v>
      </c>
      <c r="L3442">
        <v>6.1296689999999998</v>
      </c>
      <c r="M3442">
        <v>19.621700000000001</v>
      </c>
    </row>
    <row r="3443" spans="1:13" x14ac:dyDescent="0.25">
      <c r="A3443" s="1">
        <v>33635</v>
      </c>
      <c r="B3443">
        <v>1992</v>
      </c>
      <c r="C3443" t="s">
        <v>33</v>
      </c>
      <c r="D3443" t="s">
        <v>29</v>
      </c>
      <c r="E3443" t="s">
        <v>23</v>
      </c>
      <c r="F3443" t="s">
        <v>21</v>
      </c>
      <c r="G3443" t="s">
        <v>17</v>
      </c>
      <c r="H3443">
        <v>3728</v>
      </c>
      <c r="I3443">
        <v>23448.374400000001</v>
      </c>
      <c r="J3443">
        <v>241153.6</v>
      </c>
      <c r="K3443">
        <v>203930.21734</v>
      </c>
      <c r="L3443">
        <v>6.468712</v>
      </c>
      <c r="M3443">
        <v>20.707011999999999</v>
      </c>
    </row>
    <row r="3444" spans="1:13" x14ac:dyDescent="0.25">
      <c r="A3444" s="1">
        <v>33635</v>
      </c>
      <c r="B3444">
        <v>1992</v>
      </c>
      <c r="C3444" t="s">
        <v>33</v>
      </c>
      <c r="D3444" t="s">
        <v>29</v>
      </c>
      <c r="E3444" t="s">
        <v>23</v>
      </c>
      <c r="F3444" t="s">
        <v>21</v>
      </c>
      <c r="G3444" t="s">
        <v>22</v>
      </c>
      <c r="H3444">
        <v>68</v>
      </c>
      <c r="I3444">
        <v>427.70639999999997</v>
      </c>
      <c r="J3444">
        <v>4556</v>
      </c>
      <c r="K3444">
        <v>3852.7563700000001</v>
      </c>
      <c r="L3444">
        <v>6.7</v>
      </c>
      <c r="M3444">
        <v>21.447386999999999</v>
      </c>
    </row>
    <row r="3445" spans="1:13" x14ac:dyDescent="0.25">
      <c r="A3445" s="1">
        <v>33635</v>
      </c>
      <c r="B3445">
        <v>1992</v>
      </c>
      <c r="C3445" t="s">
        <v>33</v>
      </c>
      <c r="D3445" t="s">
        <v>29</v>
      </c>
      <c r="E3445" t="s">
        <v>23</v>
      </c>
      <c r="F3445" t="s">
        <v>21</v>
      </c>
      <c r="G3445" t="s">
        <v>18</v>
      </c>
      <c r="H3445">
        <v>3796</v>
      </c>
      <c r="I3445">
        <v>23876.0808</v>
      </c>
      <c r="J3445">
        <v>245709.6</v>
      </c>
      <c r="K3445">
        <v>207782.97370999999</v>
      </c>
      <c r="L3445">
        <v>6.472855</v>
      </c>
      <c r="M3445">
        <v>20.720272999999999</v>
      </c>
    </row>
    <row r="3446" spans="1:13" x14ac:dyDescent="0.25">
      <c r="A3446" s="1">
        <v>33635</v>
      </c>
      <c r="B3446">
        <v>1992</v>
      </c>
      <c r="C3446" t="s">
        <v>33</v>
      </c>
      <c r="D3446" t="s">
        <v>29</v>
      </c>
      <c r="E3446" t="s">
        <v>23</v>
      </c>
      <c r="F3446" t="s">
        <v>18</v>
      </c>
      <c r="G3446" t="s">
        <v>17</v>
      </c>
      <c r="H3446">
        <v>5714.2</v>
      </c>
      <c r="I3446">
        <v>35941.175159999999</v>
      </c>
      <c r="J3446">
        <v>346330.3</v>
      </c>
      <c r="K3446">
        <v>292872.31605000002</v>
      </c>
      <c r="L3446">
        <v>6.0608709999999997</v>
      </c>
      <c r="M3446">
        <v>19.40147</v>
      </c>
    </row>
    <row r="3447" spans="1:13" x14ac:dyDescent="0.25">
      <c r="A3447" s="1">
        <v>33635</v>
      </c>
      <c r="B3447">
        <v>1992</v>
      </c>
      <c r="C3447" t="s">
        <v>33</v>
      </c>
      <c r="D3447" t="s">
        <v>29</v>
      </c>
      <c r="E3447" t="s">
        <v>23</v>
      </c>
      <c r="F3447" t="s">
        <v>18</v>
      </c>
      <c r="G3447" t="s">
        <v>22</v>
      </c>
      <c r="H3447">
        <v>272</v>
      </c>
      <c r="I3447">
        <v>1710.8255999999999</v>
      </c>
      <c r="J3447">
        <v>17204</v>
      </c>
      <c r="K3447">
        <v>14548.4681</v>
      </c>
      <c r="L3447">
        <v>6.3250000000000002</v>
      </c>
      <c r="M3447">
        <v>20.246973000000001</v>
      </c>
    </row>
    <row r="3448" spans="1:13" x14ac:dyDescent="0.25">
      <c r="A3448" s="1">
        <v>33635</v>
      </c>
      <c r="B3448">
        <v>1992</v>
      </c>
      <c r="C3448" t="s">
        <v>33</v>
      </c>
      <c r="D3448" t="s">
        <v>29</v>
      </c>
      <c r="E3448" t="s">
        <v>23</v>
      </c>
      <c r="F3448" t="s">
        <v>18</v>
      </c>
      <c r="G3448" t="s">
        <v>18</v>
      </c>
      <c r="H3448">
        <v>5986.2</v>
      </c>
      <c r="I3448">
        <v>37652.000760000003</v>
      </c>
      <c r="J3448">
        <v>363534.3</v>
      </c>
      <c r="K3448">
        <v>307420.78415000002</v>
      </c>
      <c r="L3448">
        <v>6.0728720000000003</v>
      </c>
      <c r="M3448">
        <v>19.439888</v>
      </c>
    </row>
    <row r="3449" spans="1:13" x14ac:dyDescent="0.25">
      <c r="A3449" s="1">
        <v>33635</v>
      </c>
      <c r="B3449">
        <v>1992</v>
      </c>
      <c r="C3449" t="s">
        <v>33</v>
      </c>
      <c r="D3449" t="s">
        <v>29</v>
      </c>
      <c r="E3449" t="s">
        <v>24</v>
      </c>
      <c r="F3449" t="s">
        <v>16</v>
      </c>
      <c r="G3449" t="s">
        <v>17</v>
      </c>
      <c r="H3449">
        <v>13903</v>
      </c>
      <c r="I3449">
        <v>87447.089399999997</v>
      </c>
      <c r="J3449">
        <v>1049076.3</v>
      </c>
      <c r="K3449">
        <v>887145.6115</v>
      </c>
      <c r="L3449">
        <v>7.5456820000000002</v>
      </c>
      <c r="M3449">
        <v>24.154505</v>
      </c>
    </row>
    <row r="3450" spans="1:13" x14ac:dyDescent="0.25">
      <c r="A3450" s="1">
        <v>33635</v>
      </c>
      <c r="B3450">
        <v>1992</v>
      </c>
      <c r="C3450" t="s">
        <v>33</v>
      </c>
      <c r="D3450" t="s">
        <v>29</v>
      </c>
      <c r="E3450" t="s">
        <v>24</v>
      </c>
      <c r="F3450" t="s">
        <v>16</v>
      </c>
      <c r="G3450" t="s">
        <v>22</v>
      </c>
      <c r="H3450">
        <v>4331.3999999999996</v>
      </c>
      <c r="I3450">
        <v>27243.639719999999</v>
      </c>
      <c r="J3450">
        <v>330995.98</v>
      </c>
      <c r="K3450">
        <v>279904.93261999998</v>
      </c>
      <c r="L3450">
        <v>7.6417780000000004</v>
      </c>
      <c r="M3450">
        <v>24.462114</v>
      </c>
    </row>
    <row r="3451" spans="1:13" x14ac:dyDescent="0.25">
      <c r="A3451" s="1">
        <v>33635</v>
      </c>
      <c r="B3451">
        <v>1992</v>
      </c>
      <c r="C3451" t="s">
        <v>33</v>
      </c>
      <c r="D3451" t="s">
        <v>29</v>
      </c>
      <c r="E3451" t="s">
        <v>24</v>
      </c>
      <c r="F3451" t="s">
        <v>16</v>
      </c>
      <c r="G3451" t="s">
        <v>18</v>
      </c>
      <c r="H3451">
        <v>18234.400000000001</v>
      </c>
      <c r="I3451">
        <v>114690.72912</v>
      </c>
      <c r="J3451">
        <v>1380072.28</v>
      </c>
      <c r="K3451">
        <v>1167050.54412</v>
      </c>
      <c r="L3451">
        <v>7.5685089999999997</v>
      </c>
      <c r="M3451">
        <v>24.227574000000001</v>
      </c>
    </row>
    <row r="3452" spans="1:13" x14ac:dyDescent="0.25">
      <c r="A3452" s="1">
        <v>33635</v>
      </c>
      <c r="B3452">
        <v>1992</v>
      </c>
      <c r="C3452" t="s">
        <v>33</v>
      </c>
      <c r="D3452" t="s">
        <v>29</v>
      </c>
      <c r="E3452" t="s">
        <v>24</v>
      </c>
      <c r="F3452" t="s">
        <v>18</v>
      </c>
      <c r="G3452" t="s">
        <v>17</v>
      </c>
      <c r="H3452">
        <v>13903</v>
      </c>
      <c r="I3452">
        <v>87447.089399999997</v>
      </c>
      <c r="J3452">
        <v>1049076.3</v>
      </c>
      <c r="K3452">
        <v>887145.6115</v>
      </c>
      <c r="L3452">
        <v>7.5456820000000002</v>
      </c>
      <c r="M3452">
        <v>24.154505</v>
      </c>
    </row>
    <row r="3453" spans="1:13" x14ac:dyDescent="0.25">
      <c r="A3453" s="1">
        <v>33635</v>
      </c>
      <c r="B3453">
        <v>1992</v>
      </c>
      <c r="C3453" t="s">
        <v>33</v>
      </c>
      <c r="D3453" t="s">
        <v>29</v>
      </c>
      <c r="E3453" t="s">
        <v>24</v>
      </c>
      <c r="F3453" t="s">
        <v>18</v>
      </c>
      <c r="G3453" t="s">
        <v>22</v>
      </c>
      <c r="H3453">
        <v>4331.3999999999996</v>
      </c>
      <c r="I3453">
        <v>27243.639719999999</v>
      </c>
      <c r="J3453">
        <v>330995.98</v>
      </c>
      <c r="K3453">
        <v>279904.93261999998</v>
      </c>
      <c r="L3453">
        <v>7.6417780000000004</v>
      </c>
      <c r="M3453">
        <v>24.462114</v>
      </c>
    </row>
    <row r="3454" spans="1:13" x14ac:dyDescent="0.25">
      <c r="A3454" s="1">
        <v>33635</v>
      </c>
      <c r="B3454">
        <v>1992</v>
      </c>
      <c r="C3454" t="s">
        <v>33</v>
      </c>
      <c r="D3454" t="s">
        <v>29</v>
      </c>
      <c r="E3454" t="s">
        <v>24</v>
      </c>
      <c r="F3454" t="s">
        <v>18</v>
      </c>
      <c r="G3454" t="s">
        <v>18</v>
      </c>
      <c r="H3454">
        <v>18234.400000000001</v>
      </c>
      <c r="I3454">
        <v>114690.72912</v>
      </c>
      <c r="J3454">
        <v>1380072.28</v>
      </c>
      <c r="K3454">
        <v>1167050.54412</v>
      </c>
      <c r="L3454">
        <v>7.5685089999999997</v>
      </c>
      <c r="M3454">
        <v>24.227574000000001</v>
      </c>
    </row>
    <row r="3455" spans="1:13" x14ac:dyDescent="0.25">
      <c r="A3455" s="1">
        <v>33635</v>
      </c>
      <c r="B3455">
        <v>1992</v>
      </c>
      <c r="C3455" t="s">
        <v>33</v>
      </c>
      <c r="D3455" t="s">
        <v>29</v>
      </c>
      <c r="E3455" t="s">
        <v>30</v>
      </c>
      <c r="F3455" t="s">
        <v>26</v>
      </c>
      <c r="G3455" t="s">
        <v>31</v>
      </c>
      <c r="H3455">
        <v>393</v>
      </c>
      <c r="I3455">
        <v>2471.8914</v>
      </c>
      <c r="J3455">
        <v>53998.2</v>
      </c>
      <c r="K3455">
        <v>45663.281260000003</v>
      </c>
      <c r="L3455">
        <v>13.74</v>
      </c>
      <c r="M3455">
        <v>43.983148999999997</v>
      </c>
    </row>
    <row r="3456" spans="1:13" x14ac:dyDescent="0.25">
      <c r="A3456" s="1">
        <v>33635</v>
      </c>
      <c r="B3456">
        <v>1992</v>
      </c>
      <c r="C3456" t="s">
        <v>33</v>
      </c>
      <c r="D3456" t="s">
        <v>29</v>
      </c>
      <c r="E3456" t="s">
        <v>30</v>
      </c>
      <c r="F3456" t="s">
        <v>26</v>
      </c>
      <c r="G3456" t="s">
        <v>18</v>
      </c>
      <c r="H3456">
        <v>393</v>
      </c>
      <c r="I3456">
        <v>2471.8914</v>
      </c>
      <c r="J3456">
        <v>53998.2</v>
      </c>
      <c r="K3456">
        <v>45663.281260000003</v>
      </c>
      <c r="L3456">
        <v>13.74</v>
      </c>
      <c r="M3456">
        <v>43.983148999999997</v>
      </c>
    </row>
    <row r="3457" spans="1:13" x14ac:dyDescent="0.25">
      <c r="A3457" s="1">
        <v>33635</v>
      </c>
      <c r="B3457">
        <v>1992</v>
      </c>
      <c r="C3457" t="s">
        <v>33</v>
      </c>
      <c r="D3457" t="s">
        <v>29</v>
      </c>
      <c r="E3457" t="s">
        <v>30</v>
      </c>
      <c r="F3457" t="s">
        <v>18</v>
      </c>
      <c r="G3457" t="s">
        <v>31</v>
      </c>
      <c r="H3457">
        <v>393</v>
      </c>
      <c r="I3457">
        <v>2471.8914</v>
      </c>
      <c r="J3457">
        <v>53998.2</v>
      </c>
      <c r="K3457">
        <v>45663.281260000003</v>
      </c>
      <c r="L3457">
        <v>13.74</v>
      </c>
      <c r="M3457">
        <v>43.983148999999997</v>
      </c>
    </row>
    <row r="3458" spans="1:13" x14ac:dyDescent="0.25">
      <c r="A3458" s="1">
        <v>33635</v>
      </c>
      <c r="B3458">
        <v>1992</v>
      </c>
      <c r="C3458" t="s">
        <v>33</v>
      </c>
      <c r="D3458" t="s">
        <v>29</v>
      </c>
      <c r="E3458" t="s">
        <v>30</v>
      </c>
      <c r="F3458" t="s">
        <v>18</v>
      </c>
      <c r="G3458" t="s">
        <v>18</v>
      </c>
      <c r="H3458">
        <v>393</v>
      </c>
      <c r="I3458">
        <v>2471.8914</v>
      </c>
      <c r="J3458">
        <v>53998.2</v>
      </c>
      <c r="K3458">
        <v>45663.281260000003</v>
      </c>
      <c r="L3458">
        <v>13.74</v>
      </c>
      <c r="M3458">
        <v>43.983148999999997</v>
      </c>
    </row>
    <row r="3459" spans="1:13" x14ac:dyDescent="0.25">
      <c r="A3459" s="1">
        <v>33635</v>
      </c>
      <c r="B3459">
        <v>1992</v>
      </c>
      <c r="C3459" t="s">
        <v>33</v>
      </c>
      <c r="D3459" t="s">
        <v>29</v>
      </c>
      <c r="E3459" t="s">
        <v>25</v>
      </c>
      <c r="F3459" t="s">
        <v>26</v>
      </c>
      <c r="G3459" t="s">
        <v>17</v>
      </c>
      <c r="H3459">
        <v>43132.3</v>
      </c>
      <c r="I3459">
        <v>271293.54054000002</v>
      </c>
      <c r="J3459">
        <v>3915806.46</v>
      </c>
      <c r="K3459">
        <v>3311380.2270399998</v>
      </c>
      <c r="L3459">
        <v>9.0785940000000007</v>
      </c>
      <c r="M3459">
        <v>29.061510999999999</v>
      </c>
    </row>
    <row r="3460" spans="1:13" x14ac:dyDescent="0.25">
      <c r="A3460" s="1">
        <v>33635</v>
      </c>
      <c r="B3460">
        <v>1992</v>
      </c>
      <c r="C3460" t="s">
        <v>33</v>
      </c>
      <c r="D3460" t="s">
        <v>29</v>
      </c>
      <c r="E3460" t="s">
        <v>25</v>
      </c>
      <c r="F3460" t="s">
        <v>26</v>
      </c>
      <c r="G3460" t="s">
        <v>22</v>
      </c>
      <c r="H3460">
        <v>7394.9</v>
      </c>
      <c r="I3460">
        <v>46512.442020000002</v>
      </c>
      <c r="J3460">
        <v>735837.84</v>
      </c>
      <c r="K3460">
        <v>622257.22814000002</v>
      </c>
      <c r="L3460">
        <v>9.9506119999999996</v>
      </c>
      <c r="M3460">
        <v>31.852930000000001</v>
      </c>
    </row>
    <row r="3461" spans="1:13" x14ac:dyDescent="0.25">
      <c r="A3461" s="1">
        <v>33635</v>
      </c>
      <c r="B3461">
        <v>1992</v>
      </c>
      <c r="C3461" t="s">
        <v>33</v>
      </c>
      <c r="D3461" t="s">
        <v>29</v>
      </c>
      <c r="E3461" t="s">
        <v>25</v>
      </c>
      <c r="F3461" t="s">
        <v>26</v>
      </c>
      <c r="G3461" t="s">
        <v>18</v>
      </c>
      <c r="H3461">
        <v>50527.199999999997</v>
      </c>
      <c r="I3461">
        <v>317805.98255999997</v>
      </c>
      <c r="J3461">
        <v>4651644.3</v>
      </c>
      <c r="K3461">
        <v>3933637.45518</v>
      </c>
      <c r="L3461">
        <v>9.2062179999999998</v>
      </c>
      <c r="M3461">
        <v>29.470047000000001</v>
      </c>
    </row>
    <row r="3462" spans="1:13" x14ac:dyDescent="0.25">
      <c r="A3462" s="1">
        <v>33635</v>
      </c>
      <c r="B3462">
        <v>1992</v>
      </c>
      <c r="C3462" t="s">
        <v>33</v>
      </c>
      <c r="D3462" t="s">
        <v>29</v>
      </c>
      <c r="E3462" t="s">
        <v>25</v>
      </c>
      <c r="F3462" t="s">
        <v>16</v>
      </c>
      <c r="G3462" t="s">
        <v>20</v>
      </c>
      <c r="H3462">
        <v>60330.7</v>
      </c>
      <c r="I3462">
        <v>379468.03685999999</v>
      </c>
      <c r="J3462">
        <v>5284438.6500000004</v>
      </c>
      <c r="K3462">
        <v>4468756.5219999999</v>
      </c>
      <c r="L3462">
        <v>8.7591199999999994</v>
      </c>
      <c r="M3462">
        <v>28.038844000000001</v>
      </c>
    </row>
    <row r="3463" spans="1:13" x14ac:dyDescent="0.25">
      <c r="A3463" s="1">
        <v>33635</v>
      </c>
      <c r="B3463">
        <v>1992</v>
      </c>
      <c r="C3463" t="s">
        <v>33</v>
      </c>
      <c r="D3463" t="s">
        <v>29</v>
      </c>
      <c r="E3463" t="s">
        <v>25</v>
      </c>
      <c r="F3463" t="s">
        <v>16</v>
      </c>
      <c r="G3463" t="s">
        <v>17</v>
      </c>
      <c r="H3463">
        <v>3945.3</v>
      </c>
      <c r="I3463">
        <v>24815.147939999999</v>
      </c>
      <c r="J3463">
        <v>363225.52</v>
      </c>
      <c r="K3463">
        <v>307159.66610999999</v>
      </c>
      <c r="L3463">
        <v>9.2065370000000009</v>
      </c>
      <c r="M3463">
        <v>29.471069</v>
      </c>
    </row>
    <row r="3464" spans="1:13" x14ac:dyDescent="0.25">
      <c r="A3464" s="1">
        <v>33635</v>
      </c>
      <c r="B3464">
        <v>1992</v>
      </c>
      <c r="C3464" t="s">
        <v>33</v>
      </c>
      <c r="D3464" t="s">
        <v>29</v>
      </c>
      <c r="E3464" t="s">
        <v>25</v>
      </c>
      <c r="F3464" t="s">
        <v>16</v>
      </c>
      <c r="G3464" t="s">
        <v>22</v>
      </c>
      <c r="H3464">
        <v>13920.9</v>
      </c>
      <c r="I3464">
        <v>87559.676819999993</v>
      </c>
      <c r="J3464">
        <v>1275082.03</v>
      </c>
      <c r="K3464">
        <v>1078266.1158499999</v>
      </c>
      <c r="L3464">
        <v>9.1594789999999993</v>
      </c>
      <c r="M3464">
        <v>29.320433000000001</v>
      </c>
    </row>
    <row r="3465" spans="1:13" x14ac:dyDescent="0.25">
      <c r="A3465" s="1">
        <v>33635</v>
      </c>
      <c r="B3465">
        <v>1992</v>
      </c>
      <c r="C3465" t="s">
        <v>33</v>
      </c>
      <c r="D3465" t="s">
        <v>29</v>
      </c>
      <c r="E3465" t="s">
        <v>25</v>
      </c>
      <c r="F3465" t="s">
        <v>16</v>
      </c>
      <c r="G3465" t="s">
        <v>18</v>
      </c>
      <c r="H3465">
        <v>78196.899999999994</v>
      </c>
      <c r="I3465">
        <v>491842.86161999998</v>
      </c>
      <c r="J3465">
        <v>6922746.2000000002</v>
      </c>
      <c r="K3465">
        <v>5854182.3039600002</v>
      </c>
      <c r="L3465">
        <v>8.8529669999999996</v>
      </c>
      <c r="M3465">
        <v>28.339257</v>
      </c>
    </row>
    <row r="3466" spans="1:13" x14ac:dyDescent="0.25">
      <c r="A3466" s="1">
        <v>33635</v>
      </c>
      <c r="B3466">
        <v>1992</v>
      </c>
      <c r="C3466" t="s">
        <v>33</v>
      </c>
      <c r="D3466" t="s">
        <v>29</v>
      </c>
      <c r="E3466" t="s">
        <v>25</v>
      </c>
      <c r="F3466" t="s">
        <v>18</v>
      </c>
      <c r="G3466" t="s">
        <v>20</v>
      </c>
      <c r="H3466">
        <v>60330.7</v>
      </c>
      <c r="I3466">
        <v>379468.03685999999</v>
      </c>
      <c r="J3466">
        <v>5284438.6500000004</v>
      </c>
      <c r="K3466">
        <v>4468756.5219999999</v>
      </c>
      <c r="L3466">
        <v>8.7591199999999994</v>
      </c>
      <c r="M3466">
        <v>28.038844000000001</v>
      </c>
    </row>
    <row r="3467" spans="1:13" x14ac:dyDescent="0.25">
      <c r="A3467" s="1">
        <v>33635</v>
      </c>
      <c r="B3467">
        <v>1992</v>
      </c>
      <c r="C3467" t="s">
        <v>33</v>
      </c>
      <c r="D3467" t="s">
        <v>29</v>
      </c>
      <c r="E3467" t="s">
        <v>25</v>
      </c>
      <c r="F3467" t="s">
        <v>18</v>
      </c>
      <c r="G3467" t="s">
        <v>17</v>
      </c>
      <c r="H3467">
        <v>47077.599999999999</v>
      </c>
      <c r="I3467">
        <v>296108.68848000001</v>
      </c>
      <c r="J3467">
        <v>4279031.9800000004</v>
      </c>
      <c r="K3467">
        <v>3618539.8931499999</v>
      </c>
      <c r="L3467">
        <v>9.0893160000000002</v>
      </c>
      <c r="M3467">
        <v>29.095834</v>
      </c>
    </row>
    <row r="3468" spans="1:13" x14ac:dyDescent="0.25">
      <c r="A3468" s="1">
        <v>33635</v>
      </c>
      <c r="B3468">
        <v>1992</v>
      </c>
      <c r="C3468" t="s">
        <v>33</v>
      </c>
      <c r="D3468" t="s">
        <v>29</v>
      </c>
      <c r="E3468" t="s">
        <v>25</v>
      </c>
      <c r="F3468" t="s">
        <v>18</v>
      </c>
      <c r="G3468" t="s">
        <v>22</v>
      </c>
      <c r="H3468">
        <v>21315.8</v>
      </c>
      <c r="I3468">
        <v>134072.11884000001</v>
      </c>
      <c r="J3468">
        <v>2010919.87</v>
      </c>
      <c r="K3468">
        <v>1700523.34399</v>
      </c>
      <c r="L3468">
        <v>9.4339399999999998</v>
      </c>
      <c r="M3468">
        <v>30.199009</v>
      </c>
    </row>
    <row r="3469" spans="1:13" x14ac:dyDescent="0.25">
      <c r="A3469" s="1">
        <v>33635</v>
      </c>
      <c r="B3469">
        <v>1992</v>
      </c>
      <c r="C3469" t="s">
        <v>33</v>
      </c>
      <c r="D3469" t="s">
        <v>29</v>
      </c>
      <c r="E3469" t="s">
        <v>25</v>
      </c>
      <c r="F3469" t="s">
        <v>18</v>
      </c>
      <c r="G3469" t="s">
        <v>18</v>
      </c>
      <c r="H3469">
        <v>128724.1</v>
      </c>
      <c r="I3469">
        <v>809648.84418000001</v>
      </c>
      <c r="J3469">
        <v>11574390.5</v>
      </c>
      <c r="K3469">
        <v>9787819.7591399997</v>
      </c>
      <c r="L3469">
        <v>8.9916260000000001</v>
      </c>
      <c r="M3469">
        <v>28.783118000000002</v>
      </c>
    </row>
    <row r="3470" spans="1:13" x14ac:dyDescent="0.25">
      <c r="A3470" s="1">
        <v>33635</v>
      </c>
      <c r="B3470">
        <v>1992</v>
      </c>
      <c r="C3470" t="s">
        <v>33</v>
      </c>
      <c r="D3470" t="s">
        <v>29</v>
      </c>
      <c r="E3470" t="s">
        <v>27</v>
      </c>
      <c r="F3470" t="s">
        <v>26</v>
      </c>
      <c r="G3470" t="s">
        <v>22</v>
      </c>
      <c r="H3470">
        <v>4817.8999999999996</v>
      </c>
      <c r="I3470">
        <v>30303.627420000001</v>
      </c>
      <c r="J3470">
        <v>527807.21</v>
      </c>
      <c r="K3470">
        <v>446337.26835999999</v>
      </c>
      <c r="L3470">
        <v>10.95513</v>
      </c>
      <c r="M3470">
        <v>35.068494000000001</v>
      </c>
    </row>
    <row r="3471" spans="1:13" x14ac:dyDescent="0.25">
      <c r="A3471" s="1">
        <v>33635</v>
      </c>
      <c r="B3471">
        <v>1992</v>
      </c>
      <c r="C3471" t="s">
        <v>33</v>
      </c>
      <c r="D3471" t="s">
        <v>29</v>
      </c>
      <c r="E3471" t="s">
        <v>27</v>
      </c>
      <c r="F3471" t="s">
        <v>26</v>
      </c>
      <c r="G3471" t="s">
        <v>18</v>
      </c>
      <c r="H3471">
        <v>4817.8999999999996</v>
      </c>
      <c r="I3471">
        <v>30303.627420000001</v>
      </c>
      <c r="J3471">
        <v>527807.21</v>
      </c>
      <c r="K3471">
        <v>446337.26835999999</v>
      </c>
      <c r="L3471">
        <v>10.95513</v>
      </c>
      <c r="M3471">
        <v>35.068494000000001</v>
      </c>
    </row>
    <row r="3472" spans="1:13" x14ac:dyDescent="0.25">
      <c r="A3472" s="1">
        <v>33635</v>
      </c>
      <c r="B3472">
        <v>1992</v>
      </c>
      <c r="C3472" t="s">
        <v>33</v>
      </c>
      <c r="D3472" t="s">
        <v>29</v>
      </c>
      <c r="E3472" t="s">
        <v>27</v>
      </c>
      <c r="F3472" t="s">
        <v>46</v>
      </c>
      <c r="G3472" t="s">
        <v>22</v>
      </c>
      <c r="H3472">
        <v>604</v>
      </c>
      <c r="I3472">
        <v>3799.0392000000002</v>
      </c>
      <c r="J3472">
        <v>72963.199999999997</v>
      </c>
      <c r="K3472">
        <v>61700.929360000002</v>
      </c>
      <c r="L3472">
        <v>12.08</v>
      </c>
      <c r="M3472">
        <v>38.669317999999997</v>
      </c>
    </row>
    <row r="3473" spans="1:13" x14ac:dyDescent="0.25">
      <c r="A3473" s="1">
        <v>33635</v>
      </c>
      <c r="B3473">
        <v>1992</v>
      </c>
      <c r="C3473" t="s">
        <v>33</v>
      </c>
      <c r="D3473" t="s">
        <v>29</v>
      </c>
      <c r="E3473" t="s">
        <v>27</v>
      </c>
      <c r="F3473" t="s">
        <v>46</v>
      </c>
      <c r="G3473" t="s">
        <v>18</v>
      </c>
      <c r="H3473">
        <v>604</v>
      </c>
      <c r="I3473">
        <v>3799.0392000000002</v>
      </c>
      <c r="J3473">
        <v>72963.199999999997</v>
      </c>
      <c r="K3473">
        <v>61700.929360000002</v>
      </c>
      <c r="L3473">
        <v>12.08</v>
      </c>
      <c r="M3473">
        <v>38.669317999999997</v>
      </c>
    </row>
    <row r="3474" spans="1:13" x14ac:dyDescent="0.25">
      <c r="A3474" s="1">
        <v>33635</v>
      </c>
      <c r="B3474">
        <v>1992</v>
      </c>
      <c r="C3474" t="s">
        <v>33</v>
      </c>
      <c r="D3474" t="s">
        <v>29</v>
      </c>
      <c r="E3474" t="s">
        <v>27</v>
      </c>
      <c r="F3474" t="s">
        <v>18</v>
      </c>
      <c r="G3474" t="s">
        <v>22</v>
      </c>
      <c r="H3474">
        <v>5421.9</v>
      </c>
      <c r="I3474">
        <v>34102.666620000004</v>
      </c>
      <c r="J3474">
        <v>600770.41</v>
      </c>
      <c r="K3474">
        <v>508038.19772</v>
      </c>
      <c r="L3474">
        <v>11.080439999999999</v>
      </c>
      <c r="M3474">
        <v>35.469625999999998</v>
      </c>
    </row>
    <row r="3475" spans="1:13" x14ac:dyDescent="0.25">
      <c r="A3475" s="1">
        <v>33635</v>
      </c>
      <c r="B3475">
        <v>1992</v>
      </c>
      <c r="C3475" t="s">
        <v>33</v>
      </c>
      <c r="D3475" t="s">
        <v>29</v>
      </c>
      <c r="E3475" t="s">
        <v>27</v>
      </c>
      <c r="F3475" t="s">
        <v>18</v>
      </c>
      <c r="G3475" t="s">
        <v>18</v>
      </c>
      <c r="H3475">
        <v>5421.9</v>
      </c>
      <c r="I3475">
        <v>34102.666620000004</v>
      </c>
      <c r="J3475">
        <v>600770.41</v>
      </c>
      <c r="K3475">
        <v>508038.19772</v>
      </c>
      <c r="L3475">
        <v>11.080439999999999</v>
      </c>
      <c r="M3475">
        <v>35.469625999999998</v>
      </c>
    </row>
    <row r="3476" spans="1:13" x14ac:dyDescent="0.25">
      <c r="A3476" s="1">
        <v>33635</v>
      </c>
      <c r="B3476">
        <v>1992</v>
      </c>
      <c r="C3476" t="s">
        <v>33</v>
      </c>
      <c r="D3476" t="s">
        <v>29</v>
      </c>
      <c r="E3476" t="s">
        <v>28</v>
      </c>
      <c r="F3476" t="s">
        <v>16</v>
      </c>
      <c r="G3476" t="s">
        <v>20</v>
      </c>
      <c r="H3476">
        <v>154401.4</v>
      </c>
      <c r="I3476">
        <v>971153.92572000006</v>
      </c>
      <c r="J3476">
        <v>11624828.16</v>
      </c>
      <c r="K3476">
        <v>9830472.0893799998</v>
      </c>
      <c r="L3476">
        <v>7.5289650000000004</v>
      </c>
      <c r="M3476">
        <v>24.100991</v>
      </c>
    </row>
    <row r="3477" spans="1:13" x14ac:dyDescent="0.25">
      <c r="A3477" s="1">
        <v>33635</v>
      </c>
      <c r="B3477">
        <v>1992</v>
      </c>
      <c r="C3477" t="s">
        <v>33</v>
      </c>
      <c r="D3477" t="s">
        <v>29</v>
      </c>
      <c r="E3477" t="s">
        <v>28</v>
      </c>
      <c r="F3477" t="s">
        <v>16</v>
      </c>
      <c r="G3477" t="s">
        <v>17</v>
      </c>
      <c r="H3477">
        <v>812.8</v>
      </c>
      <c r="I3477">
        <v>5112.34944</v>
      </c>
      <c r="J3477">
        <v>48280.32</v>
      </c>
      <c r="K3477">
        <v>40827.987439999997</v>
      </c>
      <c r="L3477">
        <v>5.94</v>
      </c>
      <c r="M3477">
        <v>19.014548999999999</v>
      </c>
    </row>
    <row r="3478" spans="1:13" x14ac:dyDescent="0.25">
      <c r="A3478" s="1">
        <v>33635</v>
      </c>
      <c r="B3478">
        <v>1992</v>
      </c>
      <c r="C3478" t="s">
        <v>33</v>
      </c>
      <c r="D3478" t="s">
        <v>29</v>
      </c>
      <c r="E3478" t="s">
        <v>28</v>
      </c>
      <c r="F3478" t="s">
        <v>16</v>
      </c>
      <c r="G3478" t="s">
        <v>22</v>
      </c>
      <c r="H3478">
        <v>1288</v>
      </c>
      <c r="I3478">
        <v>8101.2623999999996</v>
      </c>
      <c r="J3478">
        <v>94004.3</v>
      </c>
      <c r="K3478">
        <v>79494.219989999998</v>
      </c>
      <c r="L3478">
        <v>7.29847</v>
      </c>
      <c r="M3478">
        <v>23.363151999999999</v>
      </c>
    </row>
    <row r="3479" spans="1:13" x14ac:dyDescent="0.25">
      <c r="A3479" s="1">
        <v>33635</v>
      </c>
      <c r="B3479">
        <v>1992</v>
      </c>
      <c r="C3479" t="s">
        <v>33</v>
      </c>
      <c r="D3479" t="s">
        <v>29</v>
      </c>
      <c r="E3479" t="s">
        <v>28</v>
      </c>
      <c r="F3479" t="s">
        <v>16</v>
      </c>
      <c r="G3479" t="s">
        <v>18</v>
      </c>
      <c r="H3479">
        <v>156502.20000000001</v>
      </c>
      <c r="I3479">
        <v>984367.53755999997</v>
      </c>
      <c r="J3479">
        <v>11767112.779999999</v>
      </c>
      <c r="K3479">
        <v>9950794.2968099993</v>
      </c>
      <c r="L3479">
        <v>7.5188160000000002</v>
      </c>
      <c r="M3479">
        <v>24.068501000000001</v>
      </c>
    </row>
    <row r="3480" spans="1:13" x14ac:dyDescent="0.25">
      <c r="A3480" s="1">
        <v>33635</v>
      </c>
      <c r="B3480">
        <v>1992</v>
      </c>
      <c r="C3480" t="s">
        <v>33</v>
      </c>
      <c r="D3480" t="s">
        <v>29</v>
      </c>
      <c r="E3480" t="s">
        <v>28</v>
      </c>
      <c r="F3480" t="s">
        <v>19</v>
      </c>
      <c r="G3480" t="s">
        <v>22</v>
      </c>
      <c r="H3480">
        <v>180</v>
      </c>
      <c r="I3480">
        <v>1132.164</v>
      </c>
      <c r="J3480">
        <v>12276</v>
      </c>
      <c r="K3480">
        <v>10381.13197</v>
      </c>
      <c r="L3480">
        <v>6.82</v>
      </c>
      <c r="M3480">
        <v>21.831517999999999</v>
      </c>
    </row>
    <row r="3481" spans="1:13" x14ac:dyDescent="0.25">
      <c r="A3481" s="1">
        <v>33635</v>
      </c>
      <c r="B3481">
        <v>1992</v>
      </c>
      <c r="C3481" t="s">
        <v>33</v>
      </c>
      <c r="D3481" t="s">
        <v>29</v>
      </c>
      <c r="E3481" t="s">
        <v>28</v>
      </c>
      <c r="F3481" t="s">
        <v>19</v>
      </c>
      <c r="G3481" t="s">
        <v>18</v>
      </c>
      <c r="H3481">
        <v>180</v>
      </c>
      <c r="I3481">
        <v>1132.164</v>
      </c>
      <c r="J3481">
        <v>12276</v>
      </c>
      <c r="K3481">
        <v>10381.13197</v>
      </c>
      <c r="L3481">
        <v>6.82</v>
      </c>
      <c r="M3481">
        <v>21.831517999999999</v>
      </c>
    </row>
    <row r="3482" spans="1:13" x14ac:dyDescent="0.25">
      <c r="A3482" s="1">
        <v>33635</v>
      </c>
      <c r="B3482">
        <v>1992</v>
      </c>
      <c r="C3482" t="s">
        <v>33</v>
      </c>
      <c r="D3482" t="s">
        <v>29</v>
      </c>
      <c r="E3482" t="s">
        <v>28</v>
      </c>
      <c r="F3482" t="s">
        <v>18</v>
      </c>
      <c r="G3482" t="s">
        <v>20</v>
      </c>
      <c r="H3482">
        <v>154401.4</v>
      </c>
      <c r="I3482">
        <v>971153.92572000006</v>
      </c>
      <c r="J3482">
        <v>11624828.16</v>
      </c>
      <c r="K3482">
        <v>9830472.0893799998</v>
      </c>
      <c r="L3482">
        <v>7.5289650000000004</v>
      </c>
      <c r="M3482">
        <v>24.100991</v>
      </c>
    </row>
    <row r="3483" spans="1:13" x14ac:dyDescent="0.25">
      <c r="A3483" s="1">
        <v>33635</v>
      </c>
      <c r="B3483">
        <v>1992</v>
      </c>
      <c r="C3483" t="s">
        <v>33</v>
      </c>
      <c r="D3483" t="s">
        <v>29</v>
      </c>
      <c r="E3483" t="s">
        <v>28</v>
      </c>
      <c r="F3483" t="s">
        <v>18</v>
      </c>
      <c r="G3483" t="s">
        <v>17</v>
      </c>
      <c r="H3483">
        <v>812.8</v>
      </c>
      <c r="I3483">
        <v>5112.34944</v>
      </c>
      <c r="J3483">
        <v>48280.32</v>
      </c>
      <c r="K3483">
        <v>40827.987439999997</v>
      </c>
      <c r="L3483">
        <v>5.94</v>
      </c>
      <c r="M3483">
        <v>19.014548999999999</v>
      </c>
    </row>
    <row r="3484" spans="1:13" x14ac:dyDescent="0.25">
      <c r="A3484" s="1">
        <v>33635</v>
      </c>
      <c r="B3484">
        <v>1992</v>
      </c>
      <c r="C3484" t="s">
        <v>33</v>
      </c>
      <c r="D3484" t="s">
        <v>29</v>
      </c>
      <c r="E3484" t="s">
        <v>28</v>
      </c>
      <c r="F3484" t="s">
        <v>18</v>
      </c>
      <c r="G3484" t="s">
        <v>22</v>
      </c>
      <c r="H3484">
        <v>1468</v>
      </c>
      <c r="I3484">
        <v>9233.4264000000003</v>
      </c>
      <c r="J3484">
        <v>106280.3</v>
      </c>
      <c r="K3484">
        <v>89875.35196</v>
      </c>
      <c r="L3484">
        <v>7.2398020000000001</v>
      </c>
      <c r="M3484">
        <v>23.175350999999999</v>
      </c>
    </row>
    <row r="3485" spans="1:13" x14ac:dyDescent="0.25">
      <c r="A3485" s="1">
        <v>33635</v>
      </c>
      <c r="B3485">
        <v>1992</v>
      </c>
      <c r="C3485" t="s">
        <v>33</v>
      </c>
      <c r="D3485" t="s">
        <v>29</v>
      </c>
      <c r="E3485" t="s">
        <v>28</v>
      </c>
      <c r="F3485" t="s">
        <v>18</v>
      </c>
      <c r="G3485" t="s">
        <v>18</v>
      </c>
      <c r="H3485">
        <v>156682.20000000001</v>
      </c>
      <c r="I3485">
        <v>985499.70155999996</v>
      </c>
      <c r="J3485">
        <v>11779388.779999999</v>
      </c>
      <c r="K3485">
        <v>9961175.4287800007</v>
      </c>
      <c r="L3485">
        <v>7.5180129999999998</v>
      </c>
      <c r="M3485">
        <v>24.065930000000002</v>
      </c>
    </row>
    <row r="3486" spans="1:13" x14ac:dyDescent="0.25">
      <c r="A3486" s="1">
        <v>33635</v>
      </c>
      <c r="B3486">
        <v>1992</v>
      </c>
      <c r="C3486" t="s">
        <v>33</v>
      </c>
      <c r="D3486" t="s">
        <v>29</v>
      </c>
      <c r="E3486" t="s">
        <v>18</v>
      </c>
      <c r="F3486" t="s">
        <v>26</v>
      </c>
      <c r="G3486" t="s">
        <v>31</v>
      </c>
      <c r="H3486">
        <v>393</v>
      </c>
      <c r="I3486">
        <v>2471.8914</v>
      </c>
      <c r="J3486">
        <v>53998.2</v>
      </c>
      <c r="K3486">
        <v>45663.281260000003</v>
      </c>
      <c r="L3486">
        <v>13.74</v>
      </c>
      <c r="M3486">
        <v>43.983148999999997</v>
      </c>
    </row>
    <row r="3487" spans="1:13" x14ac:dyDescent="0.25">
      <c r="A3487" s="1">
        <v>33635</v>
      </c>
      <c r="B3487">
        <v>1992</v>
      </c>
      <c r="C3487" t="s">
        <v>33</v>
      </c>
      <c r="D3487" t="s">
        <v>29</v>
      </c>
      <c r="E3487" t="s">
        <v>18</v>
      </c>
      <c r="F3487" t="s">
        <v>26</v>
      </c>
      <c r="G3487" t="s">
        <v>17</v>
      </c>
      <c r="H3487">
        <v>43132.3</v>
      </c>
      <c r="I3487">
        <v>271293.54054000002</v>
      </c>
      <c r="J3487">
        <v>3915806.46</v>
      </c>
      <c r="K3487">
        <v>3311380.2270399998</v>
      </c>
      <c r="L3487">
        <v>9.0785940000000007</v>
      </c>
      <c r="M3487">
        <v>29.061510999999999</v>
      </c>
    </row>
    <row r="3488" spans="1:13" x14ac:dyDescent="0.25">
      <c r="A3488" s="1">
        <v>33635</v>
      </c>
      <c r="B3488">
        <v>1992</v>
      </c>
      <c r="C3488" t="s">
        <v>33</v>
      </c>
      <c r="D3488" t="s">
        <v>29</v>
      </c>
      <c r="E3488" t="s">
        <v>18</v>
      </c>
      <c r="F3488" t="s">
        <v>26</v>
      </c>
      <c r="G3488" t="s">
        <v>22</v>
      </c>
      <c r="H3488">
        <v>12212.8</v>
      </c>
      <c r="I3488">
        <v>76816.069440000007</v>
      </c>
      <c r="J3488">
        <v>1263645.05</v>
      </c>
      <c r="K3488">
        <v>1068594.4964999999</v>
      </c>
      <c r="L3488">
        <v>10.34689</v>
      </c>
      <c r="M3488">
        <v>33.121459000000002</v>
      </c>
    </row>
    <row r="3489" spans="1:13" x14ac:dyDescent="0.25">
      <c r="A3489" s="1">
        <v>33635</v>
      </c>
      <c r="B3489">
        <v>1992</v>
      </c>
      <c r="C3489" t="s">
        <v>33</v>
      </c>
      <c r="D3489" t="s">
        <v>29</v>
      </c>
      <c r="E3489" t="s">
        <v>18</v>
      </c>
      <c r="F3489" t="s">
        <v>26</v>
      </c>
      <c r="G3489" t="s">
        <v>18</v>
      </c>
      <c r="H3489">
        <v>55738.1</v>
      </c>
      <c r="I3489">
        <v>350581.50137999997</v>
      </c>
      <c r="J3489">
        <v>5233449.71</v>
      </c>
      <c r="K3489">
        <v>4425638.0048000002</v>
      </c>
      <c r="L3489">
        <v>9.3893570000000004</v>
      </c>
      <c r="M3489">
        <v>30.056296</v>
      </c>
    </row>
    <row r="3490" spans="1:13" x14ac:dyDescent="0.25">
      <c r="A3490" s="1">
        <v>33635</v>
      </c>
      <c r="B3490">
        <v>1992</v>
      </c>
      <c r="C3490" t="s">
        <v>33</v>
      </c>
      <c r="D3490" t="s">
        <v>29</v>
      </c>
      <c r="E3490" t="s">
        <v>18</v>
      </c>
      <c r="F3490" t="s">
        <v>16</v>
      </c>
      <c r="G3490" t="s">
        <v>20</v>
      </c>
      <c r="H3490">
        <v>214732.1</v>
      </c>
      <c r="I3490">
        <v>1350621.9625800001</v>
      </c>
      <c r="J3490">
        <v>16909266.809999999</v>
      </c>
      <c r="K3490">
        <v>14299228.61138</v>
      </c>
      <c r="L3490">
        <v>7.874587</v>
      </c>
      <c r="M3490">
        <v>25.207360999999999</v>
      </c>
    </row>
    <row r="3491" spans="1:13" x14ac:dyDescent="0.25">
      <c r="A3491" s="1">
        <v>33635</v>
      </c>
      <c r="B3491">
        <v>1992</v>
      </c>
      <c r="C3491" t="s">
        <v>33</v>
      </c>
      <c r="D3491" t="s">
        <v>29</v>
      </c>
      <c r="E3491" t="s">
        <v>18</v>
      </c>
      <c r="F3491" t="s">
        <v>16</v>
      </c>
      <c r="G3491" t="s">
        <v>17</v>
      </c>
      <c r="H3491">
        <v>19864.099999999999</v>
      </c>
      <c r="I3491">
        <v>124941.21618</v>
      </c>
      <c r="J3491">
        <v>1551528.94</v>
      </c>
      <c r="K3491">
        <v>1312041.92698</v>
      </c>
      <c r="L3491">
        <v>7.8107179999999996</v>
      </c>
      <c r="M3491">
        <v>25.002911000000001</v>
      </c>
    </row>
    <row r="3492" spans="1:13" x14ac:dyDescent="0.25">
      <c r="A3492" s="1">
        <v>33635</v>
      </c>
      <c r="B3492">
        <v>1992</v>
      </c>
      <c r="C3492" t="s">
        <v>33</v>
      </c>
      <c r="D3492" t="s">
        <v>29</v>
      </c>
      <c r="E3492" t="s">
        <v>18</v>
      </c>
      <c r="F3492" t="s">
        <v>16</v>
      </c>
      <c r="G3492" t="s">
        <v>22</v>
      </c>
      <c r="H3492">
        <v>19540.3</v>
      </c>
      <c r="I3492">
        <v>122904.57894000001</v>
      </c>
      <c r="J3492">
        <v>1700082.31</v>
      </c>
      <c r="K3492">
        <v>1437665.2684599999</v>
      </c>
      <c r="L3492">
        <v>8.7003900000000005</v>
      </c>
      <c r="M3492">
        <v>27.850842</v>
      </c>
    </row>
    <row r="3493" spans="1:13" x14ac:dyDescent="0.25">
      <c r="A3493" s="1">
        <v>33635</v>
      </c>
      <c r="B3493">
        <v>1992</v>
      </c>
      <c r="C3493" t="s">
        <v>33</v>
      </c>
      <c r="D3493" t="s">
        <v>29</v>
      </c>
      <c r="E3493" t="s">
        <v>18</v>
      </c>
      <c r="F3493" t="s">
        <v>16</v>
      </c>
      <c r="G3493" t="s">
        <v>18</v>
      </c>
      <c r="H3493">
        <v>254136.5</v>
      </c>
      <c r="I3493">
        <v>1598467.7577</v>
      </c>
      <c r="J3493">
        <v>20160878.059999999</v>
      </c>
      <c r="K3493">
        <v>17048935.806820001</v>
      </c>
      <c r="L3493">
        <v>7.93309</v>
      </c>
      <c r="M3493">
        <v>25.394635999999998</v>
      </c>
    </row>
    <row r="3494" spans="1:13" x14ac:dyDescent="0.25">
      <c r="A3494" s="1">
        <v>33635</v>
      </c>
      <c r="B3494">
        <v>1992</v>
      </c>
      <c r="C3494" t="s">
        <v>33</v>
      </c>
      <c r="D3494" t="s">
        <v>29</v>
      </c>
      <c r="E3494" t="s">
        <v>18</v>
      </c>
      <c r="F3494" t="s">
        <v>46</v>
      </c>
      <c r="G3494" t="s">
        <v>17</v>
      </c>
      <c r="H3494">
        <v>1627</v>
      </c>
      <c r="I3494">
        <v>10233.5046</v>
      </c>
      <c r="J3494">
        <v>83302.399999999994</v>
      </c>
      <c r="K3494">
        <v>70444.217059999995</v>
      </c>
      <c r="L3494">
        <v>5.12</v>
      </c>
      <c r="M3494">
        <v>16.389643</v>
      </c>
    </row>
    <row r="3495" spans="1:13" x14ac:dyDescent="0.25">
      <c r="A3495" s="1">
        <v>33635</v>
      </c>
      <c r="B3495">
        <v>1992</v>
      </c>
      <c r="C3495" t="s">
        <v>33</v>
      </c>
      <c r="D3495" t="s">
        <v>29</v>
      </c>
      <c r="E3495" t="s">
        <v>18</v>
      </c>
      <c r="F3495" t="s">
        <v>46</v>
      </c>
      <c r="G3495" t="s">
        <v>22</v>
      </c>
      <c r="H3495">
        <v>604</v>
      </c>
      <c r="I3495">
        <v>3799.0392000000002</v>
      </c>
      <c r="J3495">
        <v>72963.199999999997</v>
      </c>
      <c r="K3495">
        <v>61700.929360000002</v>
      </c>
      <c r="L3495">
        <v>12.08</v>
      </c>
      <c r="M3495">
        <v>38.669317999999997</v>
      </c>
    </row>
    <row r="3496" spans="1:13" x14ac:dyDescent="0.25">
      <c r="A3496" s="1">
        <v>33635</v>
      </c>
      <c r="B3496">
        <v>1992</v>
      </c>
      <c r="C3496" t="s">
        <v>33</v>
      </c>
      <c r="D3496" t="s">
        <v>29</v>
      </c>
      <c r="E3496" t="s">
        <v>18</v>
      </c>
      <c r="F3496" t="s">
        <v>46</v>
      </c>
      <c r="G3496" t="s">
        <v>18</v>
      </c>
      <c r="H3496">
        <v>2231</v>
      </c>
      <c r="I3496">
        <v>14032.543799999999</v>
      </c>
      <c r="J3496">
        <v>156265.60000000001</v>
      </c>
      <c r="K3496">
        <v>132145.14642</v>
      </c>
      <c r="L3496">
        <v>7.0042850000000003</v>
      </c>
      <c r="M3496">
        <v>22.421434999999999</v>
      </c>
    </row>
    <row r="3497" spans="1:13" x14ac:dyDescent="0.25">
      <c r="A3497" s="1">
        <v>33635</v>
      </c>
      <c r="B3497">
        <v>1992</v>
      </c>
      <c r="C3497" t="s">
        <v>33</v>
      </c>
      <c r="D3497" t="s">
        <v>29</v>
      </c>
      <c r="E3497" t="s">
        <v>18</v>
      </c>
      <c r="F3497" t="s">
        <v>19</v>
      </c>
      <c r="G3497" t="s">
        <v>17</v>
      </c>
      <c r="H3497">
        <v>3717</v>
      </c>
      <c r="I3497">
        <v>23379.186600000001</v>
      </c>
      <c r="J3497">
        <v>227012.06</v>
      </c>
      <c r="K3497">
        <v>191971.50172999999</v>
      </c>
      <c r="L3497">
        <v>6.1074000000000002</v>
      </c>
      <c r="M3497">
        <v>19.550414</v>
      </c>
    </row>
    <row r="3498" spans="1:13" x14ac:dyDescent="0.25">
      <c r="A3498" s="1">
        <v>33635</v>
      </c>
      <c r="B3498">
        <v>1992</v>
      </c>
      <c r="C3498" t="s">
        <v>33</v>
      </c>
      <c r="D3498" t="s">
        <v>29</v>
      </c>
      <c r="E3498" t="s">
        <v>18</v>
      </c>
      <c r="F3498" t="s">
        <v>19</v>
      </c>
      <c r="G3498" t="s">
        <v>22</v>
      </c>
      <c r="H3498">
        <v>5562.2</v>
      </c>
      <c r="I3498">
        <v>34985.12556</v>
      </c>
      <c r="J3498">
        <v>336501.28</v>
      </c>
      <c r="K3498">
        <v>284560.45929999999</v>
      </c>
      <c r="L3498">
        <v>6.0497870000000002</v>
      </c>
      <c r="M3498">
        <v>19.365988999999999</v>
      </c>
    </row>
    <row r="3499" spans="1:13" x14ac:dyDescent="0.25">
      <c r="A3499" s="1">
        <v>33635</v>
      </c>
      <c r="B3499">
        <v>1992</v>
      </c>
      <c r="C3499" t="s">
        <v>33</v>
      </c>
      <c r="D3499" t="s">
        <v>29</v>
      </c>
      <c r="E3499" t="s">
        <v>18</v>
      </c>
      <c r="F3499" t="s">
        <v>19</v>
      </c>
      <c r="G3499" t="s">
        <v>18</v>
      </c>
      <c r="H3499">
        <v>9279.2000000000007</v>
      </c>
      <c r="I3499">
        <v>58364.312160000001</v>
      </c>
      <c r="J3499">
        <v>563513.34</v>
      </c>
      <c r="K3499">
        <v>476531.96103000001</v>
      </c>
      <c r="L3499">
        <v>6.0728650000000002</v>
      </c>
      <c r="M3499">
        <v>19.439865000000001</v>
      </c>
    </row>
    <row r="3500" spans="1:13" x14ac:dyDescent="0.25">
      <c r="A3500" s="1">
        <v>33635</v>
      </c>
      <c r="B3500">
        <v>1992</v>
      </c>
      <c r="C3500" t="s">
        <v>33</v>
      </c>
      <c r="D3500" t="s">
        <v>29</v>
      </c>
      <c r="E3500" t="s">
        <v>18</v>
      </c>
      <c r="F3500" t="s">
        <v>21</v>
      </c>
      <c r="G3500" t="s">
        <v>17</v>
      </c>
      <c r="H3500">
        <v>14502.9</v>
      </c>
      <c r="I3500">
        <v>91220.340419999993</v>
      </c>
      <c r="J3500">
        <v>989764.87</v>
      </c>
      <c r="K3500">
        <v>836989.22632999998</v>
      </c>
      <c r="L3500">
        <v>6.8245990000000001</v>
      </c>
      <c r="M3500">
        <v>21.846243999999999</v>
      </c>
    </row>
    <row r="3501" spans="1:13" x14ac:dyDescent="0.25">
      <c r="A3501" s="1">
        <v>33635</v>
      </c>
      <c r="B3501">
        <v>1992</v>
      </c>
      <c r="C3501" t="s">
        <v>33</v>
      </c>
      <c r="D3501" t="s">
        <v>29</v>
      </c>
      <c r="E3501" t="s">
        <v>18</v>
      </c>
      <c r="F3501" t="s">
        <v>21</v>
      </c>
      <c r="G3501" t="s">
        <v>22</v>
      </c>
      <c r="H3501">
        <v>2055.5</v>
      </c>
      <c r="I3501">
        <v>12928.6839</v>
      </c>
      <c r="J3501">
        <v>124534.38</v>
      </c>
      <c r="K3501">
        <v>105311.81448</v>
      </c>
      <c r="L3501">
        <v>6.0585930000000001</v>
      </c>
      <c r="M3501">
        <v>19.394175000000001</v>
      </c>
    </row>
    <row r="3502" spans="1:13" x14ac:dyDescent="0.25">
      <c r="A3502" s="1">
        <v>33635</v>
      </c>
      <c r="B3502">
        <v>1992</v>
      </c>
      <c r="C3502" t="s">
        <v>33</v>
      </c>
      <c r="D3502" t="s">
        <v>29</v>
      </c>
      <c r="E3502" t="s">
        <v>18</v>
      </c>
      <c r="F3502" t="s">
        <v>21</v>
      </c>
      <c r="G3502" t="s">
        <v>18</v>
      </c>
      <c r="H3502">
        <v>16558.400000000001</v>
      </c>
      <c r="I3502">
        <v>104149.02432</v>
      </c>
      <c r="J3502">
        <v>1114299.25</v>
      </c>
      <c r="K3502">
        <v>942301.04081000003</v>
      </c>
      <c r="L3502">
        <v>6.7295100000000003</v>
      </c>
      <c r="M3502">
        <v>21.541851999999999</v>
      </c>
    </row>
    <row r="3503" spans="1:13" x14ac:dyDescent="0.25">
      <c r="A3503" s="1">
        <v>33635</v>
      </c>
      <c r="B3503">
        <v>1992</v>
      </c>
      <c r="C3503" t="s">
        <v>33</v>
      </c>
      <c r="D3503" t="s">
        <v>29</v>
      </c>
      <c r="E3503" t="s">
        <v>18</v>
      </c>
      <c r="F3503" t="s">
        <v>18</v>
      </c>
      <c r="G3503" t="s">
        <v>31</v>
      </c>
      <c r="H3503">
        <v>393</v>
      </c>
      <c r="I3503">
        <v>2471.8914</v>
      </c>
      <c r="J3503">
        <v>53998.2</v>
      </c>
      <c r="K3503">
        <v>45663.281260000003</v>
      </c>
      <c r="L3503">
        <v>13.74</v>
      </c>
      <c r="M3503">
        <v>43.983148999999997</v>
      </c>
    </row>
    <row r="3504" spans="1:13" x14ac:dyDescent="0.25">
      <c r="A3504" s="1">
        <v>33635</v>
      </c>
      <c r="B3504">
        <v>1992</v>
      </c>
      <c r="C3504" t="s">
        <v>33</v>
      </c>
      <c r="D3504" t="s">
        <v>29</v>
      </c>
      <c r="E3504" t="s">
        <v>18</v>
      </c>
      <c r="F3504" t="s">
        <v>18</v>
      </c>
      <c r="G3504" t="s">
        <v>20</v>
      </c>
      <c r="H3504">
        <v>214732.1</v>
      </c>
      <c r="I3504">
        <v>1350621.9625800001</v>
      </c>
      <c r="J3504">
        <v>16909266.809999999</v>
      </c>
      <c r="K3504">
        <v>14299228.61138</v>
      </c>
      <c r="L3504">
        <v>7.874587</v>
      </c>
      <c r="M3504">
        <v>25.207360999999999</v>
      </c>
    </row>
    <row r="3505" spans="1:13" x14ac:dyDescent="0.25">
      <c r="A3505" s="1">
        <v>33635</v>
      </c>
      <c r="B3505">
        <v>1992</v>
      </c>
      <c r="C3505" t="s">
        <v>33</v>
      </c>
      <c r="D3505" t="s">
        <v>29</v>
      </c>
      <c r="E3505" t="s">
        <v>18</v>
      </c>
      <c r="F3505" t="s">
        <v>18</v>
      </c>
      <c r="G3505" t="s">
        <v>17</v>
      </c>
      <c r="H3505">
        <v>82843.3</v>
      </c>
      <c r="I3505">
        <v>521067.78834000003</v>
      </c>
      <c r="J3505">
        <v>6767414.7300000004</v>
      </c>
      <c r="K3505">
        <v>5722827.0991399996</v>
      </c>
      <c r="L3505">
        <v>8.1689340000000001</v>
      </c>
      <c r="M3505">
        <v>26.149595999999999</v>
      </c>
    </row>
    <row r="3506" spans="1:13" x14ac:dyDescent="0.25">
      <c r="A3506" s="1">
        <v>33635</v>
      </c>
      <c r="B3506">
        <v>1992</v>
      </c>
      <c r="C3506" t="s">
        <v>33</v>
      </c>
      <c r="D3506" t="s">
        <v>29</v>
      </c>
      <c r="E3506" t="s">
        <v>18</v>
      </c>
      <c r="F3506" t="s">
        <v>18</v>
      </c>
      <c r="G3506" t="s">
        <v>22</v>
      </c>
      <c r="H3506">
        <v>39974.800000000003</v>
      </c>
      <c r="I3506">
        <v>251433.49703999999</v>
      </c>
      <c r="J3506">
        <v>3497726.22</v>
      </c>
      <c r="K3506">
        <v>2957832.9681000002</v>
      </c>
      <c r="L3506">
        <v>8.7498269999999998</v>
      </c>
      <c r="M3506">
        <v>28.009094000000001</v>
      </c>
    </row>
    <row r="3507" spans="1:13" x14ac:dyDescent="0.25">
      <c r="A3507" s="1">
        <v>33635</v>
      </c>
      <c r="B3507">
        <v>1992</v>
      </c>
      <c r="C3507" t="s">
        <v>33</v>
      </c>
      <c r="D3507" t="s">
        <v>29</v>
      </c>
      <c r="E3507" t="s">
        <v>18</v>
      </c>
      <c r="F3507" t="s">
        <v>18</v>
      </c>
      <c r="G3507" t="s">
        <v>18</v>
      </c>
      <c r="H3507">
        <v>337943.2</v>
      </c>
      <c r="I3507">
        <v>2125595.1393599999</v>
      </c>
      <c r="J3507">
        <v>27228405.960000001</v>
      </c>
      <c r="K3507">
        <v>23025551.959880002</v>
      </c>
      <c r="L3507">
        <v>8.0570950000000003</v>
      </c>
      <c r="M3507">
        <v>25.791588000000001</v>
      </c>
    </row>
    <row r="3508" spans="1:13" x14ac:dyDescent="0.25">
      <c r="A3508" s="1">
        <v>33664</v>
      </c>
      <c r="B3508">
        <v>1992</v>
      </c>
      <c r="C3508" t="s">
        <v>35</v>
      </c>
      <c r="D3508" t="s">
        <v>14</v>
      </c>
      <c r="E3508" t="s">
        <v>15</v>
      </c>
      <c r="F3508" t="s">
        <v>16</v>
      </c>
      <c r="G3508" t="s">
        <v>17</v>
      </c>
      <c r="H3508">
        <v>3130</v>
      </c>
      <c r="I3508">
        <v>19687.074000000001</v>
      </c>
      <c r="J3508">
        <v>344300</v>
      </c>
      <c r="K3508">
        <v>288689.26202000002</v>
      </c>
      <c r="L3508">
        <v>11</v>
      </c>
      <c r="M3508">
        <v>34.913876000000002</v>
      </c>
    </row>
    <row r="3509" spans="1:13" x14ac:dyDescent="0.25">
      <c r="A3509" s="1">
        <v>33664</v>
      </c>
      <c r="B3509">
        <v>1992</v>
      </c>
      <c r="C3509" t="s">
        <v>35</v>
      </c>
      <c r="D3509" t="s">
        <v>14</v>
      </c>
      <c r="E3509" t="s">
        <v>15</v>
      </c>
      <c r="F3509" t="s">
        <v>16</v>
      </c>
      <c r="G3509" t="s">
        <v>18</v>
      </c>
      <c r="H3509">
        <v>3130</v>
      </c>
      <c r="I3509">
        <v>19687.074000000001</v>
      </c>
      <c r="J3509">
        <v>344300</v>
      </c>
      <c r="K3509">
        <v>288689.26202000002</v>
      </c>
      <c r="L3509">
        <v>11</v>
      </c>
      <c r="M3509">
        <v>34.913876000000002</v>
      </c>
    </row>
    <row r="3510" spans="1:13" x14ac:dyDescent="0.25">
      <c r="A3510" s="1">
        <v>33664</v>
      </c>
      <c r="B3510">
        <v>1992</v>
      </c>
      <c r="C3510" t="s">
        <v>35</v>
      </c>
      <c r="D3510" t="s">
        <v>14</v>
      </c>
      <c r="E3510" t="s">
        <v>15</v>
      </c>
      <c r="F3510" t="s">
        <v>19</v>
      </c>
      <c r="G3510" t="s">
        <v>20</v>
      </c>
      <c r="H3510">
        <v>7835</v>
      </c>
      <c r="I3510">
        <v>49280.582999999999</v>
      </c>
      <c r="J3510">
        <v>783500</v>
      </c>
      <c r="K3510">
        <v>656950.44091</v>
      </c>
      <c r="L3510">
        <v>10</v>
      </c>
      <c r="M3510">
        <v>31.739885999999998</v>
      </c>
    </row>
    <row r="3511" spans="1:13" x14ac:dyDescent="0.25">
      <c r="A3511" s="1">
        <v>33664</v>
      </c>
      <c r="B3511">
        <v>1992</v>
      </c>
      <c r="C3511" t="s">
        <v>35</v>
      </c>
      <c r="D3511" t="s">
        <v>14</v>
      </c>
      <c r="E3511" t="s">
        <v>15</v>
      </c>
      <c r="F3511" t="s">
        <v>19</v>
      </c>
      <c r="G3511" t="s">
        <v>17</v>
      </c>
      <c r="H3511">
        <v>2174.4</v>
      </c>
      <c r="I3511">
        <v>13676.54112</v>
      </c>
      <c r="J3511">
        <v>212013</v>
      </c>
      <c r="K3511">
        <v>177769.02849</v>
      </c>
      <c r="L3511">
        <v>9.750413</v>
      </c>
      <c r="M3511">
        <v>30.947700000000001</v>
      </c>
    </row>
    <row r="3512" spans="1:13" x14ac:dyDescent="0.25">
      <c r="A3512" s="1">
        <v>33664</v>
      </c>
      <c r="B3512">
        <v>1992</v>
      </c>
      <c r="C3512" t="s">
        <v>35</v>
      </c>
      <c r="D3512" t="s">
        <v>14</v>
      </c>
      <c r="E3512" t="s">
        <v>15</v>
      </c>
      <c r="F3512" t="s">
        <v>19</v>
      </c>
      <c r="G3512" t="s">
        <v>18</v>
      </c>
      <c r="H3512">
        <v>10009.4</v>
      </c>
      <c r="I3512">
        <v>62957.12412</v>
      </c>
      <c r="J3512">
        <v>995513</v>
      </c>
      <c r="K3512">
        <v>834719.46939999994</v>
      </c>
      <c r="L3512">
        <v>9.9457799999999992</v>
      </c>
      <c r="M3512">
        <v>31.567793999999999</v>
      </c>
    </row>
    <row r="3513" spans="1:13" x14ac:dyDescent="0.25">
      <c r="A3513" s="1">
        <v>33664</v>
      </c>
      <c r="B3513">
        <v>1992</v>
      </c>
      <c r="C3513" t="s">
        <v>35</v>
      </c>
      <c r="D3513" t="s">
        <v>14</v>
      </c>
      <c r="E3513" t="s">
        <v>15</v>
      </c>
      <c r="F3513" t="s">
        <v>21</v>
      </c>
      <c r="G3513" t="s">
        <v>17</v>
      </c>
      <c r="H3513">
        <v>3150</v>
      </c>
      <c r="I3513">
        <v>19812.87</v>
      </c>
      <c r="J3513">
        <v>296146</v>
      </c>
      <c r="K3513">
        <v>248313.01246</v>
      </c>
      <c r="L3513">
        <v>9.4014600000000002</v>
      </c>
      <c r="M3513">
        <v>29.840126999999999</v>
      </c>
    </row>
    <row r="3514" spans="1:13" x14ac:dyDescent="0.25">
      <c r="A3514" s="1">
        <v>33664</v>
      </c>
      <c r="B3514">
        <v>1992</v>
      </c>
      <c r="C3514" t="s">
        <v>35</v>
      </c>
      <c r="D3514" t="s">
        <v>14</v>
      </c>
      <c r="E3514" t="s">
        <v>15</v>
      </c>
      <c r="F3514" t="s">
        <v>21</v>
      </c>
      <c r="G3514" t="s">
        <v>22</v>
      </c>
      <c r="H3514">
        <v>32</v>
      </c>
      <c r="I3514">
        <v>201.27359999999999</v>
      </c>
      <c r="J3514">
        <v>2758.4</v>
      </c>
      <c r="K3514">
        <v>2312.8680199999999</v>
      </c>
      <c r="L3514">
        <v>8.6199999999999992</v>
      </c>
      <c r="M3514">
        <v>27.359781000000002</v>
      </c>
    </row>
    <row r="3515" spans="1:13" x14ac:dyDescent="0.25">
      <c r="A3515" s="1">
        <v>33664</v>
      </c>
      <c r="B3515">
        <v>1992</v>
      </c>
      <c r="C3515" t="s">
        <v>35</v>
      </c>
      <c r="D3515" t="s">
        <v>14</v>
      </c>
      <c r="E3515" t="s">
        <v>15</v>
      </c>
      <c r="F3515" t="s">
        <v>21</v>
      </c>
      <c r="G3515" t="s">
        <v>18</v>
      </c>
      <c r="H3515">
        <v>3182</v>
      </c>
      <c r="I3515">
        <v>20014.143599999999</v>
      </c>
      <c r="J3515">
        <v>298904.40000000002</v>
      </c>
      <c r="K3515">
        <v>250625.88047999999</v>
      </c>
      <c r="L3515">
        <v>9.3936010000000003</v>
      </c>
      <c r="M3515">
        <v>29.815185</v>
      </c>
    </row>
    <row r="3516" spans="1:13" x14ac:dyDescent="0.25">
      <c r="A3516" s="1">
        <v>33664</v>
      </c>
      <c r="B3516">
        <v>1992</v>
      </c>
      <c r="C3516" t="s">
        <v>35</v>
      </c>
      <c r="D3516" t="s">
        <v>14</v>
      </c>
      <c r="E3516" t="s">
        <v>15</v>
      </c>
      <c r="F3516" t="s">
        <v>18</v>
      </c>
      <c r="G3516" t="s">
        <v>20</v>
      </c>
      <c r="H3516">
        <v>7835</v>
      </c>
      <c r="I3516">
        <v>49280.582999999999</v>
      </c>
      <c r="J3516">
        <v>783500</v>
      </c>
      <c r="K3516">
        <v>656950.44091</v>
      </c>
      <c r="L3516">
        <v>10</v>
      </c>
      <c r="M3516">
        <v>31.739885999999998</v>
      </c>
    </row>
    <row r="3517" spans="1:13" x14ac:dyDescent="0.25">
      <c r="A3517" s="1">
        <v>33664</v>
      </c>
      <c r="B3517">
        <v>1992</v>
      </c>
      <c r="C3517" t="s">
        <v>35</v>
      </c>
      <c r="D3517" t="s">
        <v>14</v>
      </c>
      <c r="E3517" t="s">
        <v>15</v>
      </c>
      <c r="F3517" t="s">
        <v>18</v>
      </c>
      <c r="G3517" t="s">
        <v>17</v>
      </c>
      <c r="H3517">
        <v>8454.4</v>
      </c>
      <c r="I3517">
        <v>53176.485119999998</v>
      </c>
      <c r="J3517">
        <v>852459</v>
      </c>
      <c r="K3517">
        <v>714771.30296999996</v>
      </c>
      <c r="L3517">
        <v>10.083021</v>
      </c>
      <c r="M3517">
        <v>32.003396000000002</v>
      </c>
    </row>
    <row r="3518" spans="1:13" x14ac:dyDescent="0.25">
      <c r="A3518" s="1">
        <v>33664</v>
      </c>
      <c r="B3518">
        <v>1992</v>
      </c>
      <c r="C3518" t="s">
        <v>35</v>
      </c>
      <c r="D3518" t="s">
        <v>14</v>
      </c>
      <c r="E3518" t="s">
        <v>15</v>
      </c>
      <c r="F3518" t="s">
        <v>18</v>
      </c>
      <c r="G3518" t="s">
        <v>22</v>
      </c>
      <c r="H3518">
        <v>32</v>
      </c>
      <c r="I3518">
        <v>201.27359999999999</v>
      </c>
      <c r="J3518">
        <v>2758.4</v>
      </c>
      <c r="K3518">
        <v>2312.8680199999999</v>
      </c>
      <c r="L3518">
        <v>8.6199999999999992</v>
      </c>
      <c r="M3518">
        <v>27.359781000000002</v>
      </c>
    </row>
    <row r="3519" spans="1:13" x14ac:dyDescent="0.25">
      <c r="A3519" s="1">
        <v>33664</v>
      </c>
      <c r="B3519">
        <v>1992</v>
      </c>
      <c r="C3519" t="s">
        <v>35</v>
      </c>
      <c r="D3519" t="s">
        <v>14</v>
      </c>
      <c r="E3519" t="s">
        <v>15</v>
      </c>
      <c r="F3519" t="s">
        <v>18</v>
      </c>
      <c r="G3519" t="s">
        <v>18</v>
      </c>
      <c r="H3519">
        <v>16321.4</v>
      </c>
      <c r="I3519">
        <v>102658.34172</v>
      </c>
      <c r="J3519">
        <v>1638717.4</v>
      </c>
      <c r="K3519">
        <v>1374034.6118999999</v>
      </c>
      <c r="L3519">
        <v>10.040298999999999</v>
      </c>
      <c r="M3519">
        <v>31.867795000000001</v>
      </c>
    </row>
    <row r="3520" spans="1:13" x14ac:dyDescent="0.25">
      <c r="A3520" s="1">
        <v>33664</v>
      </c>
      <c r="B3520">
        <v>1992</v>
      </c>
      <c r="C3520" t="s">
        <v>35</v>
      </c>
      <c r="D3520" t="s">
        <v>14</v>
      </c>
      <c r="E3520" t="s">
        <v>23</v>
      </c>
      <c r="F3520" t="s">
        <v>21</v>
      </c>
      <c r="G3520" t="s">
        <v>17</v>
      </c>
      <c r="H3520">
        <v>7292.7</v>
      </c>
      <c r="I3520">
        <v>45869.624459999999</v>
      </c>
      <c r="J3520">
        <v>633249.19999999995</v>
      </c>
      <c r="K3520">
        <v>530967.88911999995</v>
      </c>
      <c r="L3520">
        <v>8.6833290000000005</v>
      </c>
      <c r="M3520">
        <v>27.560790000000001</v>
      </c>
    </row>
    <row r="3521" spans="1:13" x14ac:dyDescent="0.25">
      <c r="A3521" s="1">
        <v>33664</v>
      </c>
      <c r="B3521">
        <v>1992</v>
      </c>
      <c r="C3521" t="s">
        <v>35</v>
      </c>
      <c r="D3521" t="s">
        <v>14</v>
      </c>
      <c r="E3521" t="s">
        <v>23</v>
      </c>
      <c r="F3521" t="s">
        <v>21</v>
      </c>
      <c r="G3521" t="s">
        <v>18</v>
      </c>
      <c r="H3521">
        <v>7292.7</v>
      </c>
      <c r="I3521">
        <v>45869.624459999999</v>
      </c>
      <c r="J3521">
        <v>633249.19999999995</v>
      </c>
      <c r="K3521">
        <v>530967.88911999995</v>
      </c>
      <c r="L3521">
        <v>8.6833290000000005</v>
      </c>
      <c r="M3521">
        <v>27.560790000000001</v>
      </c>
    </row>
    <row r="3522" spans="1:13" x14ac:dyDescent="0.25">
      <c r="A3522" s="1">
        <v>33664</v>
      </c>
      <c r="B3522">
        <v>1992</v>
      </c>
      <c r="C3522" t="s">
        <v>35</v>
      </c>
      <c r="D3522" t="s">
        <v>14</v>
      </c>
      <c r="E3522" t="s">
        <v>23</v>
      </c>
      <c r="F3522" t="s">
        <v>18</v>
      </c>
      <c r="G3522" t="s">
        <v>17</v>
      </c>
      <c r="H3522">
        <v>7292.7</v>
      </c>
      <c r="I3522">
        <v>45869.624459999999</v>
      </c>
      <c r="J3522">
        <v>633249.19999999995</v>
      </c>
      <c r="K3522">
        <v>530967.88911999995</v>
      </c>
      <c r="L3522">
        <v>8.6833290000000005</v>
      </c>
      <c r="M3522">
        <v>27.560790000000001</v>
      </c>
    </row>
    <row r="3523" spans="1:13" x14ac:dyDescent="0.25">
      <c r="A3523" s="1">
        <v>33664</v>
      </c>
      <c r="B3523">
        <v>1992</v>
      </c>
      <c r="C3523" t="s">
        <v>35</v>
      </c>
      <c r="D3523" t="s">
        <v>14</v>
      </c>
      <c r="E3523" t="s">
        <v>23</v>
      </c>
      <c r="F3523" t="s">
        <v>18</v>
      </c>
      <c r="G3523" t="s">
        <v>18</v>
      </c>
      <c r="H3523">
        <v>7292.7</v>
      </c>
      <c r="I3523">
        <v>45869.624459999999</v>
      </c>
      <c r="J3523">
        <v>633249.19999999995</v>
      </c>
      <c r="K3523">
        <v>530967.88911999995</v>
      </c>
      <c r="L3523">
        <v>8.6833290000000005</v>
      </c>
      <c r="M3523">
        <v>27.560790000000001</v>
      </c>
    </row>
    <row r="3524" spans="1:13" x14ac:dyDescent="0.25">
      <c r="A3524" s="1">
        <v>33664</v>
      </c>
      <c r="B3524">
        <v>1992</v>
      </c>
      <c r="C3524" t="s">
        <v>35</v>
      </c>
      <c r="D3524" t="s">
        <v>14</v>
      </c>
      <c r="E3524" t="s">
        <v>24</v>
      </c>
      <c r="F3524" t="s">
        <v>16</v>
      </c>
      <c r="G3524" t="s">
        <v>17</v>
      </c>
      <c r="H3524">
        <v>12284</v>
      </c>
      <c r="I3524">
        <v>77263.903200000001</v>
      </c>
      <c r="J3524">
        <v>1273366.8</v>
      </c>
      <c r="K3524">
        <v>1067694.80623</v>
      </c>
      <c r="L3524">
        <v>10.366059</v>
      </c>
      <c r="M3524">
        <v>32.901753999999997</v>
      </c>
    </row>
    <row r="3525" spans="1:13" x14ac:dyDescent="0.25">
      <c r="A3525" s="1">
        <v>33664</v>
      </c>
      <c r="B3525">
        <v>1992</v>
      </c>
      <c r="C3525" t="s">
        <v>35</v>
      </c>
      <c r="D3525" t="s">
        <v>14</v>
      </c>
      <c r="E3525" t="s">
        <v>24</v>
      </c>
      <c r="F3525" t="s">
        <v>16</v>
      </c>
      <c r="G3525" t="s">
        <v>18</v>
      </c>
      <c r="H3525">
        <v>12284</v>
      </c>
      <c r="I3525">
        <v>77263.903200000001</v>
      </c>
      <c r="J3525">
        <v>1273366.8</v>
      </c>
      <c r="K3525">
        <v>1067694.80623</v>
      </c>
      <c r="L3525">
        <v>10.366059</v>
      </c>
      <c r="M3525">
        <v>32.901753999999997</v>
      </c>
    </row>
    <row r="3526" spans="1:13" x14ac:dyDescent="0.25">
      <c r="A3526" s="1">
        <v>33664</v>
      </c>
      <c r="B3526">
        <v>1992</v>
      </c>
      <c r="C3526" t="s">
        <v>35</v>
      </c>
      <c r="D3526" t="s">
        <v>14</v>
      </c>
      <c r="E3526" t="s">
        <v>24</v>
      </c>
      <c r="F3526" t="s">
        <v>18</v>
      </c>
      <c r="G3526" t="s">
        <v>17</v>
      </c>
      <c r="H3526">
        <v>12284</v>
      </c>
      <c r="I3526">
        <v>77263.903200000001</v>
      </c>
      <c r="J3526">
        <v>1273366.8</v>
      </c>
      <c r="K3526">
        <v>1067694.80623</v>
      </c>
      <c r="L3526">
        <v>10.366059</v>
      </c>
      <c r="M3526">
        <v>32.901753999999997</v>
      </c>
    </row>
    <row r="3527" spans="1:13" x14ac:dyDescent="0.25">
      <c r="A3527" s="1">
        <v>33664</v>
      </c>
      <c r="B3527">
        <v>1992</v>
      </c>
      <c r="C3527" t="s">
        <v>35</v>
      </c>
      <c r="D3527" t="s">
        <v>14</v>
      </c>
      <c r="E3527" t="s">
        <v>24</v>
      </c>
      <c r="F3527" t="s">
        <v>18</v>
      </c>
      <c r="G3527" t="s">
        <v>18</v>
      </c>
      <c r="H3527">
        <v>12284</v>
      </c>
      <c r="I3527">
        <v>77263.903200000001</v>
      </c>
      <c r="J3527">
        <v>1273366.8</v>
      </c>
      <c r="K3527">
        <v>1067694.80623</v>
      </c>
      <c r="L3527">
        <v>10.366059</v>
      </c>
      <c r="M3527">
        <v>32.901753999999997</v>
      </c>
    </row>
    <row r="3528" spans="1:13" x14ac:dyDescent="0.25">
      <c r="A3528" s="1">
        <v>33664</v>
      </c>
      <c r="B3528">
        <v>1992</v>
      </c>
      <c r="C3528" t="s">
        <v>35</v>
      </c>
      <c r="D3528" t="s">
        <v>14</v>
      </c>
      <c r="E3528" t="s">
        <v>25</v>
      </c>
      <c r="F3528" t="s">
        <v>26</v>
      </c>
      <c r="G3528" t="s">
        <v>17</v>
      </c>
      <c r="H3528">
        <v>7535.5</v>
      </c>
      <c r="I3528">
        <v>47396.787900000003</v>
      </c>
      <c r="J3528">
        <v>973048.25</v>
      </c>
      <c r="K3528">
        <v>815883.18678999995</v>
      </c>
      <c r="L3528">
        <v>12.912855</v>
      </c>
      <c r="M3528">
        <v>40.985256</v>
      </c>
    </row>
    <row r="3529" spans="1:13" x14ac:dyDescent="0.25">
      <c r="A3529" s="1">
        <v>33664</v>
      </c>
      <c r="B3529">
        <v>1992</v>
      </c>
      <c r="C3529" t="s">
        <v>35</v>
      </c>
      <c r="D3529" t="s">
        <v>14</v>
      </c>
      <c r="E3529" t="s">
        <v>25</v>
      </c>
      <c r="F3529" t="s">
        <v>26</v>
      </c>
      <c r="G3529" t="s">
        <v>18</v>
      </c>
      <c r="H3529">
        <v>7535.5</v>
      </c>
      <c r="I3529">
        <v>47396.787900000003</v>
      </c>
      <c r="J3529">
        <v>973048.25</v>
      </c>
      <c r="K3529">
        <v>815883.18678999995</v>
      </c>
      <c r="L3529">
        <v>12.912855</v>
      </c>
      <c r="M3529">
        <v>40.985256</v>
      </c>
    </row>
    <row r="3530" spans="1:13" x14ac:dyDescent="0.25">
      <c r="A3530" s="1">
        <v>33664</v>
      </c>
      <c r="B3530">
        <v>1992</v>
      </c>
      <c r="C3530" t="s">
        <v>35</v>
      </c>
      <c r="D3530" t="s">
        <v>14</v>
      </c>
      <c r="E3530" t="s">
        <v>25</v>
      </c>
      <c r="F3530" t="s">
        <v>16</v>
      </c>
      <c r="G3530" t="s">
        <v>20</v>
      </c>
      <c r="H3530">
        <v>49351.8</v>
      </c>
      <c r="I3530">
        <v>310412.95163999998</v>
      </c>
      <c r="J3530">
        <v>5172843.84</v>
      </c>
      <c r="K3530">
        <v>4337335.0880199997</v>
      </c>
      <c r="L3530">
        <v>10.48157</v>
      </c>
      <c r="M3530">
        <v>33.268385000000002</v>
      </c>
    </row>
    <row r="3531" spans="1:13" x14ac:dyDescent="0.25">
      <c r="A3531" s="1">
        <v>33664</v>
      </c>
      <c r="B3531">
        <v>1992</v>
      </c>
      <c r="C3531" t="s">
        <v>35</v>
      </c>
      <c r="D3531" t="s">
        <v>14</v>
      </c>
      <c r="E3531" t="s">
        <v>25</v>
      </c>
      <c r="F3531" t="s">
        <v>16</v>
      </c>
      <c r="G3531" t="s">
        <v>17</v>
      </c>
      <c r="H3531">
        <v>84998.3</v>
      </c>
      <c r="I3531">
        <v>534622.30734000006</v>
      </c>
      <c r="J3531">
        <v>10437041.880000001</v>
      </c>
      <c r="K3531">
        <v>8751269.0043299999</v>
      </c>
      <c r="L3531">
        <v>12.279118</v>
      </c>
      <c r="M3531">
        <v>38.973782</v>
      </c>
    </row>
    <row r="3532" spans="1:13" x14ac:dyDescent="0.25">
      <c r="A3532" s="1">
        <v>33664</v>
      </c>
      <c r="B3532">
        <v>1992</v>
      </c>
      <c r="C3532" t="s">
        <v>35</v>
      </c>
      <c r="D3532" t="s">
        <v>14</v>
      </c>
      <c r="E3532" t="s">
        <v>25</v>
      </c>
      <c r="F3532" t="s">
        <v>16</v>
      </c>
      <c r="G3532" t="s">
        <v>22</v>
      </c>
      <c r="H3532">
        <v>10</v>
      </c>
      <c r="I3532">
        <v>62.898000000000003</v>
      </c>
      <c r="J3532">
        <v>1833</v>
      </c>
      <c r="K3532">
        <v>1536.9370200000001</v>
      </c>
      <c r="L3532">
        <v>18.329999999999998</v>
      </c>
      <c r="M3532">
        <v>58.179212999999997</v>
      </c>
    </row>
    <row r="3533" spans="1:13" x14ac:dyDescent="0.25">
      <c r="A3533" s="1">
        <v>33664</v>
      </c>
      <c r="B3533">
        <v>1992</v>
      </c>
      <c r="C3533" t="s">
        <v>35</v>
      </c>
      <c r="D3533" t="s">
        <v>14</v>
      </c>
      <c r="E3533" t="s">
        <v>25</v>
      </c>
      <c r="F3533" t="s">
        <v>16</v>
      </c>
      <c r="G3533" t="s">
        <v>18</v>
      </c>
      <c r="H3533">
        <v>134360.1</v>
      </c>
      <c r="I3533">
        <v>845098.15697999997</v>
      </c>
      <c r="J3533">
        <v>15611718.720000001</v>
      </c>
      <c r="K3533">
        <v>13090141.029370001</v>
      </c>
      <c r="L3533">
        <v>11.619311</v>
      </c>
      <c r="M3533">
        <v>36.879562</v>
      </c>
    </row>
    <row r="3534" spans="1:13" x14ac:dyDescent="0.25">
      <c r="A3534" s="1">
        <v>33664</v>
      </c>
      <c r="B3534">
        <v>1992</v>
      </c>
      <c r="C3534" t="s">
        <v>35</v>
      </c>
      <c r="D3534" t="s">
        <v>14</v>
      </c>
      <c r="E3534" t="s">
        <v>25</v>
      </c>
      <c r="F3534" t="s">
        <v>18</v>
      </c>
      <c r="G3534" t="s">
        <v>20</v>
      </c>
      <c r="H3534">
        <v>49351.8</v>
      </c>
      <c r="I3534">
        <v>310412.95163999998</v>
      </c>
      <c r="J3534">
        <v>5172843.84</v>
      </c>
      <c r="K3534">
        <v>4337335.0880199997</v>
      </c>
      <c r="L3534">
        <v>10.48157</v>
      </c>
      <c r="M3534">
        <v>33.268385000000002</v>
      </c>
    </row>
    <row r="3535" spans="1:13" x14ac:dyDescent="0.25">
      <c r="A3535" s="1">
        <v>33664</v>
      </c>
      <c r="B3535">
        <v>1992</v>
      </c>
      <c r="C3535" t="s">
        <v>35</v>
      </c>
      <c r="D3535" t="s">
        <v>14</v>
      </c>
      <c r="E3535" t="s">
        <v>25</v>
      </c>
      <c r="F3535" t="s">
        <v>18</v>
      </c>
      <c r="G3535" t="s">
        <v>17</v>
      </c>
      <c r="H3535">
        <v>92533.8</v>
      </c>
      <c r="I3535">
        <v>582019.09524000005</v>
      </c>
      <c r="J3535">
        <v>11410090.130000001</v>
      </c>
      <c r="K3535">
        <v>9567152.1911200006</v>
      </c>
      <c r="L3535">
        <v>12.330726</v>
      </c>
      <c r="M3535">
        <v>39.137588000000001</v>
      </c>
    </row>
    <row r="3536" spans="1:13" x14ac:dyDescent="0.25">
      <c r="A3536" s="1">
        <v>33664</v>
      </c>
      <c r="B3536">
        <v>1992</v>
      </c>
      <c r="C3536" t="s">
        <v>35</v>
      </c>
      <c r="D3536" t="s">
        <v>14</v>
      </c>
      <c r="E3536" t="s">
        <v>25</v>
      </c>
      <c r="F3536" t="s">
        <v>18</v>
      </c>
      <c r="G3536" t="s">
        <v>22</v>
      </c>
      <c r="H3536">
        <v>10</v>
      </c>
      <c r="I3536">
        <v>62.898000000000003</v>
      </c>
      <c r="J3536">
        <v>1833</v>
      </c>
      <c r="K3536">
        <v>1536.9370200000001</v>
      </c>
      <c r="L3536">
        <v>18.329999999999998</v>
      </c>
      <c r="M3536">
        <v>58.179212999999997</v>
      </c>
    </row>
    <row r="3537" spans="1:13" x14ac:dyDescent="0.25">
      <c r="A3537" s="1">
        <v>33664</v>
      </c>
      <c r="B3537">
        <v>1992</v>
      </c>
      <c r="C3537" t="s">
        <v>35</v>
      </c>
      <c r="D3537" t="s">
        <v>14</v>
      </c>
      <c r="E3537" t="s">
        <v>25</v>
      </c>
      <c r="F3537" t="s">
        <v>18</v>
      </c>
      <c r="G3537" t="s">
        <v>18</v>
      </c>
      <c r="H3537">
        <v>141895.6</v>
      </c>
      <c r="I3537">
        <v>892494.94487999997</v>
      </c>
      <c r="J3537">
        <v>16584766.970000001</v>
      </c>
      <c r="K3537">
        <v>13906024.216159999</v>
      </c>
      <c r="L3537">
        <v>11.688006</v>
      </c>
      <c r="M3537">
        <v>37.097600999999997</v>
      </c>
    </row>
    <row r="3538" spans="1:13" x14ac:dyDescent="0.25">
      <c r="A3538" s="1">
        <v>33664</v>
      </c>
      <c r="B3538">
        <v>1992</v>
      </c>
      <c r="C3538" t="s">
        <v>35</v>
      </c>
      <c r="D3538" t="s">
        <v>14</v>
      </c>
      <c r="E3538" t="s">
        <v>28</v>
      </c>
      <c r="F3538" t="s">
        <v>16</v>
      </c>
      <c r="G3538" t="s">
        <v>17</v>
      </c>
      <c r="H3538">
        <v>1212</v>
      </c>
      <c r="I3538">
        <v>7623.2376000000004</v>
      </c>
      <c r="J3538">
        <v>87074.4</v>
      </c>
      <c r="K3538">
        <v>73010.294150000002</v>
      </c>
      <c r="L3538">
        <v>7.1843560000000002</v>
      </c>
      <c r="M3538">
        <v>22.803063999999999</v>
      </c>
    </row>
    <row r="3539" spans="1:13" x14ac:dyDescent="0.25">
      <c r="A3539" s="1">
        <v>33664</v>
      </c>
      <c r="B3539">
        <v>1992</v>
      </c>
      <c r="C3539" t="s">
        <v>35</v>
      </c>
      <c r="D3539" t="s">
        <v>14</v>
      </c>
      <c r="E3539" t="s">
        <v>28</v>
      </c>
      <c r="F3539" t="s">
        <v>16</v>
      </c>
      <c r="G3539" t="s">
        <v>18</v>
      </c>
      <c r="H3539">
        <v>1212</v>
      </c>
      <c r="I3539">
        <v>7623.2376000000004</v>
      </c>
      <c r="J3539">
        <v>87074.4</v>
      </c>
      <c r="K3539">
        <v>73010.294150000002</v>
      </c>
      <c r="L3539">
        <v>7.1843560000000002</v>
      </c>
      <c r="M3539">
        <v>22.803063999999999</v>
      </c>
    </row>
    <row r="3540" spans="1:13" x14ac:dyDescent="0.25">
      <c r="A3540" s="1">
        <v>33664</v>
      </c>
      <c r="B3540">
        <v>1992</v>
      </c>
      <c r="C3540" t="s">
        <v>35</v>
      </c>
      <c r="D3540" t="s">
        <v>14</v>
      </c>
      <c r="E3540" t="s">
        <v>28</v>
      </c>
      <c r="F3540" t="s">
        <v>18</v>
      </c>
      <c r="G3540" t="s">
        <v>17</v>
      </c>
      <c r="H3540">
        <v>1212</v>
      </c>
      <c r="I3540">
        <v>7623.2376000000004</v>
      </c>
      <c r="J3540">
        <v>87074.4</v>
      </c>
      <c r="K3540">
        <v>73010.294150000002</v>
      </c>
      <c r="L3540">
        <v>7.1843560000000002</v>
      </c>
      <c r="M3540">
        <v>22.803063999999999</v>
      </c>
    </row>
    <row r="3541" spans="1:13" x14ac:dyDescent="0.25">
      <c r="A3541" s="1">
        <v>33664</v>
      </c>
      <c r="B3541">
        <v>1992</v>
      </c>
      <c r="C3541" t="s">
        <v>35</v>
      </c>
      <c r="D3541" t="s">
        <v>14</v>
      </c>
      <c r="E3541" t="s">
        <v>28</v>
      </c>
      <c r="F3541" t="s">
        <v>18</v>
      </c>
      <c r="G3541" t="s">
        <v>18</v>
      </c>
      <c r="H3541">
        <v>1212</v>
      </c>
      <c r="I3541">
        <v>7623.2376000000004</v>
      </c>
      <c r="J3541">
        <v>87074.4</v>
      </c>
      <c r="K3541">
        <v>73010.294150000002</v>
      </c>
      <c r="L3541">
        <v>7.1843560000000002</v>
      </c>
      <c r="M3541">
        <v>22.803063999999999</v>
      </c>
    </row>
    <row r="3542" spans="1:13" x14ac:dyDescent="0.25">
      <c r="A3542" s="1">
        <v>33664</v>
      </c>
      <c r="B3542">
        <v>1992</v>
      </c>
      <c r="C3542" t="s">
        <v>35</v>
      </c>
      <c r="D3542" t="s">
        <v>14</v>
      </c>
      <c r="E3542" t="s">
        <v>18</v>
      </c>
      <c r="F3542" t="s">
        <v>26</v>
      </c>
      <c r="G3542" t="s">
        <v>17</v>
      </c>
      <c r="H3542">
        <v>7535.5</v>
      </c>
      <c r="I3542">
        <v>47396.787900000003</v>
      </c>
      <c r="J3542">
        <v>973048.25</v>
      </c>
      <c r="K3542">
        <v>815883.18678999995</v>
      </c>
      <c r="L3542">
        <v>12.912855</v>
      </c>
      <c r="M3542">
        <v>40.985256</v>
      </c>
    </row>
    <row r="3543" spans="1:13" x14ac:dyDescent="0.25">
      <c r="A3543" s="1">
        <v>33664</v>
      </c>
      <c r="B3543">
        <v>1992</v>
      </c>
      <c r="C3543" t="s">
        <v>35</v>
      </c>
      <c r="D3543" t="s">
        <v>14</v>
      </c>
      <c r="E3543" t="s">
        <v>18</v>
      </c>
      <c r="F3543" t="s">
        <v>26</v>
      </c>
      <c r="G3543" t="s">
        <v>18</v>
      </c>
      <c r="H3543">
        <v>7535.5</v>
      </c>
      <c r="I3543">
        <v>47396.787900000003</v>
      </c>
      <c r="J3543">
        <v>973048.25</v>
      </c>
      <c r="K3543">
        <v>815883.18678999995</v>
      </c>
      <c r="L3543">
        <v>12.912855</v>
      </c>
      <c r="M3543">
        <v>40.985256</v>
      </c>
    </row>
    <row r="3544" spans="1:13" x14ac:dyDescent="0.25">
      <c r="A3544" s="1">
        <v>33664</v>
      </c>
      <c r="B3544">
        <v>1992</v>
      </c>
      <c r="C3544" t="s">
        <v>35</v>
      </c>
      <c r="D3544" t="s">
        <v>14</v>
      </c>
      <c r="E3544" t="s">
        <v>18</v>
      </c>
      <c r="F3544" t="s">
        <v>16</v>
      </c>
      <c r="G3544" t="s">
        <v>20</v>
      </c>
      <c r="H3544">
        <v>49351.8</v>
      </c>
      <c r="I3544">
        <v>310412.95163999998</v>
      </c>
      <c r="J3544">
        <v>5172843.84</v>
      </c>
      <c r="K3544">
        <v>4337335.0880199997</v>
      </c>
      <c r="L3544">
        <v>10.48157</v>
      </c>
      <c r="M3544">
        <v>33.268385000000002</v>
      </c>
    </row>
    <row r="3545" spans="1:13" x14ac:dyDescent="0.25">
      <c r="A3545" s="1">
        <v>33664</v>
      </c>
      <c r="B3545">
        <v>1992</v>
      </c>
      <c r="C3545" t="s">
        <v>35</v>
      </c>
      <c r="D3545" t="s">
        <v>14</v>
      </c>
      <c r="E3545" t="s">
        <v>18</v>
      </c>
      <c r="F3545" t="s">
        <v>16</v>
      </c>
      <c r="G3545" t="s">
        <v>17</v>
      </c>
      <c r="H3545">
        <v>101624.3</v>
      </c>
      <c r="I3545">
        <v>639196.52214000002</v>
      </c>
      <c r="J3545">
        <v>12141783.08</v>
      </c>
      <c r="K3545">
        <v>10180663.366730001</v>
      </c>
      <c r="L3545">
        <v>11.947716</v>
      </c>
      <c r="M3545">
        <v>37.921914000000001</v>
      </c>
    </row>
    <row r="3546" spans="1:13" x14ac:dyDescent="0.25">
      <c r="A3546" s="1">
        <v>33664</v>
      </c>
      <c r="B3546">
        <v>1992</v>
      </c>
      <c r="C3546" t="s">
        <v>35</v>
      </c>
      <c r="D3546" t="s">
        <v>14</v>
      </c>
      <c r="E3546" t="s">
        <v>18</v>
      </c>
      <c r="F3546" t="s">
        <v>16</v>
      </c>
      <c r="G3546" t="s">
        <v>22</v>
      </c>
      <c r="H3546">
        <v>10</v>
      </c>
      <c r="I3546">
        <v>62.898000000000003</v>
      </c>
      <c r="J3546">
        <v>1833</v>
      </c>
      <c r="K3546">
        <v>1536.9370200000001</v>
      </c>
      <c r="L3546">
        <v>18.329999999999998</v>
      </c>
      <c r="M3546">
        <v>58.179212999999997</v>
      </c>
    </row>
    <row r="3547" spans="1:13" x14ac:dyDescent="0.25">
      <c r="A3547" s="1">
        <v>33664</v>
      </c>
      <c r="B3547">
        <v>1992</v>
      </c>
      <c r="C3547" t="s">
        <v>35</v>
      </c>
      <c r="D3547" t="s">
        <v>14</v>
      </c>
      <c r="E3547" t="s">
        <v>18</v>
      </c>
      <c r="F3547" t="s">
        <v>16</v>
      </c>
      <c r="G3547" t="s">
        <v>18</v>
      </c>
      <c r="H3547">
        <v>150986.1</v>
      </c>
      <c r="I3547">
        <v>949672.37178000004</v>
      </c>
      <c r="J3547">
        <v>17316459.920000002</v>
      </c>
      <c r="K3547">
        <v>14519535.39177</v>
      </c>
      <c r="L3547">
        <v>11.468909</v>
      </c>
      <c r="M3547">
        <v>36.402189</v>
      </c>
    </row>
    <row r="3548" spans="1:13" x14ac:dyDescent="0.25">
      <c r="A3548" s="1">
        <v>33664</v>
      </c>
      <c r="B3548">
        <v>1992</v>
      </c>
      <c r="C3548" t="s">
        <v>35</v>
      </c>
      <c r="D3548" t="s">
        <v>14</v>
      </c>
      <c r="E3548" t="s">
        <v>18</v>
      </c>
      <c r="F3548" t="s">
        <v>19</v>
      </c>
      <c r="G3548" t="s">
        <v>20</v>
      </c>
      <c r="H3548">
        <v>7835</v>
      </c>
      <c r="I3548">
        <v>49280.582999999999</v>
      </c>
      <c r="J3548">
        <v>783500</v>
      </c>
      <c r="K3548">
        <v>656950.44091</v>
      </c>
      <c r="L3548">
        <v>10</v>
      </c>
      <c r="M3548">
        <v>31.739885999999998</v>
      </c>
    </row>
    <row r="3549" spans="1:13" x14ac:dyDescent="0.25">
      <c r="A3549" s="1">
        <v>33664</v>
      </c>
      <c r="B3549">
        <v>1992</v>
      </c>
      <c r="C3549" t="s">
        <v>35</v>
      </c>
      <c r="D3549" t="s">
        <v>14</v>
      </c>
      <c r="E3549" t="s">
        <v>18</v>
      </c>
      <c r="F3549" t="s">
        <v>19</v>
      </c>
      <c r="G3549" t="s">
        <v>17</v>
      </c>
      <c r="H3549">
        <v>2174.4</v>
      </c>
      <c r="I3549">
        <v>13676.54112</v>
      </c>
      <c r="J3549">
        <v>212013</v>
      </c>
      <c r="K3549">
        <v>177769.02849</v>
      </c>
      <c r="L3549">
        <v>9.750413</v>
      </c>
      <c r="M3549">
        <v>30.947700000000001</v>
      </c>
    </row>
    <row r="3550" spans="1:13" x14ac:dyDescent="0.25">
      <c r="A3550" s="1">
        <v>33664</v>
      </c>
      <c r="B3550">
        <v>1992</v>
      </c>
      <c r="C3550" t="s">
        <v>35</v>
      </c>
      <c r="D3550" t="s">
        <v>14</v>
      </c>
      <c r="E3550" t="s">
        <v>18</v>
      </c>
      <c r="F3550" t="s">
        <v>19</v>
      </c>
      <c r="G3550" t="s">
        <v>18</v>
      </c>
      <c r="H3550">
        <v>10009.4</v>
      </c>
      <c r="I3550">
        <v>62957.12412</v>
      </c>
      <c r="J3550">
        <v>995513</v>
      </c>
      <c r="K3550">
        <v>834719.46939999994</v>
      </c>
      <c r="L3550">
        <v>9.9457799999999992</v>
      </c>
      <c r="M3550">
        <v>31.567793999999999</v>
      </c>
    </row>
    <row r="3551" spans="1:13" x14ac:dyDescent="0.25">
      <c r="A3551" s="1">
        <v>33664</v>
      </c>
      <c r="B3551">
        <v>1992</v>
      </c>
      <c r="C3551" t="s">
        <v>35</v>
      </c>
      <c r="D3551" t="s">
        <v>14</v>
      </c>
      <c r="E3551" t="s">
        <v>18</v>
      </c>
      <c r="F3551" t="s">
        <v>21</v>
      </c>
      <c r="G3551" t="s">
        <v>17</v>
      </c>
      <c r="H3551">
        <v>10442.700000000001</v>
      </c>
      <c r="I3551">
        <v>65682.494460000002</v>
      </c>
      <c r="J3551">
        <v>929395.19999999995</v>
      </c>
      <c r="K3551">
        <v>779280.90157999995</v>
      </c>
      <c r="L3551">
        <v>8.8999509999999997</v>
      </c>
      <c r="M3551">
        <v>28.248342999999998</v>
      </c>
    </row>
    <row r="3552" spans="1:13" x14ac:dyDescent="0.25">
      <c r="A3552" s="1">
        <v>33664</v>
      </c>
      <c r="B3552">
        <v>1992</v>
      </c>
      <c r="C3552" t="s">
        <v>35</v>
      </c>
      <c r="D3552" t="s">
        <v>14</v>
      </c>
      <c r="E3552" t="s">
        <v>18</v>
      </c>
      <c r="F3552" t="s">
        <v>21</v>
      </c>
      <c r="G3552" t="s">
        <v>22</v>
      </c>
      <c r="H3552">
        <v>32</v>
      </c>
      <c r="I3552">
        <v>201.27359999999999</v>
      </c>
      <c r="J3552">
        <v>2758.4</v>
      </c>
      <c r="K3552">
        <v>2312.8680199999999</v>
      </c>
      <c r="L3552">
        <v>8.6199999999999992</v>
      </c>
      <c r="M3552">
        <v>27.359781000000002</v>
      </c>
    </row>
    <row r="3553" spans="1:13" x14ac:dyDescent="0.25">
      <c r="A3553" s="1">
        <v>33664</v>
      </c>
      <c r="B3553">
        <v>1992</v>
      </c>
      <c r="C3553" t="s">
        <v>35</v>
      </c>
      <c r="D3553" t="s">
        <v>14</v>
      </c>
      <c r="E3553" t="s">
        <v>18</v>
      </c>
      <c r="F3553" t="s">
        <v>21</v>
      </c>
      <c r="G3553" t="s">
        <v>18</v>
      </c>
      <c r="H3553">
        <v>10474.700000000001</v>
      </c>
      <c r="I3553">
        <v>65883.768060000002</v>
      </c>
      <c r="J3553">
        <v>932153.6</v>
      </c>
      <c r="K3553">
        <v>781593.7696</v>
      </c>
      <c r="L3553">
        <v>8.8990950000000009</v>
      </c>
      <c r="M3553">
        <v>28.245629000000001</v>
      </c>
    </row>
    <row r="3554" spans="1:13" x14ac:dyDescent="0.25">
      <c r="A3554" s="1">
        <v>33664</v>
      </c>
      <c r="B3554">
        <v>1992</v>
      </c>
      <c r="C3554" t="s">
        <v>35</v>
      </c>
      <c r="D3554" t="s">
        <v>14</v>
      </c>
      <c r="E3554" t="s">
        <v>18</v>
      </c>
      <c r="F3554" t="s">
        <v>18</v>
      </c>
      <c r="G3554" t="s">
        <v>20</v>
      </c>
      <c r="H3554">
        <v>57186.8</v>
      </c>
      <c r="I3554">
        <v>359693.53464000003</v>
      </c>
      <c r="J3554">
        <v>5956343.8399999999</v>
      </c>
      <c r="K3554">
        <v>4994285.52893</v>
      </c>
      <c r="L3554">
        <v>10.415592</v>
      </c>
      <c r="M3554">
        <v>33.058968999999998</v>
      </c>
    </row>
    <row r="3555" spans="1:13" x14ac:dyDescent="0.25">
      <c r="A3555" s="1">
        <v>33664</v>
      </c>
      <c r="B3555">
        <v>1992</v>
      </c>
      <c r="C3555" t="s">
        <v>35</v>
      </c>
      <c r="D3555" t="s">
        <v>14</v>
      </c>
      <c r="E3555" t="s">
        <v>18</v>
      </c>
      <c r="F3555" t="s">
        <v>18</v>
      </c>
      <c r="G3555" t="s">
        <v>17</v>
      </c>
      <c r="H3555">
        <v>121776.9</v>
      </c>
      <c r="I3555">
        <v>765952.34562000004</v>
      </c>
      <c r="J3555">
        <v>14256239.529999999</v>
      </c>
      <c r="K3555">
        <v>11953596.483589999</v>
      </c>
      <c r="L3555">
        <v>11.706849999999999</v>
      </c>
      <c r="M3555">
        <v>37.157411000000003</v>
      </c>
    </row>
    <row r="3556" spans="1:13" x14ac:dyDescent="0.25">
      <c r="A3556" s="1">
        <v>33664</v>
      </c>
      <c r="B3556">
        <v>1992</v>
      </c>
      <c r="C3556" t="s">
        <v>35</v>
      </c>
      <c r="D3556" t="s">
        <v>14</v>
      </c>
      <c r="E3556" t="s">
        <v>18</v>
      </c>
      <c r="F3556" t="s">
        <v>18</v>
      </c>
      <c r="G3556" t="s">
        <v>22</v>
      </c>
      <c r="H3556">
        <v>42</v>
      </c>
      <c r="I3556">
        <v>264.17160000000001</v>
      </c>
      <c r="J3556">
        <v>4591.3999999999996</v>
      </c>
      <c r="K3556">
        <v>3849.8050400000002</v>
      </c>
      <c r="L3556">
        <v>10.931903999999999</v>
      </c>
      <c r="M3556">
        <v>34.697741000000001</v>
      </c>
    </row>
    <row r="3557" spans="1:13" x14ac:dyDescent="0.25">
      <c r="A3557" s="1">
        <v>33664</v>
      </c>
      <c r="B3557">
        <v>1992</v>
      </c>
      <c r="C3557" t="s">
        <v>35</v>
      </c>
      <c r="D3557" t="s">
        <v>14</v>
      </c>
      <c r="E3557" t="s">
        <v>18</v>
      </c>
      <c r="F3557" t="s">
        <v>18</v>
      </c>
      <c r="G3557" t="s">
        <v>18</v>
      </c>
      <c r="H3557">
        <v>179005.7</v>
      </c>
      <c r="I3557">
        <v>1125910.05186</v>
      </c>
      <c r="J3557">
        <v>20217174.77</v>
      </c>
      <c r="K3557">
        <v>16951731.817559998</v>
      </c>
      <c r="L3557">
        <v>11.294150999999999</v>
      </c>
      <c r="M3557">
        <v>35.847507</v>
      </c>
    </row>
    <row r="3558" spans="1:13" x14ac:dyDescent="0.25">
      <c r="A3558" s="1">
        <v>33664</v>
      </c>
      <c r="B3558">
        <v>1992</v>
      </c>
      <c r="C3558" t="s">
        <v>35</v>
      </c>
      <c r="D3558" t="s">
        <v>29</v>
      </c>
      <c r="E3558" t="s">
        <v>15</v>
      </c>
      <c r="F3558" t="s">
        <v>16</v>
      </c>
      <c r="G3558" t="s">
        <v>17</v>
      </c>
      <c r="H3558">
        <v>1201</v>
      </c>
      <c r="I3558">
        <v>7554.0497999999998</v>
      </c>
      <c r="J3558">
        <v>91035.8</v>
      </c>
      <c r="K3558">
        <v>76331.855710000003</v>
      </c>
      <c r="L3558">
        <v>7.58</v>
      </c>
      <c r="M3558">
        <v>24.058833</v>
      </c>
    </row>
    <row r="3559" spans="1:13" x14ac:dyDescent="0.25">
      <c r="A3559" s="1">
        <v>33664</v>
      </c>
      <c r="B3559">
        <v>1992</v>
      </c>
      <c r="C3559" t="s">
        <v>35</v>
      </c>
      <c r="D3559" t="s">
        <v>29</v>
      </c>
      <c r="E3559" t="s">
        <v>15</v>
      </c>
      <c r="F3559" t="s">
        <v>16</v>
      </c>
      <c r="G3559" t="s">
        <v>18</v>
      </c>
      <c r="H3559">
        <v>1201</v>
      </c>
      <c r="I3559">
        <v>7554.0497999999998</v>
      </c>
      <c r="J3559">
        <v>91035.8</v>
      </c>
      <c r="K3559">
        <v>76331.855710000003</v>
      </c>
      <c r="L3559">
        <v>7.58</v>
      </c>
      <c r="M3559">
        <v>24.058833</v>
      </c>
    </row>
    <row r="3560" spans="1:13" x14ac:dyDescent="0.25">
      <c r="A3560" s="1">
        <v>33664</v>
      </c>
      <c r="B3560">
        <v>1992</v>
      </c>
      <c r="C3560" t="s">
        <v>35</v>
      </c>
      <c r="D3560" t="s">
        <v>29</v>
      </c>
      <c r="E3560" t="s">
        <v>15</v>
      </c>
      <c r="F3560" t="s">
        <v>19</v>
      </c>
      <c r="G3560" t="s">
        <v>17</v>
      </c>
      <c r="H3560">
        <v>1909.8</v>
      </c>
      <c r="I3560">
        <v>12012.260039999999</v>
      </c>
      <c r="J3560">
        <v>108653.55</v>
      </c>
      <c r="K3560">
        <v>91104.017309999996</v>
      </c>
      <c r="L3560">
        <v>5.6892630000000004</v>
      </c>
      <c r="M3560">
        <v>18.057656000000001</v>
      </c>
    </row>
    <row r="3561" spans="1:13" x14ac:dyDescent="0.25">
      <c r="A3561" s="1">
        <v>33664</v>
      </c>
      <c r="B3561">
        <v>1992</v>
      </c>
      <c r="C3561" t="s">
        <v>35</v>
      </c>
      <c r="D3561" t="s">
        <v>29</v>
      </c>
      <c r="E3561" t="s">
        <v>15</v>
      </c>
      <c r="F3561" t="s">
        <v>19</v>
      </c>
      <c r="G3561" t="s">
        <v>22</v>
      </c>
      <c r="H3561">
        <v>4332.7</v>
      </c>
      <c r="I3561">
        <v>27251.816459999998</v>
      </c>
      <c r="J3561">
        <v>270617.63</v>
      </c>
      <c r="K3561">
        <v>226907.94042999999</v>
      </c>
      <c r="L3561">
        <v>6.2459350000000002</v>
      </c>
      <c r="M3561">
        <v>19.824525999999999</v>
      </c>
    </row>
    <row r="3562" spans="1:13" x14ac:dyDescent="0.25">
      <c r="A3562" s="1">
        <v>33664</v>
      </c>
      <c r="B3562">
        <v>1992</v>
      </c>
      <c r="C3562" t="s">
        <v>35</v>
      </c>
      <c r="D3562" t="s">
        <v>29</v>
      </c>
      <c r="E3562" t="s">
        <v>15</v>
      </c>
      <c r="F3562" t="s">
        <v>19</v>
      </c>
      <c r="G3562" t="s">
        <v>18</v>
      </c>
      <c r="H3562">
        <v>6242.5</v>
      </c>
      <c r="I3562">
        <v>39264.076500000003</v>
      </c>
      <c r="J3562">
        <v>379271.18</v>
      </c>
      <c r="K3562">
        <v>318011.95773999998</v>
      </c>
      <c r="L3562">
        <v>6.0756290000000002</v>
      </c>
      <c r="M3562">
        <v>19.283978000000001</v>
      </c>
    </row>
    <row r="3563" spans="1:13" x14ac:dyDescent="0.25">
      <c r="A3563" s="1">
        <v>33664</v>
      </c>
      <c r="B3563">
        <v>1992</v>
      </c>
      <c r="C3563" t="s">
        <v>35</v>
      </c>
      <c r="D3563" t="s">
        <v>29</v>
      </c>
      <c r="E3563" t="s">
        <v>15</v>
      </c>
      <c r="F3563" t="s">
        <v>21</v>
      </c>
      <c r="G3563" t="s">
        <v>17</v>
      </c>
      <c r="H3563">
        <v>8361.4</v>
      </c>
      <c r="I3563">
        <v>52591.533719999999</v>
      </c>
      <c r="J3563">
        <v>508774.74</v>
      </c>
      <c r="K3563">
        <v>426598.32763999997</v>
      </c>
      <c r="L3563">
        <v>6.084803</v>
      </c>
      <c r="M3563">
        <v>19.313096000000002</v>
      </c>
    </row>
    <row r="3564" spans="1:13" x14ac:dyDescent="0.25">
      <c r="A3564" s="1">
        <v>33664</v>
      </c>
      <c r="B3564">
        <v>1992</v>
      </c>
      <c r="C3564" t="s">
        <v>35</v>
      </c>
      <c r="D3564" t="s">
        <v>29</v>
      </c>
      <c r="E3564" t="s">
        <v>15</v>
      </c>
      <c r="F3564" t="s">
        <v>21</v>
      </c>
      <c r="G3564" t="s">
        <v>22</v>
      </c>
      <c r="H3564">
        <v>1565</v>
      </c>
      <c r="I3564">
        <v>9843.5370000000003</v>
      </c>
      <c r="J3564">
        <v>94985</v>
      </c>
      <c r="K3564">
        <v>79643.187770000004</v>
      </c>
      <c r="L3564">
        <v>6.0693289999999998</v>
      </c>
      <c r="M3564">
        <v>19.26398</v>
      </c>
    </row>
    <row r="3565" spans="1:13" x14ac:dyDescent="0.25">
      <c r="A3565" s="1">
        <v>33664</v>
      </c>
      <c r="B3565">
        <v>1992</v>
      </c>
      <c r="C3565" t="s">
        <v>35</v>
      </c>
      <c r="D3565" t="s">
        <v>29</v>
      </c>
      <c r="E3565" t="s">
        <v>15</v>
      </c>
      <c r="F3565" t="s">
        <v>21</v>
      </c>
      <c r="G3565" t="s">
        <v>18</v>
      </c>
      <c r="H3565">
        <v>9926.4</v>
      </c>
      <c r="I3565">
        <v>62435.070720000003</v>
      </c>
      <c r="J3565">
        <v>603759.74</v>
      </c>
      <c r="K3565">
        <v>506241.51540999999</v>
      </c>
      <c r="L3565">
        <v>6.082363</v>
      </c>
      <c r="M3565">
        <v>19.305351000000002</v>
      </c>
    </row>
    <row r="3566" spans="1:13" x14ac:dyDescent="0.25">
      <c r="A3566" s="1">
        <v>33664</v>
      </c>
      <c r="B3566">
        <v>1992</v>
      </c>
      <c r="C3566" t="s">
        <v>35</v>
      </c>
      <c r="D3566" t="s">
        <v>29</v>
      </c>
      <c r="E3566" t="s">
        <v>15</v>
      </c>
      <c r="F3566" t="s">
        <v>18</v>
      </c>
      <c r="G3566" t="s">
        <v>17</v>
      </c>
      <c r="H3566">
        <v>11472.2</v>
      </c>
      <c r="I3566">
        <v>72157.843559999994</v>
      </c>
      <c r="J3566">
        <v>708464.09</v>
      </c>
      <c r="K3566">
        <v>594034.20065999997</v>
      </c>
      <c r="L3566">
        <v>6.1754850000000001</v>
      </c>
      <c r="M3566">
        <v>19.600922000000001</v>
      </c>
    </row>
    <row r="3567" spans="1:13" x14ac:dyDescent="0.25">
      <c r="A3567" s="1">
        <v>33664</v>
      </c>
      <c r="B3567">
        <v>1992</v>
      </c>
      <c r="C3567" t="s">
        <v>35</v>
      </c>
      <c r="D3567" t="s">
        <v>29</v>
      </c>
      <c r="E3567" t="s">
        <v>15</v>
      </c>
      <c r="F3567" t="s">
        <v>18</v>
      </c>
      <c r="G3567" t="s">
        <v>22</v>
      </c>
      <c r="H3567">
        <v>5897.7</v>
      </c>
      <c r="I3567">
        <v>37095.353459999998</v>
      </c>
      <c r="J3567">
        <v>365602.63</v>
      </c>
      <c r="K3567">
        <v>306551.12819999998</v>
      </c>
      <c r="L3567">
        <v>6.199071</v>
      </c>
      <c r="M3567">
        <v>19.675782000000002</v>
      </c>
    </row>
    <row r="3568" spans="1:13" x14ac:dyDescent="0.25">
      <c r="A3568" s="1">
        <v>33664</v>
      </c>
      <c r="B3568">
        <v>1992</v>
      </c>
      <c r="C3568" t="s">
        <v>35</v>
      </c>
      <c r="D3568" t="s">
        <v>29</v>
      </c>
      <c r="E3568" t="s">
        <v>15</v>
      </c>
      <c r="F3568" t="s">
        <v>18</v>
      </c>
      <c r="G3568" t="s">
        <v>18</v>
      </c>
      <c r="H3568">
        <v>17369.900000000001</v>
      </c>
      <c r="I3568">
        <v>109253.19702000001</v>
      </c>
      <c r="J3568">
        <v>1074066.72</v>
      </c>
      <c r="K3568">
        <v>900585.32886000001</v>
      </c>
      <c r="L3568">
        <v>6.1834930000000004</v>
      </c>
      <c r="M3568">
        <v>19.626338000000001</v>
      </c>
    </row>
    <row r="3569" spans="1:13" x14ac:dyDescent="0.25">
      <c r="A3569" s="1">
        <v>33664</v>
      </c>
      <c r="B3569">
        <v>1992</v>
      </c>
      <c r="C3569" t="s">
        <v>35</v>
      </c>
      <c r="D3569" t="s">
        <v>29</v>
      </c>
      <c r="E3569" t="s">
        <v>23</v>
      </c>
      <c r="F3569" t="s">
        <v>46</v>
      </c>
      <c r="G3569" t="s">
        <v>17</v>
      </c>
      <c r="H3569">
        <v>3085</v>
      </c>
      <c r="I3569">
        <v>19404.032999999999</v>
      </c>
      <c r="J3569">
        <v>142814.70000000001</v>
      </c>
      <c r="K3569">
        <v>119747.51771</v>
      </c>
      <c r="L3569">
        <v>4.6293249999999997</v>
      </c>
      <c r="M3569">
        <v>14.693428000000001</v>
      </c>
    </row>
    <row r="3570" spans="1:13" x14ac:dyDescent="0.25">
      <c r="A3570" s="1">
        <v>33664</v>
      </c>
      <c r="B3570">
        <v>1992</v>
      </c>
      <c r="C3570" t="s">
        <v>35</v>
      </c>
      <c r="D3570" t="s">
        <v>29</v>
      </c>
      <c r="E3570" t="s">
        <v>23</v>
      </c>
      <c r="F3570" t="s">
        <v>46</v>
      </c>
      <c r="G3570" t="s">
        <v>18</v>
      </c>
      <c r="H3570">
        <v>3085</v>
      </c>
      <c r="I3570">
        <v>19404.032999999999</v>
      </c>
      <c r="J3570">
        <v>142814.70000000001</v>
      </c>
      <c r="K3570">
        <v>119747.51771</v>
      </c>
      <c r="L3570">
        <v>4.6293249999999997</v>
      </c>
      <c r="M3570">
        <v>14.693428000000001</v>
      </c>
    </row>
    <row r="3571" spans="1:13" x14ac:dyDescent="0.25">
      <c r="A3571" s="1">
        <v>33664</v>
      </c>
      <c r="B3571">
        <v>1992</v>
      </c>
      <c r="C3571" t="s">
        <v>35</v>
      </c>
      <c r="D3571" t="s">
        <v>29</v>
      </c>
      <c r="E3571" t="s">
        <v>23</v>
      </c>
      <c r="F3571" t="s">
        <v>21</v>
      </c>
      <c r="G3571" t="s">
        <v>17</v>
      </c>
      <c r="H3571">
        <v>3588.1</v>
      </c>
      <c r="I3571">
        <v>22568.431380000002</v>
      </c>
      <c r="J3571">
        <v>224800.5</v>
      </c>
      <c r="K3571">
        <v>188491.11368000001</v>
      </c>
      <c r="L3571">
        <v>6.2651680000000001</v>
      </c>
      <c r="M3571">
        <v>19.885573000000001</v>
      </c>
    </row>
    <row r="3572" spans="1:13" x14ac:dyDescent="0.25">
      <c r="A3572" s="1">
        <v>33664</v>
      </c>
      <c r="B3572">
        <v>1992</v>
      </c>
      <c r="C3572" t="s">
        <v>35</v>
      </c>
      <c r="D3572" t="s">
        <v>29</v>
      </c>
      <c r="E3572" t="s">
        <v>23</v>
      </c>
      <c r="F3572" t="s">
        <v>21</v>
      </c>
      <c r="G3572" t="s">
        <v>22</v>
      </c>
      <c r="H3572">
        <v>204</v>
      </c>
      <c r="I3572">
        <v>1283.1192000000001</v>
      </c>
      <c r="J3572">
        <v>12244.8</v>
      </c>
      <c r="K3572">
        <v>10267.041160000001</v>
      </c>
      <c r="L3572">
        <v>6.0023520000000001</v>
      </c>
      <c r="M3572">
        <v>19.051400000000001</v>
      </c>
    </row>
    <row r="3573" spans="1:13" x14ac:dyDescent="0.25">
      <c r="A3573" s="1">
        <v>33664</v>
      </c>
      <c r="B3573">
        <v>1992</v>
      </c>
      <c r="C3573" t="s">
        <v>35</v>
      </c>
      <c r="D3573" t="s">
        <v>29</v>
      </c>
      <c r="E3573" t="s">
        <v>23</v>
      </c>
      <c r="F3573" t="s">
        <v>21</v>
      </c>
      <c r="G3573" t="s">
        <v>18</v>
      </c>
      <c r="H3573">
        <v>3792.1</v>
      </c>
      <c r="I3573">
        <v>23851.550579999999</v>
      </c>
      <c r="J3573">
        <v>237045.3</v>
      </c>
      <c r="K3573">
        <v>198758.15484</v>
      </c>
      <c r="L3573">
        <v>6.2510289999999999</v>
      </c>
      <c r="M3573">
        <v>19.840696999999999</v>
      </c>
    </row>
    <row r="3574" spans="1:13" x14ac:dyDescent="0.25">
      <c r="A3574" s="1">
        <v>33664</v>
      </c>
      <c r="B3574">
        <v>1992</v>
      </c>
      <c r="C3574" t="s">
        <v>35</v>
      </c>
      <c r="D3574" t="s">
        <v>29</v>
      </c>
      <c r="E3574" t="s">
        <v>23</v>
      </c>
      <c r="F3574" t="s">
        <v>18</v>
      </c>
      <c r="G3574" t="s">
        <v>17</v>
      </c>
      <c r="H3574">
        <v>6673.1</v>
      </c>
      <c r="I3574">
        <v>41972.464379999998</v>
      </c>
      <c r="J3574">
        <v>367615.2</v>
      </c>
      <c r="K3574">
        <v>308238.63139</v>
      </c>
      <c r="L3574">
        <v>5.5089110000000003</v>
      </c>
      <c r="M3574">
        <v>17.485223999999999</v>
      </c>
    </row>
    <row r="3575" spans="1:13" x14ac:dyDescent="0.25">
      <c r="A3575" s="1">
        <v>33664</v>
      </c>
      <c r="B3575">
        <v>1992</v>
      </c>
      <c r="C3575" t="s">
        <v>35</v>
      </c>
      <c r="D3575" t="s">
        <v>29</v>
      </c>
      <c r="E3575" t="s">
        <v>23</v>
      </c>
      <c r="F3575" t="s">
        <v>18</v>
      </c>
      <c r="G3575" t="s">
        <v>22</v>
      </c>
      <c r="H3575">
        <v>204</v>
      </c>
      <c r="I3575">
        <v>1283.1192000000001</v>
      </c>
      <c r="J3575">
        <v>12244.8</v>
      </c>
      <c r="K3575">
        <v>10267.041160000001</v>
      </c>
      <c r="L3575">
        <v>6.0023520000000001</v>
      </c>
      <c r="M3575">
        <v>19.051400000000001</v>
      </c>
    </row>
    <row r="3576" spans="1:13" x14ac:dyDescent="0.25">
      <c r="A3576" s="1">
        <v>33664</v>
      </c>
      <c r="B3576">
        <v>1992</v>
      </c>
      <c r="C3576" t="s">
        <v>35</v>
      </c>
      <c r="D3576" t="s">
        <v>29</v>
      </c>
      <c r="E3576" t="s">
        <v>23</v>
      </c>
      <c r="F3576" t="s">
        <v>18</v>
      </c>
      <c r="G3576" t="s">
        <v>18</v>
      </c>
      <c r="H3576">
        <v>6877.1</v>
      </c>
      <c r="I3576">
        <v>43255.583579999999</v>
      </c>
      <c r="J3576">
        <v>379860</v>
      </c>
      <c r="K3576">
        <v>318505.67255000002</v>
      </c>
      <c r="L3576">
        <v>5.523549</v>
      </c>
      <c r="M3576">
        <v>17.531683000000001</v>
      </c>
    </row>
    <row r="3577" spans="1:13" x14ac:dyDescent="0.25">
      <c r="A3577" s="1">
        <v>33664</v>
      </c>
      <c r="B3577">
        <v>1992</v>
      </c>
      <c r="C3577" t="s">
        <v>35</v>
      </c>
      <c r="D3577" t="s">
        <v>29</v>
      </c>
      <c r="E3577" t="s">
        <v>24</v>
      </c>
      <c r="F3577" t="s">
        <v>16</v>
      </c>
      <c r="G3577" t="s">
        <v>17</v>
      </c>
      <c r="H3577">
        <v>10548</v>
      </c>
      <c r="I3577">
        <v>66344.810400000002</v>
      </c>
      <c r="J3577">
        <v>807704.4</v>
      </c>
      <c r="K3577">
        <v>677245.38824</v>
      </c>
      <c r="L3577">
        <v>7.6574169999999997</v>
      </c>
      <c r="M3577">
        <v>24.304554</v>
      </c>
    </row>
    <row r="3578" spans="1:13" x14ac:dyDescent="0.25">
      <c r="A3578" s="1">
        <v>33664</v>
      </c>
      <c r="B3578">
        <v>1992</v>
      </c>
      <c r="C3578" t="s">
        <v>35</v>
      </c>
      <c r="D3578" t="s">
        <v>29</v>
      </c>
      <c r="E3578" t="s">
        <v>24</v>
      </c>
      <c r="F3578" t="s">
        <v>16</v>
      </c>
      <c r="G3578" t="s">
        <v>22</v>
      </c>
      <c r="H3578">
        <v>4187.5</v>
      </c>
      <c r="I3578">
        <v>26338.537499999999</v>
      </c>
      <c r="J3578">
        <v>319330.05</v>
      </c>
      <c r="K3578">
        <v>267752.41496999998</v>
      </c>
      <c r="L3578">
        <v>7.6257919999999997</v>
      </c>
      <c r="M3578">
        <v>24.204177000000001</v>
      </c>
    </row>
    <row r="3579" spans="1:13" x14ac:dyDescent="0.25">
      <c r="A3579" s="1">
        <v>33664</v>
      </c>
      <c r="B3579">
        <v>1992</v>
      </c>
      <c r="C3579" t="s">
        <v>35</v>
      </c>
      <c r="D3579" t="s">
        <v>29</v>
      </c>
      <c r="E3579" t="s">
        <v>24</v>
      </c>
      <c r="F3579" t="s">
        <v>16</v>
      </c>
      <c r="G3579" t="s">
        <v>18</v>
      </c>
      <c r="H3579">
        <v>14735.5</v>
      </c>
      <c r="I3579">
        <v>92683.347899999993</v>
      </c>
      <c r="J3579">
        <v>1127034.45</v>
      </c>
      <c r="K3579">
        <v>944997.80321000004</v>
      </c>
      <c r="L3579">
        <v>7.6484300000000003</v>
      </c>
      <c r="M3579">
        <v>24.276031</v>
      </c>
    </row>
    <row r="3580" spans="1:13" x14ac:dyDescent="0.25">
      <c r="A3580" s="1">
        <v>33664</v>
      </c>
      <c r="B3580">
        <v>1992</v>
      </c>
      <c r="C3580" t="s">
        <v>35</v>
      </c>
      <c r="D3580" t="s">
        <v>29</v>
      </c>
      <c r="E3580" t="s">
        <v>24</v>
      </c>
      <c r="F3580" t="s">
        <v>18</v>
      </c>
      <c r="G3580" t="s">
        <v>17</v>
      </c>
      <c r="H3580">
        <v>10548</v>
      </c>
      <c r="I3580">
        <v>66344.810400000002</v>
      </c>
      <c r="J3580">
        <v>807704.4</v>
      </c>
      <c r="K3580">
        <v>677245.38824</v>
      </c>
      <c r="L3580">
        <v>7.6574169999999997</v>
      </c>
      <c r="M3580">
        <v>24.304554</v>
      </c>
    </row>
    <row r="3581" spans="1:13" x14ac:dyDescent="0.25">
      <c r="A3581" s="1">
        <v>33664</v>
      </c>
      <c r="B3581">
        <v>1992</v>
      </c>
      <c r="C3581" t="s">
        <v>35</v>
      </c>
      <c r="D3581" t="s">
        <v>29</v>
      </c>
      <c r="E3581" t="s">
        <v>24</v>
      </c>
      <c r="F3581" t="s">
        <v>18</v>
      </c>
      <c r="G3581" t="s">
        <v>22</v>
      </c>
      <c r="H3581">
        <v>4187.5</v>
      </c>
      <c r="I3581">
        <v>26338.537499999999</v>
      </c>
      <c r="J3581">
        <v>319330.05</v>
      </c>
      <c r="K3581">
        <v>267752.41496999998</v>
      </c>
      <c r="L3581">
        <v>7.6257919999999997</v>
      </c>
      <c r="M3581">
        <v>24.204177000000001</v>
      </c>
    </row>
    <row r="3582" spans="1:13" x14ac:dyDescent="0.25">
      <c r="A3582" s="1">
        <v>33664</v>
      </c>
      <c r="B3582">
        <v>1992</v>
      </c>
      <c r="C3582" t="s">
        <v>35</v>
      </c>
      <c r="D3582" t="s">
        <v>29</v>
      </c>
      <c r="E3582" t="s">
        <v>24</v>
      </c>
      <c r="F3582" t="s">
        <v>18</v>
      </c>
      <c r="G3582" t="s">
        <v>18</v>
      </c>
      <c r="H3582">
        <v>14735.5</v>
      </c>
      <c r="I3582">
        <v>92683.347899999993</v>
      </c>
      <c r="J3582">
        <v>1127034.45</v>
      </c>
      <c r="K3582">
        <v>944997.80321000004</v>
      </c>
      <c r="L3582">
        <v>7.6484300000000003</v>
      </c>
      <c r="M3582">
        <v>24.276031</v>
      </c>
    </row>
    <row r="3583" spans="1:13" x14ac:dyDescent="0.25">
      <c r="A3583" s="1">
        <v>33664</v>
      </c>
      <c r="B3583">
        <v>1992</v>
      </c>
      <c r="C3583" t="s">
        <v>35</v>
      </c>
      <c r="D3583" t="s">
        <v>29</v>
      </c>
      <c r="E3583" t="s">
        <v>30</v>
      </c>
      <c r="F3583" t="s">
        <v>26</v>
      </c>
      <c r="G3583" t="s">
        <v>31</v>
      </c>
      <c r="H3583">
        <v>337</v>
      </c>
      <c r="I3583">
        <v>2119.6626000000001</v>
      </c>
      <c r="J3583">
        <v>46876.7</v>
      </c>
      <c r="K3583">
        <v>39305.256829999998</v>
      </c>
      <c r="L3583">
        <v>13.91</v>
      </c>
      <c r="M3583">
        <v>44.150179999999999</v>
      </c>
    </row>
    <row r="3584" spans="1:13" x14ac:dyDescent="0.25">
      <c r="A3584" s="1">
        <v>33664</v>
      </c>
      <c r="B3584">
        <v>1992</v>
      </c>
      <c r="C3584" t="s">
        <v>35</v>
      </c>
      <c r="D3584" t="s">
        <v>29</v>
      </c>
      <c r="E3584" t="s">
        <v>30</v>
      </c>
      <c r="F3584" t="s">
        <v>26</v>
      </c>
      <c r="G3584" t="s">
        <v>18</v>
      </c>
      <c r="H3584">
        <v>337</v>
      </c>
      <c r="I3584">
        <v>2119.6626000000001</v>
      </c>
      <c r="J3584">
        <v>46876.7</v>
      </c>
      <c r="K3584">
        <v>39305.256829999998</v>
      </c>
      <c r="L3584">
        <v>13.91</v>
      </c>
      <c r="M3584">
        <v>44.150179999999999</v>
      </c>
    </row>
    <row r="3585" spans="1:13" x14ac:dyDescent="0.25">
      <c r="A3585" s="1">
        <v>33664</v>
      </c>
      <c r="B3585">
        <v>1992</v>
      </c>
      <c r="C3585" t="s">
        <v>35</v>
      </c>
      <c r="D3585" t="s">
        <v>29</v>
      </c>
      <c r="E3585" t="s">
        <v>30</v>
      </c>
      <c r="F3585" t="s">
        <v>18</v>
      </c>
      <c r="G3585" t="s">
        <v>31</v>
      </c>
      <c r="H3585">
        <v>337</v>
      </c>
      <c r="I3585">
        <v>2119.6626000000001</v>
      </c>
      <c r="J3585">
        <v>46876.7</v>
      </c>
      <c r="K3585">
        <v>39305.256829999998</v>
      </c>
      <c r="L3585">
        <v>13.91</v>
      </c>
      <c r="M3585">
        <v>44.150179999999999</v>
      </c>
    </row>
    <row r="3586" spans="1:13" x14ac:dyDescent="0.25">
      <c r="A3586" s="1">
        <v>33664</v>
      </c>
      <c r="B3586">
        <v>1992</v>
      </c>
      <c r="C3586" t="s">
        <v>35</v>
      </c>
      <c r="D3586" t="s">
        <v>29</v>
      </c>
      <c r="E3586" t="s">
        <v>30</v>
      </c>
      <c r="F3586" t="s">
        <v>18</v>
      </c>
      <c r="G3586" t="s">
        <v>18</v>
      </c>
      <c r="H3586">
        <v>337</v>
      </c>
      <c r="I3586">
        <v>2119.6626000000001</v>
      </c>
      <c r="J3586">
        <v>46876.7</v>
      </c>
      <c r="K3586">
        <v>39305.256829999998</v>
      </c>
      <c r="L3586">
        <v>13.91</v>
      </c>
      <c r="M3586">
        <v>44.150179999999999</v>
      </c>
    </row>
    <row r="3587" spans="1:13" x14ac:dyDescent="0.25">
      <c r="A3587" s="1">
        <v>33664</v>
      </c>
      <c r="B3587">
        <v>1992</v>
      </c>
      <c r="C3587" t="s">
        <v>35</v>
      </c>
      <c r="D3587" t="s">
        <v>29</v>
      </c>
      <c r="E3587" t="s">
        <v>25</v>
      </c>
      <c r="F3587" t="s">
        <v>26</v>
      </c>
      <c r="G3587" t="s">
        <v>17</v>
      </c>
      <c r="H3587">
        <v>34040.1</v>
      </c>
      <c r="I3587">
        <v>214105.42098</v>
      </c>
      <c r="J3587">
        <v>3214784.22</v>
      </c>
      <c r="K3587">
        <v>2695537.8566899998</v>
      </c>
      <c r="L3587">
        <v>9.4441089999999992</v>
      </c>
      <c r="M3587">
        <v>29.975496</v>
      </c>
    </row>
    <row r="3588" spans="1:13" x14ac:dyDescent="0.25">
      <c r="A3588" s="1">
        <v>33664</v>
      </c>
      <c r="B3588">
        <v>1992</v>
      </c>
      <c r="C3588" t="s">
        <v>35</v>
      </c>
      <c r="D3588" t="s">
        <v>29</v>
      </c>
      <c r="E3588" t="s">
        <v>25</v>
      </c>
      <c r="F3588" t="s">
        <v>26</v>
      </c>
      <c r="G3588" t="s">
        <v>22</v>
      </c>
      <c r="H3588">
        <v>12251</v>
      </c>
      <c r="I3588">
        <v>77056.339800000002</v>
      </c>
      <c r="J3588">
        <v>1183482.8</v>
      </c>
      <c r="K3588">
        <v>992328.71378999995</v>
      </c>
      <c r="L3588">
        <v>9.6602949999999996</v>
      </c>
      <c r="M3588">
        <v>30.661667999999999</v>
      </c>
    </row>
    <row r="3589" spans="1:13" x14ac:dyDescent="0.25">
      <c r="A3589" s="1">
        <v>33664</v>
      </c>
      <c r="B3589">
        <v>1992</v>
      </c>
      <c r="C3589" t="s">
        <v>35</v>
      </c>
      <c r="D3589" t="s">
        <v>29</v>
      </c>
      <c r="E3589" t="s">
        <v>25</v>
      </c>
      <c r="F3589" t="s">
        <v>26</v>
      </c>
      <c r="G3589" t="s">
        <v>18</v>
      </c>
      <c r="H3589">
        <v>46291.1</v>
      </c>
      <c r="I3589">
        <v>291161.76078000001</v>
      </c>
      <c r="J3589">
        <v>4398267.0199999996</v>
      </c>
      <c r="K3589">
        <v>3687866.5704800002</v>
      </c>
      <c r="L3589">
        <v>9.5013229999999993</v>
      </c>
      <c r="M3589">
        <v>30.157088999999999</v>
      </c>
    </row>
    <row r="3590" spans="1:13" x14ac:dyDescent="0.25">
      <c r="A3590" s="1">
        <v>33664</v>
      </c>
      <c r="B3590">
        <v>1992</v>
      </c>
      <c r="C3590" t="s">
        <v>35</v>
      </c>
      <c r="D3590" t="s">
        <v>29</v>
      </c>
      <c r="E3590" t="s">
        <v>25</v>
      </c>
      <c r="F3590" t="s">
        <v>16</v>
      </c>
      <c r="G3590" t="s">
        <v>20</v>
      </c>
      <c r="H3590">
        <v>54071</v>
      </c>
      <c r="I3590">
        <v>340095.7758</v>
      </c>
      <c r="J3590">
        <v>4732923.7</v>
      </c>
      <c r="K3590">
        <v>3968470.0849000001</v>
      </c>
      <c r="L3590">
        <v>8.7531639999999999</v>
      </c>
      <c r="M3590">
        <v>27.782444000000002</v>
      </c>
    </row>
    <row r="3591" spans="1:13" x14ac:dyDescent="0.25">
      <c r="A3591" s="1">
        <v>33664</v>
      </c>
      <c r="B3591">
        <v>1992</v>
      </c>
      <c r="C3591" t="s">
        <v>35</v>
      </c>
      <c r="D3591" t="s">
        <v>29</v>
      </c>
      <c r="E3591" t="s">
        <v>25</v>
      </c>
      <c r="F3591" t="s">
        <v>16</v>
      </c>
      <c r="G3591" t="s">
        <v>17</v>
      </c>
      <c r="H3591">
        <v>2855</v>
      </c>
      <c r="I3591">
        <v>17957.379000000001</v>
      </c>
      <c r="J3591">
        <v>265319.48</v>
      </c>
      <c r="K3591">
        <v>222465.53842</v>
      </c>
      <c r="L3591">
        <v>9.2931509999999999</v>
      </c>
      <c r="M3591">
        <v>29.496355000000001</v>
      </c>
    </row>
    <row r="3592" spans="1:13" x14ac:dyDescent="0.25">
      <c r="A3592" s="1">
        <v>33664</v>
      </c>
      <c r="B3592">
        <v>1992</v>
      </c>
      <c r="C3592" t="s">
        <v>35</v>
      </c>
      <c r="D3592" t="s">
        <v>29</v>
      </c>
      <c r="E3592" t="s">
        <v>25</v>
      </c>
      <c r="F3592" t="s">
        <v>16</v>
      </c>
      <c r="G3592" t="s">
        <v>22</v>
      </c>
      <c r="H3592">
        <v>8570</v>
      </c>
      <c r="I3592">
        <v>53903.586000000003</v>
      </c>
      <c r="J3592">
        <v>788553.4</v>
      </c>
      <c r="K3592">
        <v>661187.62450000003</v>
      </c>
      <c r="L3592">
        <v>9.2013230000000004</v>
      </c>
      <c r="M3592">
        <v>29.204895</v>
      </c>
    </row>
    <row r="3593" spans="1:13" x14ac:dyDescent="0.25">
      <c r="A3593" s="1">
        <v>33664</v>
      </c>
      <c r="B3593">
        <v>1992</v>
      </c>
      <c r="C3593" t="s">
        <v>35</v>
      </c>
      <c r="D3593" t="s">
        <v>29</v>
      </c>
      <c r="E3593" t="s">
        <v>25</v>
      </c>
      <c r="F3593" t="s">
        <v>16</v>
      </c>
      <c r="G3593" t="s">
        <v>18</v>
      </c>
      <c r="H3593">
        <v>65496</v>
      </c>
      <c r="I3593">
        <v>411956.74080000003</v>
      </c>
      <c r="J3593">
        <v>5786796.5800000001</v>
      </c>
      <c r="K3593">
        <v>4852123.2478200002</v>
      </c>
      <c r="L3593">
        <v>8.8353429999999999</v>
      </c>
      <c r="M3593">
        <v>28.043279999999999</v>
      </c>
    </row>
    <row r="3594" spans="1:13" x14ac:dyDescent="0.25">
      <c r="A3594" s="1">
        <v>33664</v>
      </c>
      <c r="B3594">
        <v>1992</v>
      </c>
      <c r="C3594" t="s">
        <v>35</v>
      </c>
      <c r="D3594" t="s">
        <v>29</v>
      </c>
      <c r="E3594" t="s">
        <v>25</v>
      </c>
      <c r="F3594" t="s">
        <v>18</v>
      </c>
      <c r="G3594" t="s">
        <v>20</v>
      </c>
      <c r="H3594">
        <v>54071</v>
      </c>
      <c r="I3594">
        <v>340095.7758</v>
      </c>
      <c r="J3594">
        <v>4732923.7</v>
      </c>
      <c r="K3594">
        <v>3968470.0849000001</v>
      </c>
      <c r="L3594">
        <v>8.7531639999999999</v>
      </c>
      <c r="M3594">
        <v>27.782444000000002</v>
      </c>
    </row>
    <row r="3595" spans="1:13" x14ac:dyDescent="0.25">
      <c r="A3595" s="1">
        <v>33664</v>
      </c>
      <c r="B3595">
        <v>1992</v>
      </c>
      <c r="C3595" t="s">
        <v>35</v>
      </c>
      <c r="D3595" t="s">
        <v>29</v>
      </c>
      <c r="E3595" t="s">
        <v>25</v>
      </c>
      <c r="F3595" t="s">
        <v>18</v>
      </c>
      <c r="G3595" t="s">
        <v>17</v>
      </c>
      <c r="H3595">
        <v>36895.1</v>
      </c>
      <c r="I3595">
        <v>232062.79998000001</v>
      </c>
      <c r="J3595">
        <v>3480103.7</v>
      </c>
      <c r="K3595">
        <v>2918003.3951099999</v>
      </c>
      <c r="L3595">
        <v>9.4324270000000006</v>
      </c>
      <c r="M3595">
        <v>29.938417999999999</v>
      </c>
    </row>
    <row r="3596" spans="1:13" x14ac:dyDescent="0.25">
      <c r="A3596" s="1">
        <v>33664</v>
      </c>
      <c r="B3596">
        <v>1992</v>
      </c>
      <c r="C3596" t="s">
        <v>35</v>
      </c>
      <c r="D3596" t="s">
        <v>29</v>
      </c>
      <c r="E3596" t="s">
        <v>25</v>
      </c>
      <c r="F3596" t="s">
        <v>18</v>
      </c>
      <c r="G3596" t="s">
        <v>22</v>
      </c>
      <c r="H3596">
        <v>20821</v>
      </c>
      <c r="I3596">
        <v>130959.9258</v>
      </c>
      <c r="J3596">
        <v>1972036.2</v>
      </c>
      <c r="K3596">
        <v>1653516.3382900001</v>
      </c>
      <c r="L3596">
        <v>9.4713799999999999</v>
      </c>
      <c r="M3596">
        <v>30.062052999999999</v>
      </c>
    </row>
    <row r="3597" spans="1:13" x14ac:dyDescent="0.25">
      <c r="A3597" s="1">
        <v>33664</v>
      </c>
      <c r="B3597">
        <v>1992</v>
      </c>
      <c r="C3597" t="s">
        <v>35</v>
      </c>
      <c r="D3597" t="s">
        <v>29</v>
      </c>
      <c r="E3597" t="s">
        <v>25</v>
      </c>
      <c r="F3597" t="s">
        <v>18</v>
      </c>
      <c r="G3597" t="s">
        <v>18</v>
      </c>
      <c r="H3597">
        <v>111787.1</v>
      </c>
      <c r="I3597">
        <v>703118.50158000004</v>
      </c>
      <c r="J3597">
        <v>10185063.6</v>
      </c>
      <c r="K3597">
        <v>8539989.8182999995</v>
      </c>
      <c r="L3597">
        <v>9.1111260000000005</v>
      </c>
      <c r="M3597">
        <v>28.918609</v>
      </c>
    </row>
    <row r="3598" spans="1:13" x14ac:dyDescent="0.25">
      <c r="A3598" s="1">
        <v>33664</v>
      </c>
      <c r="B3598">
        <v>1992</v>
      </c>
      <c r="C3598" t="s">
        <v>35</v>
      </c>
      <c r="D3598" t="s">
        <v>29</v>
      </c>
      <c r="E3598" t="s">
        <v>27</v>
      </c>
      <c r="F3598" t="s">
        <v>26</v>
      </c>
      <c r="G3598" t="s">
        <v>22</v>
      </c>
      <c r="H3598">
        <v>4820.3999999999996</v>
      </c>
      <c r="I3598">
        <v>30319.351920000001</v>
      </c>
      <c r="J3598">
        <v>528276.6</v>
      </c>
      <c r="K3598">
        <v>442950.28113999998</v>
      </c>
      <c r="L3598">
        <v>10.959185</v>
      </c>
      <c r="M3598">
        <v>34.784331999999999</v>
      </c>
    </row>
    <row r="3599" spans="1:13" x14ac:dyDescent="0.25">
      <c r="A3599" s="1">
        <v>33664</v>
      </c>
      <c r="B3599">
        <v>1992</v>
      </c>
      <c r="C3599" t="s">
        <v>35</v>
      </c>
      <c r="D3599" t="s">
        <v>29</v>
      </c>
      <c r="E3599" t="s">
        <v>27</v>
      </c>
      <c r="F3599" t="s">
        <v>26</v>
      </c>
      <c r="G3599" t="s">
        <v>18</v>
      </c>
      <c r="H3599">
        <v>4820.3999999999996</v>
      </c>
      <c r="I3599">
        <v>30319.351920000001</v>
      </c>
      <c r="J3599">
        <v>528276.6</v>
      </c>
      <c r="K3599">
        <v>442950.28113999998</v>
      </c>
      <c r="L3599">
        <v>10.959185</v>
      </c>
      <c r="M3599">
        <v>34.784331999999999</v>
      </c>
    </row>
    <row r="3600" spans="1:13" x14ac:dyDescent="0.25">
      <c r="A3600" s="1">
        <v>33664</v>
      </c>
      <c r="B3600">
        <v>1992</v>
      </c>
      <c r="C3600" t="s">
        <v>35</v>
      </c>
      <c r="D3600" t="s">
        <v>29</v>
      </c>
      <c r="E3600" t="s">
        <v>27</v>
      </c>
      <c r="F3600" t="s">
        <v>46</v>
      </c>
      <c r="G3600" t="s">
        <v>22</v>
      </c>
      <c r="H3600">
        <v>598.5</v>
      </c>
      <c r="I3600">
        <v>3764.4452999999999</v>
      </c>
      <c r="J3600">
        <v>69007.05</v>
      </c>
      <c r="K3600">
        <v>57861.151140000002</v>
      </c>
      <c r="L3600">
        <v>11.53</v>
      </c>
      <c r="M3600">
        <v>36.596088999999999</v>
      </c>
    </row>
    <row r="3601" spans="1:13" x14ac:dyDescent="0.25">
      <c r="A3601" s="1">
        <v>33664</v>
      </c>
      <c r="B3601">
        <v>1992</v>
      </c>
      <c r="C3601" t="s">
        <v>35</v>
      </c>
      <c r="D3601" t="s">
        <v>29</v>
      </c>
      <c r="E3601" t="s">
        <v>27</v>
      </c>
      <c r="F3601" t="s">
        <v>46</v>
      </c>
      <c r="G3601" t="s">
        <v>18</v>
      </c>
      <c r="H3601">
        <v>598.5</v>
      </c>
      <c r="I3601">
        <v>3764.4452999999999</v>
      </c>
      <c r="J3601">
        <v>69007.05</v>
      </c>
      <c r="K3601">
        <v>57861.151140000002</v>
      </c>
      <c r="L3601">
        <v>11.53</v>
      </c>
      <c r="M3601">
        <v>36.596088999999999</v>
      </c>
    </row>
    <row r="3602" spans="1:13" x14ac:dyDescent="0.25">
      <c r="A3602" s="1">
        <v>33664</v>
      </c>
      <c r="B3602">
        <v>1992</v>
      </c>
      <c r="C3602" t="s">
        <v>35</v>
      </c>
      <c r="D3602" t="s">
        <v>29</v>
      </c>
      <c r="E3602" t="s">
        <v>27</v>
      </c>
      <c r="F3602" t="s">
        <v>18</v>
      </c>
      <c r="G3602" t="s">
        <v>22</v>
      </c>
      <c r="H3602">
        <v>5418.9</v>
      </c>
      <c r="I3602">
        <v>34083.79722</v>
      </c>
      <c r="J3602">
        <v>597283.65</v>
      </c>
      <c r="K3602">
        <v>500811.43228000001</v>
      </c>
      <c r="L3602">
        <v>11.02223</v>
      </c>
      <c r="M3602">
        <v>34.984431999999998</v>
      </c>
    </row>
    <row r="3603" spans="1:13" x14ac:dyDescent="0.25">
      <c r="A3603" s="1">
        <v>33664</v>
      </c>
      <c r="B3603">
        <v>1992</v>
      </c>
      <c r="C3603" t="s">
        <v>35</v>
      </c>
      <c r="D3603" t="s">
        <v>29</v>
      </c>
      <c r="E3603" t="s">
        <v>27</v>
      </c>
      <c r="F3603" t="s">
        <v>18</v>
      </c>
      <c r="G3603" t="s">
        <v>18</v>
      </c>
      <c r="H3603">
        <v>5418.9</v>
      </c>
      <c r="I3603">
        <v>34083.79722</v>
      </c>
      <c r="J3603">
        <v>597283.65</v>
      </c>
      <c r="K3603">
        <v>500811.43228000001</v>
      </c>
      <c r="L3603">
        <v>11.02223</v>
      </c>
      <c r="M3603">
        <v>34.984431999999998</v>
      </c>
    </row>
    <row r="3604" spans="1:13" x14ac:dyDescent="0.25">
      <c r="A3604" s="1">
        <v>33664</v>
      </c>
      <c r="B3604">
        <v>1992</v>
      </c>
      <c r="C3604" t="s">
        <v>35</v>
      </c>
      <c r="D3604" t="s">
        <v>29</v>
      </c>
      <c r="E3604" t="s">
        <v>28</v>
      </c>
      <c r="F3604" t="s">
        <v>16</v>
      </c>
      <c r="G3604" t="s">
        <v>20</v>
      </c>
      <c r="H3604">
        <v>150881.70000000001</v>
      </c>
      <c r="I3604">
        <v>949015.71666000003</v>
      </c>
      <c r="J3604">
        <v>11368934.210000001</v>
      </c>
      <c r="K3604">
        <v>9532643.7037799992</v>
      </c>
      <c r="L3604">
        <v>7.5349979999999999</v>
      </c>
      <c r="M3604">
        <v>23.915997999999998</v>
      </c>
    </row>
    <row r="3605" spans="1:13" x14ac:dyDescent="0.25">
      <c r="A3605" s="1">
        <v>33664</v>
      </c>
      <c r="B3605">
        <v>1992</v>
      </c>
      <c r="C3605" t="s">
        <v>35</v>
      </c>
      <c r="D3605" t="s">
        <v>29</v>
      </c>
      <c r="E3605" t="s">
        <v>28</v>
      </c>
      <c r="F3605" t="s">
        <v>16</v>
      </c>
      <c r="G3605" t="s">
        <v>22</v>
      </c>
      <c r="H3605">
        <v>856.8</v>
      </c>
      <c r="I3605">
        <v>5389.1006399999997</v>
      </c>
      <c r="J3605">
        <v>51993.4</v>
      </c>
      <c r="K3605">
        <v>43595.516320000002</v>
      </c>
      <c r="L3605">
        <v>6.0683230000000004</v>
      </c>
      <c r="M3605">
        <v>19.260788999999999</v>
      </c>
    </row>
    <row r="3606" spans="1:13" x14ac:dyDescent="0.25">
      <c r="A3606" s="1">
        <v>33664</v>
      </c>
      <c r="B3606">
        <v>1992</v>
      </c>
      <c r="C3606" t="s">
        <v>35</v>
      </c>
      <c r="D3606" t="s">
        <v>29</v>
      </c>
      <c r="E3606" t="s">
        <v>28</v>
      </c>
      <c r="F3606" t="s">
        <v>16</v>
      </c>
      <c r="G3606" t="s">
        <v>18</v>
      </c>
      <c r="H3606">
        <v>151738.5</v>
      </c>
      <c r="I3606">
        <v>954404.8173</v>
      </c>
      <c r="J3606">
        <v>11420927.609999999</v>
      </c>
      <c r="K3606">
        <v>9576239.2201000005</v>
      </c>
      <c r="L3606">
        <v>7.5267169999999997</v>
      </c>
      <c r="M3606">
        <v>23.889711999999999</v>
      </c>
    </row>
    <row r="3607" spans="1:13" x14ac:dyDescent="0.25">
      <c r="A3607" s="1">
        <v>33664</v>
      </c>
      <c r="B3607">
        <v>1992</v>
      </c>
      <c r="C3607" t="s">
        <v>35</v>
      </c>
      <c r="D3607" t="s">
        <v>29</v>
      </c>
      <c r="E3607" t="s">
        <v>28</v>
      </c>
      <c r="F3607" t="s">
        <v>19</v>
      </c>
      <c r="G3607" t="s">
        <v>22</v>
      </c>
      <c r="H3607">
        <v>144</v>
      </c>
      <c r="I3607">
        <v>905.73119999999994</v>
      </c>
      <c r="J3607">
        <v>9907.2000000000007</v>
      </c>
      <c r="K3607">
        <v>8307.0062600000001</v>
      </c>
      <c r="L3607">
        <v>6.88</v>
      </c>
      <c r="M3607">
        <v>21.837040999999999</v>
      </c>
    </row>
    <row r="3608" spans="1:13" x14ac:dyDescent="0.25">
      <c r="A3608" s="1">
        <v>33664</v>
      </c>
      <c r="B3608">
        <v>1992</v>
      </c>
      <c r="C3608" t="s">
        <v>35</v>
      </c>
      <c r="D3608" t="s">
        <v>29</v>
      </c>
      <c r="E3608" t="s">
        <v>28</v>
      </c>
      <c r="F3608" t="s">
        <v>19</v>
      </c>
      <c r="G3608" t="s">
        <v>18</v>
      </c>
      <c r="H3608">
        <v>144</v>
      </c>
      <c r="I3608">
        <v>905.73119999999994</v>
      </c>
      <c r="J3608">
        <v>9907.2000000000007</v>
      </c>
      <c r="K3608">
        <v>8307.0062600000001</v>
      </c>
      <c r="L3608">
        <v>6.88</v>
      </c>
      <c r="M3608">
        <v>21.837040999999999</v>
      </c>
    </row>
    <row r="3609" spans="1:13" x14ac:dyDescent="0.25">
      <c r="A3609" s="1">
        <v>33664</v>
      </c>
      <c r="B3609">
        <v>1992</v>
      </c>
      <c r="C3609" t="s">
        <v>35</v>
      </c>
      <c r="D3609" t="s">
        <v>29</v>
      </c>
      <c r="E3609" t="s">
        <v>28</v>
      </c>
      <c r="F3609" t="s">
        <v>18</v>
      </c>
      <c r="G3609" t="s">
        <v>20</v>
      </c>
      <c r="H3609">
        <v>150881.70000000001</v>
      </c>
      <c r="I3609">
        <v>949015.71666000003</v>
      </c>
      <c r="J3609">
        <v>11368934.210000001</v>
      </c>
      <c r="K3609">
        <v>9532643.7037799992</v>
      </c>
      <c r="L3609">
        <v>7.5349979999999999</v>
      </c>
      <c r="M3609">
        <v>23.915997999999998</v>
      </c>
    </row>
    <row r="3610" spans="1:13" x14ac:dyDescent="0.25">
      <c r="A3610" s="1">
        <v>33664</v>
      </c>
      <c r="B3610">
        <v>1992</v>
      </c>
      <c r="C3610" t="s">
        <v>35</v>
      </c>
      <c r="D3610" t="s">
        <v>29</v>
      </c>
      <c r="E3610" t="s">
        <v>28</v>
      </c>
      <c r="F3610" t="s">
        <v>18</v>
      </c>
      <c r="G3610" t="s">
        <v>22</v>
      </c>
      <c r="H3610">
        <v>1000.8</v>
      </c>
      <c r="I3610">
        <v>6294.8318399999998</v>
      </c>
      <c r="J3610">
        <v>61900.6</v>
      </c>
      <c r="K3610">
        <v>51902.522579999997</v>
      </c>
      <c r="L3610">
        <v>6.185111</v>
      </c>
      <c r="M3610">
        <v>19.631474000000001</v>
      </c>
    </row>
    <row r="3611" spans="1:13" x14ac:dyDescent="0.25">
      <c r="A3611" s="1">
        <v>33664</v>
      </c>
      <c r="B3611">
        <v>1992</v>
      </c>
      <c r="C3611" t="s">
        <v>35</v>
      </c>
      <c r="D3611" t="s">
        <v>29</v>
      </c>
      <c r="E3611" t="s">
        <v>28</v>
      </c>
      <c r="F3611" t="s">
        <v>18</v>
      </c>
      <c r="G3611" t="s">
        <v>18</v>
      </c>
      <c r="H3611">
        <v>151882.5</v>
      </c>
      <c r="I3611">
        <v>955310.54850000003</v>
      </c>
      <c r="J3611">
        <v>11430834.810000001</v>
      </c>
      <c r="K3611">
        <v>9584546.2263600007</v>
      </c>
      <c r="L3611">
        <v>7.526103</v>
      </c>
      <c r="M3611">
        <v>23.887767</v>
      </c>
    </row>
    <row r="3612" spans="1:13" x14ac:dyDescent="0.25">
      <c r="A3612" s="1">
        <v>33664</v>
      </c>
      <c r="B3612">
        <v>1992</v>
      </c>
      <c r="C3612" t="s">
        <v>35</v>
      </c>
      <c r="D3612" t="s">
        <v>29</v>
      </c>
      <c r="E3612" t="s">
        <v>18</v>
      </c>
      <c r="F3612" t="s">
        <v>26</v>
      </c>
      <c r="G3612" t="s">
        <v>31</v>
      </c>
      <c r="H3612">
        <v>337</v>
      </c>
      <c r="I3612">
        <v>2119.6626000000001</v>
      </c>
      <c r="J3612">
        <v>46876.7</v>
      </c>
      <c r="K3612">
        <v>39305.256829999998</v>
      </c>
      <c r="L3612">
        <v>13.91</v>
      </c>
      <c r="M3612">
        <v>44.150179999999999</v>
      </c>
    </row>
    <row r="3613" spans="1:13" x14ac:dyDescent="0.25">
      <c r="A3613" s="1">
        <v>33664</v>
      </c>
      <c r="B3613">
        <v>1992</v>
      </c>
      <c r="C3613" t="s">
        <v>35</v>
      </c>
      <c r="D3613" t="s">
        <v>29</v>
      </c>
      <c r="E3613" t="s">
        <v>18</v>
      </c>
      <c r="F3613" t="s">
        <v>26</v>
      </c>
      <c r="G3613" t="s">
        <v>17</v>
      </c>
      <c r="H3613">
        <v>34040.1</v>
      </c>
      <c r="I3613">
        <v>214105.42098</v>
      </c>
      <c r="J3613">
        <v>3214784.22</v>
      </c>
      <c r="K3613">
        <v>2695537.8566899998</v>
      </c>
      <c r="L3613">
        <v>9.4441089999999992</v>
      </c>
      <c r="M3613">
        <v>29.975496</v>
      </c>
    </row>
    <row r="3614" spans="1:13" x14ac:dyDescent="0.25">
      <c r="A3614" s="1">
        <v>33664</v>
      </c>
      <c r="B3614">
        <v>1992</v>
      </c>
      <c r="C3614" t="s">
        <v>35</v>
      </c>
      <c r="D3614" t="s">
        <v>29</v>
      </c>
      <c r="E3614" t="s">
        <v>18</v>
      </c>
      <c r="F3614" t="s">
        <v>26</v>
      </c>
      <c r="G3614" t="s">
        <v>22</v>
      </c>
      <c r="H3614">
        <v>17071.400000000001</v>
      </c>
      <c r="I3614">
        <v>107375.69172</v>
      </c>
      <c r="J3614">
        <v>1711759.4</v>
      </c>
      <c r="K3614">
        <v>1435278.99493</v>
      </c>
      <c r="L3614">
        <v>10.027059</v>
      </c>
      <c r="M3614">
        <v>31.825773000000002</v>
      </c>
    </row>
    <row r="3615" spans="1:13" x14ac:dyDescent="0.25">
      <c r="A3615" s="1">
        <v>33664</v>
      </c>
      <c r="B3615">
        <v>1992</v>
      </c>
      <c r="C3615" t="s">
        <v>35</v>
      </c>
      <c r="D3615" t="s">
        <v>29</v>
      </c>
      <c r="E3615" t="s">
        <v>18</v>
      </c>
      <c r="F3615" t="s">
        <v>26</v>
      </c>
      <c r="G3615" t="s">
        <v>18</v>
      </c>
      <c r="H3615">
        <v>51448.5</v>
      </c>
      <c r="I3615">
        <v>323600.77529999998</v>
      </c>
      <c r="J3615">
        <v>4973420.32</v>
      </c>
      <c r="K3615">
        <v>4170122.1084500002</v>
      </c>
      <c r="L3615">
        <v>9.6667930000000002</v>
      </c>
      <c r="M3615">
        <v>30.682290999999999</v>
      </c>
    </row>
    <row r="3616" spans="1:13" x14ac:dyDescent="0.25">
      <c r="A3616" s="1">
        <v>33664</v>
      </c>
      <c r="B3616">
        <v>1992</v>
      </c>
      <c r="C3616" t="s">
        <v>35</v>
      </c>
      <c r="D3616" t="s">
        <v>29</v>
      </c>
      <c r="E3616" t="s">
        <v>18</v>
      </c>
      <c r="F3616" t="s">
        <v>16</v>
      </c>
      <c r="G3616" t="s">
        <v>20</v>
      </c>
      <c r="H3616">
        <v>204952.7</v>
      </c>
      <c r="I3616">
        <v>1289111.4924600001</v>
      </c>
      <c r="J3616">
        <v>16101857.91</v>
      </c>
      <c r="K3616">
        <v>13501113.78868</v>
      </c>
      <c r="L3616">
        <v>7.8563770000000002</v>
      </c>
      <c r="M3616">
        <v>24.936053999999999</v>
      </c>
    </row>
    <row r="3617" spans="1:13" x14ac:dyDescent="0.25">
      <c r="A3617" s="1">
        <v>33664</v>
      </c>
      <c r="B3617">
        <v>1992</v>
      </c>
      <c r="C3617" t="s">
        <v>35</v>
      </c>
      <c r="D3617" t="s">
        <v>29</v>
      </c>
      <c r="E3617" t="s">
        <v>18</v>
      </c>
      <c r="F3617" t="s">
        <v>16</v>
      </c>
      <c r="G3617" t="s">
        <v>17</v>
      </c>
      <c r="H3617">
        <v>14604</v>
      </c>
      <c r="I3617">
        <v>91856.239199999996</v>
      </c>
      <c r="J3617">
        <v>1164059.68</v>
      </c>
      <c r="K3617">
        <v>976042.78237000003</v>
      </c>
      <c r="L3617">
        <v>7.9708269999999999</v>
      </c>
      <c r="M3617">
        <v>25.299316000000001</v>
      </c>
    </row>
    <row r="3618" spans="1:13" x14ac:dyDescent="0.25">
      <c r="A3618" s="1">
        <v>33664</v>
      </c>
      <c r="B3618">
        <v>1992</v>
      </c>
      <c r="C3618" t="s">
        <v>35</v>
      </c>
      <c r="D3618" t="s">
        <v>29</v>
      </c>
      <c r="E3618" t="s">
        <v>18</v>
      </c>
      <c r="F3618" t="s">
        <v>16</v>
      </c>
      <c r="G3618" t="s">
        <v>22</v>
      </c>
      <c r="H3618">
        <v>13614.3</v>
      </c>
      <c r="I3618">
        <v>85631.224140000006</v>
      </c>
      <c r="J3618">
        <v>1159876.8500000001</v>
      </c>
      <c r="K3618">
        <v>972535.55579000001</v>
      </c>
      <c r="L3618">
        <v>8.5195480000000003</v>
      </c>
      <c r="M3618">
        <v>27.040948</v>
      </c>
    </row>
    <row r="3619" spans="1:13" x14ac:dyDescent="0.25">
      <c r="A3619" s="1">
        <v>33664</v>
      </c>
      <c r="B3619">
        <v>1992</v>
      </c>
      <c r="C3619" t="s">
        <v>35</v>
      </c>
      <c r="D3619" t="s">
        <v>29</v>
      </c>
      <c r="E3619" t="s">
        <v>18</v>
      </c>
      <c r="F3619" t="s">
        <v>16</v>
      </c>
      <c r="G3619" t="s">
        <v>18</v>
      </c>
      <c r="H3619">
        <v>233171</v>
      </c>
      <c r="I3619">
        <v>1466598.9558000001</v>
      </c>
      <c r="J3619">
        <v>18425794.440000001</v>
      </c>
      <c r="K3619">
        <v>15449692.126839999</v>
      </c>
      <c r="L3619">
        <v>7.902266</v>
      </c>
      <c r="M3619">
        <v>25.081704999999999</v>
      </c>
    </row>
    <row r="3620" spans="1:13" x14ac:dyDescent="0.25">
      <c r="A3620" s="1">
        <v>33664</v>
      </c>
      <c r="B3620">
        <v>1992</v>
      </c>
      <c r="C3620" t="s">
        <v>35</v>
      </c>
      <c r="D3620" t="s">
        <v>29</v>
      </c>
      <c r="E3620" t="s">
        <v>18</v>
      </c>
      <c r="F3620" t="s">
        <v>46</v>
      </c>
      <c r="G3620" t="s">
        <v>17</v>
      </c>
      <c r="H3620">
        <v>3085</v>
      </c>
      <c r="I3620">
        <v>19404.032999999999</v>
      </c>
      <c r="J3620">
        <v>142814.70000000001</v>
      </c>
      <c r="K3620">
        <v>119747.51771</v>
      </c>
      <c r="L3620">
        <v>4.6293249999999997</v>
      </c>
      <c r="M3620">
        <v>14.693428000000001</v>
      </c>
    </row>
    <row r="3621" spans="1:13" x14ac:dyDescent="0.25">
      <c r="A3621" s="1">
        <v>33664</v>
      </c>
      <c r="B3621">
        <v>1992</v>
      </c>
      <c r="C3621" t="s">
        <v>35</v>
      </c>
      <c r="D3621" t="s">
        <v>29</v>
      </c>
      <c r="E3621" t="s">
        <v>18</v>
      </c>
      <c r="F3621" t="s">
        <v>46</v>
      </c>
      <c r="G3621" t="s">
        <v>22</v>
      </c>
      <c r="H3621">
        <v>598.5</v>
      </c>
      <c r="I3621">
        <v>3764.4452999999999</v>
      </c>
      <c r="J3621">
        <v>69007.05</v>
      </c>
      <c r="K3621">
        <v>57861.151140000002</v>
      </c>
      <c r="L3621">
        <v>11.53</v>
      </c>
      <c r="M3621">
        <v>36.596088999999999</v>
      </c>
    </row>
    <row r="3622" spans="1:13" x14ac:dyDescent="0.25">
      <c r="A3622" s="1">
        <v>33664</v>
      </c>
      <c r="B3622">
        <v>1992</v>
      </c>
      <c r="C3622" t="s">
        <v>35</v>
      </c>
      <c r="D3622" t="s">
        <v>29</v>
      </c>
      <c r="E3622" t="s">
        <v>18</v>
      </c>
      <c r="F3622" t="s">
        <v>46</v>
      </c>
      <c r="G3622" t="s">
        <v>18</v>
      </c>
      <c r="H3622">
        <v>3683.5</v>
      </c>
      <c r="I3622">
        <v>23168.478299999999</v>
      </c>
      <c r="J3622">
        <v>211821.75</v>
      </c>
      <c r="K3622">
        <v>177608.66884999999</v>
      </c>
      <c r="L3622">
        <v>5.7505559999999996</v>
      </c>
      <c r="M3622">
        <v>18.252199000000001</v>
      </c>
    </row>
    <row r="3623" spans="1:13" x14ac:dyDescent="0.25">
      <c r="A3623" s="1">
        <v>33664</v>
      </c>
      <c r="B3623">
        <v>1992</v>
      </c>
      <c r="C3623" t="s">
        <v>35</v>
      </c>
      <c r="D3623" t="s">
        <v>29</v>
      </c>
      <c r="E3623" t="s">
        <v>18</v>
      </c>
      <c r="F3623" t="s">
        <v>19</v>
      </c>
      <c r="G3623" t="s">
        <v>17</v>
      </c>
      <c r="H3623">
        <v>1909.8</v>
      </c>
      <c r="I3623">
        <v>12012.260039999999</v>
      </c>
      <c r="J3623">
        <v>108653.55</v>
      </c>
      <c r="K3623">
        <v>91104.017309999996</v>
      </c>
      <c r="L3623">
        <v>5.6892630000000004</v>
      </c>
      <c r="M3623">
        <v>18.057656000000001</v>
      </c>
    </row>
    <row r="3624" spans="1:13" x14ac:dyDescent="0.25">
      <c r="A3624" s="1">
        <v>33664</v>
      </c>
      <c r="B3624">
        <v>1992</v>
      </c>
      <c r="C3624" t="s">
        <v>35</v>
      </c>
      <c r="D3624" t="s">
        <v>29</v>
      </c>
      <c r="E3624" t="s">
        <v>18</v>
      </c>
      <c r="F3624" t="s">
        <v>19</v>
      </c>
      <c r="G3624" t="s">
        <v>22</v>
      </c>
      <c r="H3624">
        <v>4476.7</v>
      </c>
      <c r="I3624">
        <v>28157.54766</v>
      </c>
      <c r="J3624">
        <v>280524.83</v>
      </c>
      <c r="K3624">
        <v>235214.94669000001</v>
      </c>
      <c r="L3624">
        <v>6.26633</v>
      </c>
      <c r="M3624">
        <v>19.88926</v>
      </c>
    </row>
    <row r="3625" spans="1:13" x14ac:dyDescent="0.25">
      <c r="A3625" s="1">
        <v>33664</v>
      </c>
      <c r="B3625">
        <v>1992</v>
      </c>
      <c r="C3625" t="s">
        <v>35</v>
      </c>
      <c r="D3625" t="s">
        <v>29</v>
      </c>
      <c r="E3625" t="s">
        <v>18</v>
      </c>
      <c r="F3625" t="s">
        <v>19</v>
      </c>
      <c r="G3625" t="s">
        <v>18</v>
      </c>
      <c r="H3625">
        <v>6386.5</v>
      </c>
      <c r="I3625">
        <v>40169.807699999998</v>
      </c>
      <c r="J3625">
        <v>389178.38</v>
      </c>
      <c r="K3625">
        <v>326318.96399999998</v>
      </c>
      <c r="L3625">
        <v>6.0937659999999996</v>
      </c>
      <c r="M3625">
        <v>19.341543000000001</v>
      </c>
    </row>
    <row r="3626" spans="1:13" x14ac:dyDescent="0.25">
      <c r="A3626" s="1">
        <v>33664</v>
      </c>
      <c r="B3626">
        <v>1992</v>
      </c>
      <c r="C3626" t="s">
        <v>35</v>
      </c>
      <c r="D3626" t="s">
        <v>29</v>
      </c>
      <c r="E3626" t="s">
        <v>18</v>
      </c>
      <c r="F3626" t="s">
        <v>21</v>
      </c>
      <c r="G3626" t="s">
        <v>17</v>
      </c>
      <c r="H3626">
        <v>11949.5</v>
      </c>
      <c r="I3626">
        <v>75159.965100000001</v>
      </c>
      <c r="J3626">
        <v>733575.24</v>
      </c>
      <c r="K3626">
        <v>615089.44131999998</v>
      </c>
      <c r="L3626">
        <v>6.1389610000000001</v>
      </c>
      <c r="M3626">
        <v>19.484994</v>
      </c>
    </row>
    <row r="3627" spans="1:13" x14ac:dyDescent="0.25">
      <c r="A3627" s="1">
        <v>33664</v>
      </c>
      <c r="B3627">
        <v>1992</v>
      </c>
      <c r="C3627" t="s">
        <v>35</v>
      </c>
      <c r="D3627" t="s">
        <v>29</v>
      </c>
      <c r="E3627" t="s">
        <v>18</v>
      </c>
      <c r="F3627" t="s">
        <v>21</v>
      </c>
      <c r="G3627" t="s">
        <v>22</v>
      </c>
      <c r="H3627">
        <v>1769</v>
      </c>
      <c r="I3627">
        <v>11126.656199999999</v>
      </c>
      <c r="J3627">
        <v>107229.8</v>
      </c>
      <c r="K3627">
        <v>89910.228929999997</v>
      </c>
      <c r="L3627">
        <v>6.0616050000000001</v>
      </c>
      <c r="M3627">
        <v>19.239466</v>
      </c>
    </row>
    <row r="3628" spans="1:13" x14ac:dyDescent="0.25">
      <c r="A3628" s="1">
        <v>33664</v>
      </c>
      <c r="B3628">
        <v>1992</v>
      </c>
      <c r="C3628" t="s">
        <v>35</v>
      </c>
      <c r="D3628" t="s">
        <v>29</v>
      </c>
      <c r="E3628" t="s">
        <v>18</v>
      </c>
      <c r="F3628" t="s">
        <v>21</v>
      </c>
      <c r="G3628" t="s">
        <v>18</v>
      </c>
      <c r="H3628">
        <v>13718.5</v>
      </c>
      <c r="I3628">
        <v>86286.621299999999</v>
      </c>
      <c r="J3628">
        <v>840805.04</v>
      </c>
      <c r="K3628">
        <v>704999.67024999997</v>
      </c>
      <c r="L3628">
        <v>6.1289860000000003</v>
      </c>
      <c r="M3628">
        <v>19.453333000000001</v>
      </c>
    </row>
    <row r="3629" spans="1:13" x14ac:dyDescent="0.25">
      <c r="A3629" s="1">
        <v>33664</v>
      </c>
      <c r="B3629">
        <v>1992</v>
      </c>
      <c r="C3629" t="s">
        <v>35</v>
      </c>
      <c r="D3629" t="s">
        <v>29</v>
      </c>
      <c r="E3629" t="s">
        <v>18</v>
      </c>
      <c r="F3629" t="s">
        <v>18</v>
      </c>
      <c r="G3629" t="s">
        <v>31</v>
      </c>
      <c r="H3629">
        <v>337</v>
      </c>
      <c r="I3629">
        <v>2119.6626000000001</v>
      </c>
      <c r="J3629">
        <v>46876.7</v>
      </c>
      <c r="K3629">
        <v>39305.256829999998</v>
      </c>
      <c r="L3629">
        <v>13.91</v>
      </c>
      <c r="M3629">
        <v>44.150179999999999</v>
      </c>
    </row>
    <row r="3630" spans="1:13" x14ac:dyDescent="0.25">
      <c r="A3630" s="1">
        <v>33664</v>
      </c>
      <c r="B3630">
        <v>1992</v>
      </c>
      <c r="C3630" t="s">
        <v>35</v>
      </c>
      <c r="D3630" t="s">
        <v>29</v>
      </c>
      <c r="E3630" t="s">
        <v>18</v>
      </c>
      <c r="F3630" t="s">
        <v>18</v>
      </c>
      <c r="G3630" t="s">
        <v>20</v>
      </c>
      <c r="H3630">
        <v>204952.7</v>
      </c>
      <c r="I3630">
        <v>1289111.4924600001</v>
      </c>
      <c r="J3630">
        <v>16101857.91</v>
      </c>
      <c r="K3630">
        <v>13501113.78868</v>
      </c>
      <c r="L3630">
        <v>7.8563770000000002</v>
      </c>
      <c r="M3630">
        <v>24.936053999999999</v>
      </c>
    </row>
    <row r="3631" spans="1:13" x14ac:dyDescent="0.25">
      <c r="A3631" s="1">
        <v>33664</v>
      </c>
      <c r="B3631">
        <v>1992</v>
      </c>
      <c r="C3631" t="s">
        <v>35</v>
      </c>
      <c r="D3631" t="s">
        <v>29</v>
      </c>
      <c r="E3631" t="s">
        <v>18</v>
      </c>
      <c r="F3631" t="s">
        <v>18</v>
      </c>
      <c r="G3631" t="s">
        <v>17</v>
      </c>
      <c r="H3631">
        <v>65588.399999999994</v>
      </c>
      <c r="I3631">
        <v>412537.91832</v>
      </c>
      <c r="J3631">
        <v>5363887.3899999997</v>
      </c>
      <c r="K3631">
        <v>4497521.6153999995</v>
      </c>
      <c r="L3631">
        <v>8.1781030000000001</v>
      </c>
      <c r="M3631">
        <v>25.957207</v>
      </c>
    </row>
    <row r="3632" spans="1:13" x14ac:dyDescent="0.25">
      <c r="A3632" s="1">
        <v>33664</v>
      </c>
      <c r="B3632">
        <v>1992</v>
      </c>
      <c r="C3632" t="s">
        <v>35</v>
      </c>
      <c r="D3632" t="s">
        <v>29</v>
      </c>
      <c r="E3632" t="s">
        <v>18</v>
      </c>
      <c r="F3632" t="s">
        <v>18</v>
      </c>
      <c r="G3632" t="s">
        <v>22</v>
      </c>
      <c r="H3632">
        <v>37529.9</v>
      </c>
      <c r="I3632">
        <v>236055.56502000001</v>
      </c>
      <c r="J3632">
        <v>3328397.93</v>
      </c>
      <c r="K3632">
        <v>2790800.8774799998</v>
      </c>
      <c r="L3632">
        <v>8.8686559999999997</v>
      </c>
      <c r="M3632">
        <v>28.149014000000001</v>
      </c>
    </row>
    <row r="3633" spans="1:13" x14ac:dyDescent="0.25">
      <c r="A3633" s="1">
        <v>33664</v>
      </c>
      <c r="B3633">
        <v>1992</v>
      </c>
      <c r="C3633" t="s">
        <v>35</v>
      </c>
      <c r="D3633" t="s">
        <v>29</v>
      </c>
      <c r="E3633" t="s">
        <v>18</v>
      </c>
      <c r="F3633" t="s">
        <v>18</v>
      </c>
      <c r="G3633" t="s">
        <v>18</v>
      </c>
      <c r="H3633">
        <v>308408</v>
      </c>
      <c r="I3633">
        <v>1939824.6384000001</v>
      </c>
      <c r="J3633">
        <v>24841019.93</v>
      </c>
      <c r="K3633">
        <v>20828741.538389999</v>
      </c>
      <c r="L3633">
        <v>8.0545960000000001</v>
      </c>
      <c r="M3633">
        <v>25.565199</v>
      </c>
    </row>
    <row r="3634" spans="1:13" x14ac:dyDescent="0.25">
      <c r="A3634" s="1">
        <v>33695</v>
      </c>
      <c r="B3634">
        <v>1992</v>
      </c>
      <c r="C3634" t="s">
        <v>36</v>
      </c>
      <c r="D3634" t="s">
        <v>14</v>
      </c>
      <c r="E3634" t="s">
        <v>15</v>
      </c>
      <c r="F3634" t="s">
        <v>16</v>
      </c>
      <c r="G3634" t="s">
        <v>17</v>
      </c>
      <c r="H3634">
        <v>3016</v>
      </c>
      <c r="I3634">
        <v>18970.036800000002</v>
      </c>
      <c r="J3634">
        <v>324043.2</v>
      </c>
      <c r="K3634">
        <v>272867.54191999999</v>
      </c>
      <c r="L3634">
        <v>10.744137</v>
      </c>
      <c r="M3634">
        <v>34.247771</v>
      </c>
    </row>
    <row r="3635" spans="1:13" x14ac:dyDescent="0.25">
      <c r="A3635" s="1">
        <v>33695</v>
      </c>
      <c r="B3635">
        <v>1992</v>
      </c>
      <c r="C3635" t="s">
        <v>36</v>
      </c>
      <c r="D3635" t="s">
        <v>14</v>
      </c>
      <c r="E3635" t="s">
        <v>15</v>
      </c>
      <c r="F3635" t="s">
        <v>16</v>
      </c>
      <c r="G3635" t="s">
        <v>18</v>
      </c>
      <c r="H3635">
        <v>3016</v>
      </c>
      <c r="I3635">
        <v>18970.036800000002</v>
      </c>
      <c r="J3635">
        <v>324043.2</v>
      </c>
      <c r="K3635">
        <v>272867.54191999999</v>
      </c>
      <c r="L3635">
        <v>10.744137</v>
      </c>
      <c r="M3635">
        <v>34.247771</v>
      </c>
    </row>
    <row r="3636" spans="1:13" x14ac:dyDescent="0.25">
      <c r="A3636" s="1">
        <v>33695</v>
      </c>
      <c r="B3636">
        <v>1992</v>
      </c>
      <c r="C3636" t="s">
        <v>36</v>
      </c>
      <c r="D3636" t="s">
        <v>14</v>
      </c>
      <c r="E3636" t="s">
        <v>15</v>
      </c>
      <c r="F3636" t="s">
        <v>19</v>
      </c>
      <c r="G3636" t="s">
        <v>20</v>
      </c>
      <c r="H3636">
        <v>11082</v>
      </c>
      <c r="I3636">
        <v>69703.563599999994</v>
      </c>
      <c r="J3636">
        <v>1119282</v>
      </c>
      <c r="K3636">
        <v>942515.46728999994</v>
      </c>
      <c r="L3636">
        <v>10.1</v>
      </c>
      <c r="M3636">
        <v>32.194532000000002</v>
      </c>
    </row>
    <row r="3637" spans="1:13" x14ac:dyDescent="0.25">
      <c r="A3637" s="1">
        <v>33695</v>
      </c>
      <c r="B3637">
        <v>1992</v>
      </c>
      <c r="C3637" t="s">
        <v>36</v>
      </c>
      <c r="D3637" t="s">
        <v>14</v>
      </c>
      <c r="E3637" t="s">
        <v>15</v>
      </c>
      <c r="F3637" t="s">
        <v>19</v>
      </c>
      <c r="G3637" t="s">
        <v>17</v>
      </c>
      <c r="H3637">
        <v>3457.8</v>
      </c>
      <c r="I3637">
        <v>21748.870439999999</v>
      </c>
      <c r="J3637">
        <v>341183.1</v>
      </c>
      <c r="K3637">
        <v>287300.56313999998</v>
      </c>
      <c r="L3637">
        <v>9.8670570000000009</v>
      </c>
      <c r="M3637">
        <v>31.452006999999998</v>
      </c>
    </row>
    <row r="3638" spans="1:13" x14ac:dyDescent="0.25">
      <c r="A3638" s="1">
        <v>33695</v>
      </c>
      <c r="B3638">
        <v>1992</v>
      </c>
      <c r="C3638" t="s">
        <v>36</v>
      </c>
      <c r="D3638" t="s">
        <v>14</v>
      </c>
      <c r="E3638" t="s">
        <v>15</v>
      </c>
      <c r="F3638" t="s">
        <v>19</v>
      </c>
      <c r="G3638" t="s">
        <v>22</v>
      </c>
      <c r="H3638">
        <v>349</v>
      </c>
      <c r="I3638">
        <v>2195.1401999999998</v>
      </c>
      <c r="J3638">
        <v>35667.800000000003</v>
      </c>
      <c r="K3638">
        <v>30034.837670000001</v>
      </c>
      <c r="L3638">
        <v>10.220000000000001</v>
      </c>
      <c r="M3638">
        <v>32.577038999999999</v>
      </c>
    </row>
    <row r="3639" spans="1:13" x14ac:dyDescent="0.25">
      <c r="A3639" s="1">
        <v>33695</v>
      </c>
      <c r="B3639">
        <v>1992</v>
      </c>
      <c r="C3639" t="s">
        <v>36</v>
      </c>
      <c r="D3639" t="s">
        <v>14</v>
      </c>
      <c r="E3639" t="s">
        <v>15</v>
      </c>
      <c r="F3639" t="s">
        <v>19</v>
      </c>
      <c r="G3639" t="s">
        <v>18</v>
      </c>
      <c r="H3639">
        <v>14888.8</v>
      </c>
      <c r="I3639">
        <v>93647.574240000002</v>
      </c>
      <c r="J3639">
        <v>1496132.9</v>
      </c>
      <c r="K3639">
        <v>1259850.8681000001</v>
      </c>
      <c r="L3639">
        <v>10.048712999999999</v>
      </c>
      <c r="M3639">
        <v>32.031052000000003</v>
      </c>
    </row>
    <row r="3640" spans="1:13" x14ac:dyDescent="0.25">
      <c r="A3640" s="1">
        <v>33695</v>
      </c>
      <c r="B3640">
        <v>1992</v>
      </c>
      <c r="C3640" t="s">
        <v>36</v>
      </c>
      <c r="D3640" t="s">
        <v>14</v>
      </c>
      <c r="E3640" t="s">
        <v>15</v>
      </c>
      <c r="F3640" t="s">
        <v>21</v>
      </c>
      <c r="G3640" t="s">
        <v>22</v>
      </c>
      <c r="H3640">
        <v>31</v>
      </c>
      <c r="I3640">
        <v>194.9838</v>
      </c>
      <c r="J3640">
        <v>2777.6</v>
      </c>
      <c r="K3640">
        <v>2338.9377800000002</v>
      </c>
      <c r="L3640">
        <v>8.9600000000000009</v>
      </c>
      <c r="M3640">
        <v>28.560692</v>
      </c>
    </row>
    <row r="3641" spans="1:13" x14ac:dyDescent="0.25">
      <c r="A3641" s="1">
        <v>33695</v>
      </c>
      <c r="B3641">
        <v>1992</v>
      </c>
      <c r="C3641" t="s">
        <v>36</v>
      </c>
      <c r="D3641" t="s">
        <v>14</v>
      </c>
      <c r="E3641" t="s">
        <v>15</v>
      </c>
      <c r="F3641" t="s">
        <v>21</v>
      </c>
      <c r="G3641" t="s">
        <v>18</v>
      </c>
      <c r="H3641">
        <v>31</v>
      </c>
      <c r="I3641">
        <v>194.9838</v>
      </c>
      <c r="J3641">
        <v>2777.6</v>
      </c>
      <c r="K3641">
        <v>2338.9377800000002</v>
      </c>
      <c r="L3641">
        <v>8.9600000000000009</v>
      </c>
      <c r="M3641">
        <v>28.560692</v>
      </c>
    </row>
    <row r="3642" spans="1:13" x14ac:dyDescent="0.25">
      <c r="A3642" s="1">
        <v>33695</v>
      </c>
      <c r="B3642">
        <v>1992</v>
      </c>
      <c r="C3642" t="s">
        <v>36</v>
      </c>
      <c r="D3642" t="s">
        <v>14</v>
      </c>
      <c r="E3642" t="s">
        <v>15</v>
      </c>
      <c r="F3642" t="s">
        <v>18</v>
      </c>
      <c r="G3642" t="s">
        <v>20</v>
      </c>
      <c r="H3642">
        <v>11082</v>
      </c>
      <c r="I3642">
        <v>69703.563599999994</v>
      </c>
      <c r="J3642">
        <v>1119282</v>
      </c>
      <c r="K3642">
        <v>942515.46728999994</v>
      </c>
      <c r="L3642">
        <v>10.1</v>
      </c>
      <c r="M3642">
        <v>32.194532000000002</v>
      </c>
    </row>
    <row r="3643" spans="1:13" x14ac:dyDescent="0.25">
      <c r="A3643" s="1">
        <v>33695</v>
      </c>
      <c r="B3643">
        <v>1992</v>
      </c>
      <c r="C3643" t="s">
        <v>36</v>
      </c>
      <c r="D3643" t="s">
        <v>14</v>
      </c>
      <c r="E3643" t="s">
        <v>15</v>
      </c>
      <c r="F3643" t="s">
        <v>18</v>
      </c>
      <c r="G3643" t="s">
        <v>17</v>
      </c>
      <c r="H3643">
        <v>6473.8</v>
      </c>
      <c r="I3643">
        <v>40718.90724</v>
      </c>
      <c r="J3643">
        <v>665226.30000000005</v>
      </c>
      <c r="K3643">
        <v>560168.10505999997</v>
      </c>
      <c r="L3643">
        <v>10.275669000000001</v>
      </c>
      <c r="M3643">
        <v>32.754491000000002</v>
      </c>
    </row>
    <row r="3644" spans="1:13" x14ac:dyDescent="0.25">
      <c r="A3644" s="1">
        <v>33695</v>
      </c>
      <c r="B3644">
        <v>1992</v>
      </c>
      <c r="C3644" t="s">
        <v>36</v>
      </c>
      <c r="D3644" t="s">
        <v>14</v>
      </c>
      <c r="E3644" t="s">
        <v>15</v>
      </c>
      <c r="F3644" t="s">
        <v>18</v>
      </c>
      <c r="G3644" t="s">
        <v>22</v>
      </c>
      <c r="H3644">
        <v>380</v>
      </c>
      <c r="I3644">
        <v>2390.1239999999998</v>
      </c>
      <c r="J3644">
        <v>38445.4</v>
      </c>
      <c r="K3644">
        <v>32373.775450000001</v>
      </c>
      <c r="L3644">
        <v>10.11721</v>
      </c>
      <c r="M3644">
        <v>32.249389999999998</v>
      </c>
    </row>
    <row r="3645" spans="1:13" x14ac:dyDescent="0.25">
      <c r="A3645" s="1">
        <v>33695</v>
      </c>
      <c r="B3645">
        <v>1992</v>
      </c>
      <c r="C3645" t="s">
        <v>36</v>
      </c>
      <c r="D3645" t="s">
        <v>14</v>
      </c>
      <c r="E3645" t="s">
        <v>15</v>
      </c>
      <c r="F3645" t="s">
        <v>18</v>
      </c>
      <c r="G3645" t="s">
        <v>18</v>
      </c>
      <c r="H3645">
        <v>17935.8</v>
      </c>
      <c r="I3645">
        <v>112812.59484000001</v>
      </c>
      <c r="J3645">
        <v>1822953.7</v>
      </c>
      <c r="K3645">
        <v>1535057.3478000001</v>
      </c>
      <c r="L3645">
        <v>10.163771000000001</v>
      </c>
      <c r="M3645">
        <v>32.397807999999998</v>
      </c>
    </row>
    <row r="3646" spans="1:13" x14ac:dyDescent="0.25">
      <c r="A3646" s="1">
        <v>33695</v>
      </c>
      <c r="B3646">
        <v>1992</v>
      </c>
      <c r="C3646" t="s">
        <v>36</v>
      </c>
      <c r="D3646" t="s">
        <v>14</v>
      </c>
      <c r="E3646" t="s">
        <v>23</v>
      </c>
      <c r="F3646" t="s">
        <v>21</v>
      </c>
      <c r="G3646" t="s">
        <v>17</v>
      </c>
      <c r="H3646">
        <v>5195</v>
      </c>
      <c r="I3646">
        <v>32675.510999999999</v>
      </c>
      <c r="J3646">
        <v>337595.6</v>
      </c>
      <c r="K3646">
        <v>284279.63165</v>
      </c>
      <c r="L3646">
        <v>6.4984710000000003</v>
      </c>
      <c r="M3646">
        <v>20.714379000000001</v>
      </c>
    </row>
    <row r="3647" spans="1:13" x14ac:dyDescent="0.25">
      <c r="A3647" s="1">
        <v>33695</v>
      </c>
      <c r="B3647">
        <v>1992</v>
      </c>
      <c r="C3647" t="s">
        <v>36</v>
      </c>
      <c r="D3647" t="s">
        <v>14</v>
      </c>
      <c r="E3647" t="s">
        <v>23</v>
      </c>
      <c r="F3647" t="s">
        <v>21</v>
      </c>
      <c r="G3647" t="s">
        <v>18</v>
      </c>
      <c r="H3647">
        <v>5195</v>
      </c>
      <c r="I3647">
        <v>32675.510999999999</v>
      </c>
      <c r="J3647">
        <v>337595.6</v>
      </c>
      <c r="K3647">
        <v>284279.63165</v>
      </c>
      <c r="L3647">
        <v>6.4984710000000003</v>
      </c>
      <c r="M3647">
        <v>20.714379000000001</v>
      </c>
    </row>
    <row r="3648" spans="1:13" x14ac:dyDescent="0.25">
      <c r="A3648" s="1">
        <v>33695</v>
      </c>
      <c r="B3648">
        <v>1992</v>
      </c>
      <c r="C3648" t="s">
        <v>36</v>
      </c>
      <c r="D3648" t="s">
        <v>14</v>
      </c>
      <c r="E3648" t="s">
        <v>23</v>
      </c>
      <c r="F3648" t="s">
        <v>18</v>
      </c>
      <c r="G3648" t="s">
        <v>17</v>
      </c>
      <c r="H3648">
        <v>5195</v>
      </c>
      <c r="I3648">
        <v>32675.510999999999</v>
      </c>
      <c r="J3648">
        <v>337595.6</v>
      </c>
      <c r="K3648">
        <v>284279.63165</v>
      </c>
      <c r="L3648">
        <v>6.4984710000000003</v>
      </c>
      <c r="M3648">
        <v>20.714379000000001</v>
      </c>
    </row>
    <row r="3649" spans="1:13" x14ac:dyDescent="0.25">
      <c r="A3649" s="1">
        <v>33695</v>
      </c>
      <c r="B3649">
        <v>1992</v>
      </c>
      <c r="C3649" t="s">
        <v>36</v>
      </c>
      <c r="D3649" t="s">
        <v>14</v>
      </c>
      <c r="E3649" t="s">
        <v>23</v>
      </c>
      <c r="F3649" t="s">
        <v>18</v>
      </c>
      <c r="G3649" t="s">
        <v>18</v>
      </c>
      <c r="H3649">
        <v>5195</v>
      </c>
      <c r="I3649">
        <v>32675.510999999999</v>
      </c>
      <c r="J3649">
        <v>337595.6</v>
      </c>
      <c r="K3649">
        <v>284279.63165</v>
      </c>
      <c r="L3649">
        <v>6.4984710000000003</v>
      </c>
      <c r="M3649">
        <v>20.714379000000001</v>
      </c>
    </row>
    <row r="3650" spans="1:13" x14ac:dyDescent="0.25">
      <c r="A3650" s="1">
        <v>33695</v>
      </c>
      <c r="B3650">
        <v>1992</v>
      </c>
      <c r="C3650" t="s">
        <v>36</v>
      </c>
      <c r="D3650" t="s">
        <v>14</v>
      </c>
      <c r="E3650" t="s">
        <v>24</v>
      </c>
      <c r="F3650" t="s">
        <v>16</v>
      </c>
      <c r="G3650" t="s">
        <v>17</v>
      </c>
      <c r="H3650">
        <v>10445</v>
      </c>
      <c r="I3650">
        <v>65696.960999999996</v>
      </c>
      <c r="J3650">
        <v>1158177.5</v>
      </c>
      <c r="K3650">
        <v>975268.25910999998</v>
      </c>
      <c r="L3650">
        <v>11.088343</v>
      </c>
      <c r="M3650">
        <v>35.344954000000001</v>
      </c>
    </row>
    <row r="3651" spans="1:13" x14ac:dyDescent="0.25">
      <c r="A3651" s="1">
        <v>33695</v>
      </c>
      <c r="B3651">
        <v>1992</v>
      </c>
      <c r="C3651" t="s">
        <v>36</v>
      </c>
      <c r="D3651" t="s">
        <v>14</v>
      </c>
      <c r="E3651" t="s">
        <v>24</v>
      </c>
      <c r="F3651" t="s">
        <v>16</v>
      </c>
      <c r="G3651" t="s">
        <v>18</v>
      </c>
      <c r="H3651">
        <v>10445</v>
      </c>
      <c r="I3651">
        <v>65696.960999999996</v>
      </c>
      <c r="J3651">
        <v>1158177.5</v>
      </c>
      <c r="K3651">
        <v>975268.25910999998</v>
      </c>
      <c r="L3651">
        <v>11.088343</v>
      </c>
      <c r="M3651">
        <v>35.344954000000001</v>
      </c>
    </row>
    <row r="3652" spans="1:13" x14ac:dyDescent="0.25">
      <c r="A3652" s="1">
        <v>33695</v>
      </c>
      <c r="B3652">
        <v>1992</v>
      </c>
      <c r="C3652" t="s">
        <v>36</v>
      </c>
      <c r="D3652" t="s">
        <v>14</v>
      </c>
      <c r="E3652" t="s">
        <v>24</v>
      </c>
      <c r="F3652" t="s">
        <v>18</v>
      </c>
      <c r="G3652" t="s">
        <v>17</v>
      </c>
      <c r="H3652">
        <v>10445</v>
      </c>
      <c r="I3652">
        <v>65696.960999999996</v>
      </c>
      <c r="J3652">
        <v>1158177.5</v>
      </c>
      <c r="K3652">
        <v>975268.25910999998</v>
      </c>
      <c r="L3652">
        <v>11.088343</v>
      </c>
      <c r="M3652">
        <v>35.344954000000001</v>
      </c>
    </row>
    <row r="3653" spans="1:13" x14ac:dyDescent="0.25">
      <c r="A3653" s="1">
        <v>33695</v>
      </c>
      <c r="B3653">
        <v>1992</v>
      </c>
      <c r="C3653" t="s">
        <v>36</v>
      </c>
      <c r="D3653" t="s">
        <v>14</v>
      </c>
      <c r="E3653" t="s">
        <v>24</v>
      </c>
      <c r="F3653" t="s">
        <v>18</v>
      </c>
      <c r="G3653" t="s">
        <v>18</v>
      </c>
      <c r="H3653">
        <v>10445</v>
      </c>
      <c r="I3653">
        <v>65696.960999999996</v>
      </c>
      <c r="J3653">
        <v>1158177.5</v>
      </c>
      <c r="K3653">
        <v>975268.25910999998</v>
      </c>
      <c r="L3653">
        <v>11.088343</v>
      </c>
      <c r="M3653">
        <v>35.344954000000001</v>
      </c>
    </row>
    <row r="3654" spans="1:13" x14ac:dyDescent="0.25">
      <c r="A3654" s="1">
        <v>33695</v>
      </c>
      <c r="B3654">
        <v>1992</v>
      </c>
      <c r="C3654" t="s">
        <v>36</v>
      </c>
      <c r="D3654" t="s">
        <v>14</v>
      </c>
      <c r="E3654" t="s">
        <v>25</v>
      </c>
      <c r="F3654" t="s">
        <v>26</v>
      </c>
      <c r="G3654" t="s">
        <v>17</v>
      </c>
      <c r="H3654">
        <v>9595.7000000000007</v>
      </c>
      <c r="I3654">
        <v>60355.033860000003</v>
      </c>
      <c r="J3654">
        <v>1210286.69</v>
      </c>
      <c r="K3654">
        <v>1019147.92265</v>
      </c>
      <c r="L3654">
        <v>12.612802</v>
      </c>
      <c r="M3654">
        <v>40.204282999999997</v>
      </c>
    </row>
    <row r="3655" spans="1:13" x14ac:dyDescent="0.25">
      <c r="A3655" s="1">
        <v>33695</v>
      </c>
      <c r="B3655">
        <v>1992</v>
      </c>
      <c r="C3655" t="s">
        <v>36</v>
      </c>
      <c r="D3655" t="s">
        <v>14</v>
      </c>
      <c r="E3655" t="s">
        <v>25</v>
      </c>
      <c r="F3655" t="s">
        <v>26</v>
      </c>
      <c r="G3655" t="s">
        <v>18</v>
      </c>
      <c r="H3655">
        <v>9595.7000000000007</v>
      </c>
      <c r="I3655">
        <v>60355.033860000003</v>
      </c>
      <c r="J3655">
        <v>1210286.69</v>
      </c>
      <c r="K3655">
        <v>1019147.92265</v>
      </c>
      <c r="L3655">
        <v>12.612802</v>
      </c>
      <c r="M3655">
        <v>40.204282999999997</v>
      </c>
    </row>
    <row r="3656" spans="1:13" x14ac:dyDescent="0.25">
      <c r="A3656" s="1">
        <v>33695</v>
      </c>
      <c r="B3656">
        <v>1992</v>
      </c>
      <c r="C3656" t="s">
        <v>36</v>
      </c>
      <c r="D3656" t="s">
        <v>14</v>
      </c>
      <c r="E3656" t="s">
        <v>25</v>
      </c>
      <c r="F3656" t="s">
        <v>16</v>
      </c>
      <c r="G3656" t="s">
        <v>20</v>
      </c>
      <c r="H3656">
        <v>7883.3</v>
      </c>
      <c r="I3656">
        <v>49584.380340000003</v>
      </c>
      <c r="J3656">
        <v>624824.68999999994</v>
      </c>
      <c r="K3656">
        <v>526147.06094</v>
      </c>
      <c r="L3656">
        <v>7.9259279999999999</v>
      </c>
      <c r="M3656">
        <v>25.264509</v>
      </c>
    </row>
    <row r="3657" spans="1:13" x14ac:dyDescent="0.25">
      <c r="A3657" s="1">
        <v>33695</v>
      </c>
      <c r="B3657">
        <v>1992</v>
      </c>
      <c r="C3657" t="s">
        <v>36</v>
      </c>
      <c r="D3657" t="s">
        <v>14</v>
      </c>
      <c r="E3657" t="s">
        <v>25</v>
      </c>
      <c r="F3657" t="s">
        <v>16</v>
      </c>
      <c r="G3657" t="s">
        <v>17</v>
      </c>
      <c r="H3657">
        <v>73966</v>
      </c>
      <c r="I3657">
        <v>465231.3468</v>
      </c>
      <c r="J3657">
        <v>9705072.8000000007</v>
      </c>
      <c r="K3657">
        <v>8172365.1637399998</v>
      </c>
      <c r="L3657">
        <v>13.120991</v>
      </c>
      <c r="M3657">
        <v>41.824176999999999</v>
      </c>
    </row>
    <row r="3658" spans="1:13" x14ac:dyDescent="0.25">
      <c r="A3658" s="1">
        <v>33695</v>
      </c>
      <c r="B3658">
        <v>1992</v>
      </c>
      <c r="C3658" t="s">
        <v>36</v>
      </c>
      <c r="D3658" t="s">
        <v>14</v>
      </c>
      <c r="E3658" t="s">
        <v>25</v>
      </c>
      <c r="F3658" t="s">
        <v>16</v>
      </c>
      <c r="G3658" t="s">
        <v>22</v>
      </c>
      <c r="H3658">
        <v>721</v>
      </c>
      <c r="I3658">
        <v>4534.9458000000004</v>
      </c>
      <c r="J3658">
        <v>93009</v>
      </c>
      <c r="K3658">
        <v>78320.22769</v>
      </c>
      <c r="L3658">
        <v>12.9</v>
      </c>
      <c r="M3658">
        <v>41.119748000000001</v>
      </c>
    </row>
    <row r="3659" spans="1:13" x14ac:dyDescent="0.25">
      <c r="A3659" s="1">
        <v>33695</v>
      </c>
      <c r="B3659">
        <v>1992</v>
      </c>
      <c r="C3659" t="s">
        <v>36</v>
      </c>
      <c r="D3659" t="s">
        <v>14</v>
      </c>
      <c r="E3659" t="s">
        <v>25</v>
      </c>
      <c r="F3659" t="s">
        <v>16</v>
      </c>
      <c r="G3659" t="s">
        <v>18</v>
      </c>
      <c r="H3659">
        <v>82570.3</v>
      </c>
      <c r="I3659">
        <v>519350.67294000002</v>
      </c>
      <c r="J3659">
        <v>10422906.49</v>
      </c>
      <c r="K3659">
        <v>8776832.4523699991</v>
      </c>
      <c r="L3659">
        <v>12.623068999999999</v>
      </c>
      <c r="M3659">
        <v>40.237012</v>
      </c>
    </row>
    <row r="3660" spans="1:13" x14ac:dyDescent="0.25">
      <c r="A3660" s="1">
        <v>33695</v>
      </c>
      <c r="B3660">
        <v>1992</v>
      </c>
      <c r="C3660" t="s">
        <v>36</v>
      </c>
      <c r="D3660" t="s">
        <v>14</v>
      </c>
      <c r="E3660" t="s">
        <v>25</v>
      </c>
      <c r="F3660" t="s">
        <v>18</v>
      </c>
      <c r="G3660" t="s">
        <v>20</v>
      </c>
      <c r="H3660">
        <v>7883.3</v>
      </c>
      <c r="I3660">
        <v>49584.380340000003</v>
      </c>
      <c r="J3660">
        <v>624824.68999999994</v>
      </c>
      <c r="K3660">
        <v>526147.06094</v>
      </c>
      <c r="L3660">
        <v>7.9259279999999999</v>
      </c>
      <c r="M3660">
        <v>25.264509</v>
      </c>
    </row>
    <row r="3661" spans="1:13" x14ac:dyDescent="0.25">
      <c r="A3661" s="1">
        <v>33695</v>
      </c>
      <c r="B3661">
        <v>1992</v>
      </c>
      <c r="C3661" t="s">
        <v>36</v>
      </c>
      <c r="D3661" t="s">
        <v>14</v>
      </c>
      <c r="E3661" t="s">
        <v>25</v>
      </c>
      <c r="F3661" t="s">
        <v>18</v>
      </c>
      <c r="G3661" t="s">
        <v>17</v>
      </c>
      <c r="H3661">
        <v>83561.7</v>
      </c>
      <c r="I3661">
        <v>525586.38066000002</v>
      </c>
      <c r="J3661">
        <v>10915359.49</v>
      </c>
      <c r="K3661">
        <v>9191513.0863899998</v>
      </c>
      <c r="L3661">
        <v>13.062633999999999</v>
      </c>
      <c r="M3661">
        <v>41.638157999999997</v>
      </c>
    </row>
    <row r="3662" spans="1:13" x14ac:dyDescent="0.25">
      <c r="A3662" s="1">
        <v>33695</v>
      </c>
      <c r="B3662">
        <v>1992</v>
      </c>
      <c r="C3662" t="s">
        <v>36</v>
      </c>
      <c r="D3662" t="s">
        <v>14</v>
      </c>
      <c r="E3662" t="s">
        <v>25</v>
      </c>
      <c r="F3662" t="s">
        <v>18</v>
      </c>
      <c r="G3662" t="s">
        <v>22</v>
      </c>
      <c r="H3662">
        <v>721</v>
      </c>
      <c r="I3662">
        <v>4534.9458000000004</v>
      </c>
      <c r="J3662">
        <v>93009</v>
      </c>
      <c r="K3662">
        <v>78320.22769</v>
      </c>
      <c r="L3662">
        <v>12.9</v>
      </c>
      <c r="M3662">
        <v>41.119748000000001</v>
      </c>
    </row>
    <row r="3663" spans="1:13" x14ac:dyDescent="0.25">
      <c r="A3663" s="1">
        <v>33695</v>
      </c>
      <c r="B3663">
        <v>1992</v>
      </c>
      <c r="C3663" t="s">
        <v>36</v>
      </c>
      <c r="D3663" t="s">
        <v>14</v>
      </c>
      <c r="E3663" t="s">
        <v>25</v>
      </c>
      <c r="F3663" t="s">
        <v>18</v>
      </c>
      <c r="G3663" t="s">
        <v>18</v>
      </c>
      <c r="H3663">
        <v>92166</v>
      </c>
      <c r="I3663">
        <v>579705.70680000004</v>
      </c>
      <c r="J3663">
        <v>11633193.18</v>
      </c>
      <c r="K3663">
        <v>9795980.3750199992</v>
      </c>
      <c r="L3663">
        <v>12.622</v>
      </c>
      <c r="M3663">
        <v>40.233604999999997</v>
      </c>
    </row>
    <row r="3664" spans="1:13" x14ac:dyDescent="0.25">
      <c r="A3664" s="1">
        <v>33695</v>
      </c>
      <c r="B3664">
        <v>1992</v>
      </c>
      <c r="C3664" t="s">
        <v>36</v>
      </c>
      <c r="D3664" t="s">
        <v>14</v>
      </c>
      <c r="E3664" t="s">
        <v>28</v>
      </c>
      <c r="F3664" t="s">
        <v>16</v>
      </c>
      <c r="G3664" t="s">
        <v>17</v>
      </c>
      <c r="H3664">
        <v>1302</v>
      </c>
      <c r="I3664">
        <v>8189.3195999999998</v>
      </c>
      <c r="J3664">
        <v>143480.4</v>
      </c>
      <c r="K3664">
        <v>120820.75496000001</v>
      </c>
      <c r="L3664">
        <v>11.02</v>
      </c>
      <c r="M3664">
        <v>35.127099999999999</v>
      </c>
    </row>
    <row r="3665" spans="1:13" x14ac:dyDescent="0.25">
      <c r="A3665" s="1">
        <v>33695</v>
      </c>
      <c r="B3665">
        <v>1992</v>
      </c>
      <c r="C3665" t="s">
        <v>36</v>
      </c>
      <c r="D3665" t="s">
        <v>14</v>
      </c>
      <c r="E3665" t="s">
        <v>28</v>
      </c>
      <c r="F3665" t="s">
        <v>16</v>
      </c>
      <c r="G3665" t="s">
        <v>18</v>
      </c>
      <c r="H3665">
        <v>1302</v>
      </c>
      <c r="I3665">
        <v>8189.3195999999998</v>
      </c>
      <c r="J3665">
        <v>143480.4</v>
      </c>
      <c r="K3665">
        <v>120820.75496000001</v>
      </c>
      <c r="L3665">
        <v>11.02</v>
      </c>
      <c r="M3665">
        <v>35.127099999999999</v>
      </c>
    </row>
    <row r="3666" spans="1:13" x14ac:dyDescent="0.25">
      <c r="A3666" s="1">
        <v>33695</v>
      </c>
      <c r="B3666">
        <v>1992</v>
      </c>
      <c r="C3666" t="s">
        <v>36</v>
      </c>
      <c r="D3666" t="s">
        <v>14</v>
      </c>
      <c r="E3666" t="s">
        <v>28</v>
      </c>
      <c r="F3666" t="s">
        <v>18</v>
      </c>
      <c r="G3666" t="s">
        <v>17</v>
      </c>
      <c r="H3666">
        <v>1302</v>
      </c>
      <c r="I3666">
        <v>8189.3195999999998</v>
      </c>
      <c r="J3666">
        <v>143480.4</v>
      </c>
      <c r="K3666">
        <v>120820.75496000001</v>
      </c>
      <c r="L3666">
        <v>11.02</v>
      </c>
      <c r="M3666">
        <v>35.127099999999999</v>
      </c>
    </row>
    <row r="3667" spans="1:13" x14ac:dyDescent="0.25">
      <c r="A3667" s="1">
        <v>33695</v>
      </c>
      <c r="B3667">
        <v>1992</v>
      </c>
      <c r="C3667" t="s">
        <v>36</v>
      </c>
      <c r="D3667" t="s">
        <v>14</v>
      </c>
      <c r="E3667" t="s">
        <v>28</v>
      </c>
      <c r="F3667" t="s">
        <v>18</v>
      </c>
      <c r="G3667" t="s">
        <v>18</v>
      </c>
      <c r="H3667">
        <v>1302</v>
      </c>
      <c r="I3667">
        <v>8189.3195999999998</v>
      </c>
      <c r="J3667">
        <v>143480.4</v>
      </c>
      <c r="K3667">
        <v>120820.75496000001</v>
      </c>
      <c r="L3667">
        <v>11.02</v>
      </c>
      <c r="M3667">
        <v>35.127099999999999</v>
      </c>
    </row>
    <row r="3668" spans="1:13" x14ac:dyDescent="0.25">
      <c r="A3668" s="1">
        <v>33695</v>
      </c>
      <c r="B3668">
        <v>1992</v>
      </c>
      <c r="C3668" t="s">
        <v>36</v>
      </c>
      <c r="D3668" t="s">
        <v>14</v>
      </c>
      <c r="E3668" t="s">
        <v>18</v>
      </c>
      <c r="F3668" t="s">
        <v>26</v>
      </c>
      <c r="G3668" t="s">
        <v>17</v>
      </c>
      <c r="H3668">
        <v>9595.7000000000007</v>
      </c>
      <c r="I3668">
        <v>60355.033860000003</v>
      </c>
      <c r="J3668">
        <v>1210286.69</v>
      </c>
      <c r="K3668">
        <v>1019147.92265</v>
      </c>
      <c r="L3668">
        <v>12.612802</v>
      </c>
      <c r="M3668">
        <v>40.204282999999997</v>
      </c>
    </row>
    <row r="3669" spans="1:13" x14ac:dyDescent="0.25">
      <c r="A3669" s="1">
        <v>33695</v>
      </c>
      <c r="B3669">
        <v>1992</v>
      </c>
      <c r="C3669" t="s">
        <v>36</v>
      </c>
      <c r="D3669" t="s">
        <v>14</v>
      </c>
      <c r="E3669" t="s">
        <v>18</v>
      </c>
      <c r="F3669" t="s">
        <v>26</v>
      </c>
      <c r="G3669" t="s">
        <v>18</v>
      </c>
      <c r="H3669">
        <v>9595.7000000000007</v>
      </c>
      <c r="I3669">
        <v>60355.033860000003</v>
      </c>
      <c r="J3669">
        <v>1210286.69</v>
      </c>
      <c r="K3669">
        <v>1019147.92265</v>
      </c>
      <c r="L3669">
        <v>12.612802</v>
      </c>
      <c r="M3669">
        <v>40.204282999999997</v>
      </c>
    </row>
    <row r="3670" spans="1:13" x14ac:dyDescent="0.25">
      <c r="A3670" s="1">
        <v>33695</v>
      </c>
      <c r="B3670">
        <v>1992</v>
      </c>
      <c r="C3670" t="s">
        <v>36</v>
      </c>
      <c r="D3670" t="s">
        <v>14</v>
      </c>
      <c r="E3670" t="s">
        <v>18</v>
      </c>
      <c r="F3670" t="s">
        <v>16</v>
      </c>
      <c r="G3670" t="s">
        <v>20</v>
      </c>
      <c r="H3670">
        <v>7883.3</v>
      </c>
      <c r="I3670">
        <v>49584.380340000003</v>
      </c>
      <c r="J3670">
        <v>624824.68999999994</v>
      </c>
      <c r="K3670">
        <v>526147.06094</v>
      </c>
      <c r="L3670">
        <v>7.9259279999999999</v>
      </c>
      <c r="M3670">
        <v>25.264509</v>
      </c>
    </row>
    <row r="3671" spans="1:13" x14ac:dyDescent="0.25">
      <c r="A3671" s="1">
        <v>33695</v>
      </c>
      <c r="B3671">
        <v>1992</v>
      </c>
      <c r="C3671" t="s">
        <v>36</v>
      </c>
      <c r="D3671" t="s">
        <v>14</v>
      </c>
      <c r="E3671" t="s">
        <v>18</v>
      </c>
      <c r="F3671" t="s">
        <v>16</v>
      </c>
      <c r="G3671" t="s">
        <v>17</v>
      </c>
      <c r="H3671">
        <v>88729</v>
      </c>
      <c r="I3671">
        <v>558087.6642</v>
      </c>
      <c r="J3671">
        <v>11330773.9</v>
      </c>
      <c r="K3671">
        <v>9541321.7197299991</v>
      </c>
      <c r="L3671">
        <v>12.77009</v>
      </c>
      <c r="M3671">
        <v>40.705652000000001</v>
      </c>
    </row>
    <row r="3672" spans="1:13" x14ac:dyDescent="0.25">
      <c r="A3672" s="1">
        <v>33695</v>
      </c>
      <c r="B3672">
        <v>1992</v>
      </c>
      <c r="C3672" t="s">
        <v>36</v>
      </c>
      <c r="D3672" t="s">
        <v>14</v>
      </c>
      <c r="E3672" t="s">
        <v>18</v>
      </c>
      <c r="F3672" t="s">
        <v>16</v>
      </c>
      <c r="G3672" t="s">
        <v>22</v>
      </c>
      <c r="H3672">
        <v>721</v>
      </c>
      <c r="I3672">
        <v>4534.9458000000004</v>
      </c>
      <c r="J3672">
        <v>93009</v>
      </c>
      <c r="K3672">
        <v>78320.22769</v>
      </c>
      <c r="L3672">
        <v>12.9</v>
      </c>
      <c r="M3672">
        <v>41.119748000000001</v>
      </c>
    </row>
    <row r="3673" spans="1:13" x14ac:dyDescent="0.25">
      <c r="A3673" s="1">
        <v>33695</v>
      </c>
      <c r="B3673">
        <v>1992</v>
      </c>
      <c r="C3673" t="s">
        <v>36</v>
      </c>
      <c r="D3673" t="s">
        <v>14</v>
      </c>
      <c r="E3673" t="s">
        <v>18</v>
      </c>
      <c r="F3673" t="s">
        <v>16</v>
      </c>
      <c r="G3673" t="s">
        <v>18</v>
      </c>
      <c r="H3673">
        <v>97333.3</v>
      </c>
      <c r="I3673">
        <v>612206.99034000002</v>
      </c>
      <c r="J3673">
        <v>12048607.59</v>
      </c>
      <c r="K3673">
        <v>10145789.00836</v>
      </c>
      <c r="L3673">
        <v>12.37871</v>
      </c>
      <c r="M3673">
        <v>39.458097000000002</v>
      </c>
    </row>
    <row r="3674" spans="1:13" x14ac:dyDescent="0.25">
      <c r="A3674" s="1">
        <v>33695</v>
      </c>
      <c r="B3674">
        <v>1992</v>
      </c>
      <c r="C3674" t="s">
        <v>36</v>
      </c>
      <c r="D3674" t="s">
        <v>14</v>
      </c>
      <c r="E3674" t="s">
        <v>18</v>
      </c>
      <c r="F3674" t="s">
        <v>19</v>
      </c>
      <c r="G3674" t="s">
        <v>20</v>
      </c>
      <c r="H3674">
        <v>11082</v>
      </c>
      <c r="I3674">
        <v>69703.563599999994</v>
      </c>
      <c r="J3674">
        <v>1119282</v>
      </c>
      <c r="K3674">
        <v>942515.46728999994</v>
      </c>
      <c r="L3674">
        <v>10.1</v>
      </c>
      <c r="M3674">
        <v>32.194532000000002</v>
      </c>
    </row>
    <row r="3675" spans="1:13" x14ac:dyDescent="0.25">
      <c r="A3675" s="1">
        <v>33695</v>
      </c>
      <c r="B3675">
        <v>1992</v>
      </c>
      <c r="C3675" t="s">
        <v>36</v>
      </c>
      <c r="D3675" t="s">
        <v>14</v>
      </c>
      <c r="E3675" t="s">
        <v>18</v>
      </c>
      <c r="F3675" t="s">
        <v>19</v>
      </c>
      <c r="G3675" t="s">
        <v>17</v>
      </c>
      <c r="H3675">
        <v>3457.8</v>
      </c>
      <c r="I3675">
        <v>21748.870439999999</v>
      </c>
      <c r="J3675">
        <v>341183.1</v>
      </c>
      <c r="K3675">
        <v>287300.56313999998</v>
      </c>
      <c r="L3675">
        <v>9.8670570000000009</v>
      </c>
      <c r="M3675">
        <v>31.452006999999998</v>
      </c>
    </row>
    <row r="3676" spans="1:13" x14ac:dyDescent="0.25">
      <c r="A3676" s="1">
        <v>33695</v>
      </c>
      <c r="B3676">
        <v>1992</v>
      </c>
      <c r="C3676" t="s">
        <v>36</v>
      </c>
      <c r="D3676" t="s">
        <v>14</v>
      </c>
      <c r="E3676" t="s">
        <v>18</v>
      </c>
      <c r="F3676" t="s">
        <v>19</v>
      </c>
      <c r="G3676" t="s">
        <v>22</v>
      </c>
      <c r="H3676">
        <v>349</v>
      </c>
      <c r="I3676">
        <v>2195.1401999999998</v>
      </c>
      <c r="J3676">
        <v>35667.800000000003</v>
      </c>
      <c r="K3676">
        <v>30034.837670000001</v>
      </c>
      <c r="L3676">
        <v>10.220000000000001</v>
      </c>
      <c r="M3676">
        <v>32.577038999999999</v>
      </c>
    </row>
    <row r="3677" spans="1:13" x14ac:dyDescent="0.25">
      <c r="A3677" s="1">
        <v>33695</v>
      </c>
      <c r="B3677">
        <v>1992</v>
      </c>
      <c r="C3677" t="s">
        <v>36</v>
      </c>
      <c r="D3677" t="s">
        <v>14</v>
      </c>
      <c r="E3677" t="s">
        <v>18</v>
      </c>
      <c r="F3677" t="s">
        <v>19</v>
      </c>
      <c r="G3677" t="s">
        <v>18</v>
      </c>
      <c r="H3677">
        <v>14888.8</v>
      </c>
      <c r="I3677">
        <v>93647.574240000002</v>
      </c>
      <c r="J3677">
        <v>1496132.9</v>
      </c>
      <c r="K3677">
        <v>1259850.8681000001</v>
      </c>
      <c r="L3677">
        <v>10.048712999999999</v>
      </c>
      <c r="M3677">
        <v>32.031052000000003</v>
      </c>
    </row>
    <row r="3678" spans="1:13" x14ac:dyDescent="0.25">
      <c r="A3678" s="1">
        <v>33695</v>
      </c>
      <c r="B3678">
        <v>1992</v>
      </c>
      <c r="C3678" t="s">
        <v>36</v>
      </c>
      <c r="D3678" t="s">
        <v>14</v>
      </c>
      <c r="E3678" t="s">
        <v>18</v>
      </c>
      <c r="F3678" t="s">
        <v>21</v>
      </c>
      <c r="G3678" t="s">
        <v>17</v>
      </c>
      <c r="H3678">
        <v>5195</v>
      </c>
      <c r="I3678">
        <v>32675.510999999999</v>
      </c>
      <c r="J3678">
        <v>337595.6</v>
      </c>
      <c r="K3678">
        <v>284279.63165</v>
      </c>
      <c r="L3678">
        <v>6.4984710000000003</v>
      </c>
      <c r="M3678">
        <v>20.714379000000001</v>
      </c>
    </row>
    <row r="3679" spans="1:13" x14ac:dyDescent="0.25">
      <c r="A3679" s="1">
        <v>33695</v>
      </c>
      <c r="B3679">
        <v>1992</v>
      </c>
      <c r="C3679" t="s">
        <v>36</v>
      </c>
      <c r="D3679" t="s">
        <v>14</v>
      </c>
      <c r="E3679" t="s">
        <v>18</v>
      </c>
      <c r="F3679" t="s">
        <v>21</v>
      </c>
      <c r="G3679" t="s">
        <v>22</v>
      </c>
      <c r="H3679">
        <v>31</v>
      </c>
      <c r="I3679">
        <v>194.9838</v>
      </c>
      <c r="J3679">
        <v>2777.6</v>
      </c>
      <c r="K3679">
        <v>2338.9377800000002</v>
      </c>
      <c r="L3679">
        <v>8.9600000000000009</v>
      </c>
      <c r="M3679">
        <v>28.560692</v>
      </c>
    </row>
    <row r="3680" spans="1:13" x14ac:dyDescent="0.25">
      <c r="A3680" s="1">
        <v>33695</v>
      </c>
      <c r="B3680">
        <v>1992</v>
      </c>
      <c r="C3680" t="s">
        <v>36</v>
      </c>
      <c r="D3680" t="s">
        <v>14</v>
      </c>
      <c r="E3680" t="s">
        <v>18</v>
      </c>
      <c r="F3680" t="s">
        <v>21</v>
      </c>
      <c r="G3680" t="s">
        <v>18</v>
      </c>
      <c r="H3680">
        <v>5226</v>
      </c>
      <c r="I3680">
        <v>32870.4948</v>
      </c>
      <c r="J3680">
        <v>340373.2</v>
      </c>
      <c r="K3680">
        <v>286618.56942999997</v>
      </c>
      <c r="L3680">
        <v>6.5130730000000003</v>
      </c>
      <c r="M3680">
        <v>20.760923999999999</v>
      </c>
    </row>
    <row r="3681" spans="1:13" x14ac:dyDescent="0.25">
      <c r="A3681" s="1">
        <v>33695</v>
      </c>
      <c r="B3681">
        <v>1992</v>
      </c>
      <c r="C3681" t="s">
        <v>36</v>
      </c>
      <c r="D3681" t="s">
        <v>14</v>
      </c>
      <c r="E3681" t="s">
        <v>18</v>
      </c>
      <c r="F3681" t="s">
        <v>18</v>
      </c>
      <c r="G3681" t="s">
        <v>20</v>
      </c>
      <c r="H3681">
        <v>18965.3</v>
      </c>
      <c r="I3681">
        <v>119287.94394</v>
      </c>
      <c r="J3681">
        <v>1744106.69</v>
      </c>
      <c r="K3681">
        <v>1468662.5282300001</v>
      </c>
      <c r="L3681">
        <v>9.1963039999999996</v>
      </c>
      <c r="M3681">
        <v>29.313929000000002</v>
      </c>
    </row>
    <row r="3682" spans="1:13" x14ac:dyDescent="0.25">
      <c r="A3682" s="1">
        <v>33695</v>
      </c>
      <c r="B3682">
        <v>1992</v>
      </c>
      <c r="C3682" t="s">
        <v>36</v>
      </c>
      <c r="D3682" t="s">
        <v>14</v>
      </c>
      <c r="E3682" t="s">
        <v>18</v>
      </c>
      <c r="F3682" t="s">
        <v>18</v>
      </c>
      <c r="G3682" t="s">
        <v>17</v>
      </c>
      <c r="H3682">
        <v>106977.5</v>
      </c>
      <c r="I3682">
        <v>672867.07949999999</v>
      </c>
      <c r="J3682">
        <v>13219839.289999999</v>
      </c>
      <c r="K3682">
        <v>11132049.837169999</v>
      </c>
      <c r="L3682">
        <v>12.357588</v>
      </c>
      <c r="M3682">
        <v>39.390770000000003</v>
      </c>
    </row>
    <row r="3683" spans="1:13" x14ac:dyDescent="0.25">
      <c r="A3683" s="1">
        <v>33695</v>
      </c>
      <c r="B3683">
        <v>1992</v>
      </c>
      <c r="C3683" t="s">
        <v>36</v>
      </c>
      <c r="D3683" t="s">
        <v>14</v>
      </c>
      <c r="E3683" t="s">
        <v>18</v>
      </c>
      <c r="F3683" t="s">
        <v>18</v>
      </c>
      <c r="G3683" t="s">
        <v>22</v>
      </c>
      <c r="H3683">
        <v>1101</v>
      </c>
      <c r="I3683">
        <v>6925.0698000000002</v>
      </c>
      <c r="J3683">
        <v>131454.39999999999</v>
      </c>
      <c r="K3683">
        <v>110694.00314</v>
      </c>
      <c r="L3683">
        <v>11.939545000000001</v>
      </c>
      <c r="M3683">
        <v>38.058225999999998</v>
      </c>
    </row>
    <row r="3684" spans="1:13" x14ac:dyDescent="0.25">
      <c r="A3684" s="1">
        <v>33695</v>
      </c>
      <c r="B3684">
        <v>1992</v>
      </c>
      <c r="C3684" t="s">
        <v>36</v>
      </c>
      <c r="D3684" t="s">
        <v>14</v>
      </c>
      <c r="E3684" t="s">
        <v>18</v>
      </c>
      <c r="F3684" t="s">
        <v>18</v>
      </c>
      <c r="G3684" t="s">
        <v>18</v>
      </c>
      <c r="H3684">
        <v>127043.8</v>
      </c>
      <c r="I3684">
        <v>799080.09323999996</v>
      </c>
      <c r="J3684">
        <v>15095400.380000001</v>
      </c>
      <c r="K3684">
        <v>12711406.36854</v>
      </c>
      <c r="L3684">
        <v>11.882044</v>
      </c>
      <c r="M3684">
        <v>37.874932999999999</v>
      </c>
    </row>
    <row r="3685" spans="1:13" x14ac:dyDescent="0.25">
      <c r="A3685" s="1">
        <v>33695</v>
      </c>
      <c r="B3685">
        <v>1992</v>
      </c>
      <c r="C3685" t="s">
        <v>36</v>
      </c>
      <c r="D3685" t="s">
        <v>29</v>
      </c>
      <c r="E3685" t="s">
        <v>15</v>
      </c>
      <c r="F3685" t="s">
        <v>19</v>
      </c>
      <c r="G3685" t="s">
        <v>17</v>
      </c>
      <c r="H3685">
        <v>1856.8</v>
      </c>
      <c r="I3685">
        <v>11678.90064</v>
      </c>
      <c r="J3685">
        <v>113623.7</v>
      </c>
      <c r="K3685">
        <v>95679.278919999997</v>
      </c>
      <c r="L3685">
        <v>6.1193280000000003</v>
      </c>
      <c r="M3685">
        <v>19.505832999999999</v>
      </c>
    </row>
    <row r="3686" spans="1:13" x14ac:dyDescent="0.25">
      <c r="A3686" s="1">
        <v>33695</v>
      </c>
      <c r="B3686">
        <v>1992</v>
      </c>
      <c r="C3686" t="s">
        <v>36</v>
      </c>
      <c r="D3686" t="s">
        <v>29</v>
      </c>
      <c r="E3686" t="s">
        <v>15</v>
      </c>
      <c r="F3686" t="s">
        <v>19</v>
      </c>
      <c r="G3686" t="s">
        <v>22</v>
      </c>
      <c r="H3686">
        <v>4274.5</v>
      </c>
      <c r="I3686">
        <v>26885.750100000001</v>
      </c>
      <c r="J3686">
        <v>256575.2</v>
      </c>
      <c r="K3686">
        <v>216054.66226000001</v>
      </c>
      <c r="L3686">
        <v>6.0024610000000003</v>
      </c>
      <c r="M3686">
        <v>19.133308</v>
      </c>
    </row>
    <row r="3687" spans="1:13" x14ac:dyDescent="0.25">
      <c r="A3687" s="1">
        <v>33695</v>
      </c>
      <c r="B3687">
        <v>1992</v>
      </c>
      <c r="C3687" t="s">
        <v>36</v>
      </c>
      <c r="D3687" t="s">
        <v>29</v>
      </c>
      <c r="E3687" t="s">
        <v>15</v>
      </c>
      <c r="F3687" t="s">
        <v>19</v>
      </c>
      <c r="G3687" t="s">
        <v>18</v>
      </c>
      <c r="H3687">
        <v>6131.3</v>
      </c>
      <c r="I3687">
        <v>38564.650739999997</v>
      </c>
      <c r="J3687">
        <v>370198.9</v>
      </c>
      <c r="K3687">
        <v>311733.94118000002</v>
      </c>
      <c r="L3687">
        <v>6.0378530000000001</v>
      </c>
      <c r="M3687">
        <v>19.246123999999998</v>
      </c>
    </row>
    <row r="3688" spans="1:13" x14ac:dyDescent="0.25">
      <c r="A3688" s="1">
        <v>33695</v>
      </c>
      <c r="B3688">
        <v>1992</v>
      </c>
      <c r="C3688" t="s">
        <v>36</v>
      </c>
      <c r="D3688" t="s">
        <v>29</v>
      </c>
      <c r="E3688" t="s">
        <v>15</v>
      </c>
      <c r="F3688" t="s">
        <v>21</v>
      </c>
      <c r="G3688" t="s">
        <v>17</v>
      </c>
      <c r="H3688">
        <v>8061</v>
      </c>
      <c r="I3688">
        <v>50702.077799999999</v>
      </c>
      <c r="J3688">
        <v>498527.38</v>
      </c>
      <c r="K3688">
        <v>419795.69618999999</v>
      </c>
      <c r="L3688">
        <v>6.1844349999999997</v>
      </c>
      <c r="M3688">
        <v>19.713367999999999</v>
      </c>
    </row>
    <row r="3689" spans="1:13" x14ac:dyDescent="0.25">
      <c r="A3689" s="1">
        <v>33695</v>
      </c>
      <c r="B3689">
        <v>1992</v>
      </c>
      <c r="C3689" t="s">
        <v>36</v>
      </c>
      <c r="D3689" t="s">
        <v>29</v>
      </c>
      <c r="E3689" t="s">
        <v>15</v>
      </c>
      <c r="F3689" t="s">
        <v>21</v>
      </c>
      <c r="G3689" t="s">
        <v>22</v>
      </c>
      <c r="H3689">
        <v>704.1</v>
      </c>
      <c r="I3689">
        <v>4428.6481800000001</v>
      </c>
      <c r="J3689">
        <v>38655.089999999997</v>
      </c>
      <c r="K3689">
        <v>32550.349429999998</v>
      </c>
      <c r="L3689">
        <v>5.49</v>
      </c>
      <c r="M3689">
        <v>17.499797999999998</v>
      </c>
    </row>
    <row r="3690" spans="1:13" x14ac:dyDescent="0.25">
      <c r="A3690" s="1">
        <v>33695</v>
      </c>
      <c r="B3690">
        <v>1992</v>
      </c>
      <c r="C3690" t="s">
        <v>36</v>
      </c>
      <c r="D3690" t="s">
        <v>29</v>
      </c>
      <c r="E3690" t="s">
        <v>15</v>
      </c>
      <c r="F3690" t="s">
        <v>21</v>
      </c>
      <c r="G3690" t="s">
        <v>18</v>
      </c>
      <c r="H3690">
        <v>8765.1</v>
      </c>
      <c r="I3690">
        <v>55130.725980000003</v>
      </c>
      <c r="J3690">
        <v>537182.47</v>
      </c>
      <c r="K3690">
        <v>452346.04561999999</v>
      </c>
      <c r="L3690">
        <v>6.1286509999999996</v>
      </c>
      <c r="M3690">
        <v>19.535551999999999</v>
      </c>
    </row>
    <row r="3691" spans="1:13" x14ac:dyDescent="0.25">
      <c r="A3691" s="1">
        <v>33695</v>
      </c>
      <c r="B3691">
        <v>1992</v>
      </c>
      <c r="C3691" t="s">
        <v>36</v>
      </c>
      <c r="D3691" t="s">
        <v>29</v>
      </c>
      <c r="E3691" t="s">
        <v>15</v>
      </c>
      <c r="F3691" t="s">
        <v>18</v>
      </c>
      <c r="G3691" t="s">
        <v>17</v>
      </c>
      <c r="H3691">
        <v>9917.7999999999993</v>
      </c>
      <c r="I3691">
        <v>62380.978439999999</v>
      </c>
      <c r="J3691">
        <v>612151.07999999996</v>
      </c>
      <c r="K3691">
        <v>515474.97511</v>
      </c>
      <c r="L3691">
        <v>6.1722460000000003</v>
      </c>
      <c r="M3691">
        <v>19.674510999999999</v>
      </c>
    </row>
    <row r="3692" spans="1:13" x14ac:dyDescent="0.25">
      <c r="A3692" s="1">
        <v>33695</v>
      </c>
      <c r="B3692">
        <v>1992</v>
      </c>
      <c r="C3692" t="s">
        <v>36</v>
      </c>
      <c r="D3692" t="s">
        <v>29</v>
      </c>
      <c r="E3692" t="s">
        <v>15</v>
      </c>
      <c r="F3692" t="s">
        <v>18</v>
      </c>
      <c r="G3692" t="s">
        <v>22</v>
      </c>
      <c r="H3692">
        <v>4978.6000000000004</v>
      </c>
      <c r="I3692">
        <v>31314.398280000001</v>
      </c>
      <c r="J3692">
        <v>295230.28999999998</v>
      </c>
      <c r="K3692">
        <v>248605.01169000001</v>
      </c>
      <c r="L3692">
        <v>5.9299860000000004</v>
      </c>
      <c r="M3692">
        <v>18.902289</v>
      </c>
    </row>
    <row r="3693" spans="1:13" x14ac:dyDescent="0.25">
      <c r="A3693" s="1">
        <v>33695</v>
      </c>
      <c r="B3693">
        <v>1992</v>
      </c>
      <c r="C3693" t="s">
        <v>36</v>
      </c>
      <c r="D3693" t="s">
        <v>29</v>
      </c>
      <c r="E3693" t="s">
        <v>15</v>
      </c>
      <c r="F3693" t="s">
        <v>18</v>
      </c>
      <c r="G3693" t="s">
        <v>18</v>
      </c>
      <c r="H3693">
        <v>14896.4</v>
      </c>
      <c r="I3693">
        <v>93695.37672</v>
      </c>
      <c r="J3693">
        <v>907381.37</v>
      </c>
      <c r="K3693">
        <v>764079.98679999996</v>
      </c>
      <c r="L3693">
        <v>6.0912790000000001</v>
      </c>
      <c r="M3693">
        <v>19.416422000000001</v>
      </c>
    </row>
    <row r="3694" spans="1:13" x14ac:dyDescent="0.25">
      <c r="A3694" s="1">
        <v>33695</v>
      </c>
      <c r="B3694">
        <v>1992</v>
      </c>
      <c r="C3694" t="s">
        <v>36</v>
      </c>
      <c r="D3694" t="s">
        <v>29</v>
      </c>
      <c r="E3694" t="s">
        <v>23</v>
      </c>
      <c r="F3694" t="s">
        <v>46</v>
      </c>
      <c r="G3694" t="s">
        <v>17</v>
      </c>
      <c r="H3694">
        <v>3599</v>
      </c>
      <c r="I3694">
        <v>22636.9902</v>
      </c>
      <c r="J3694">
        <v>179004.5</v>
      </c>
      <c r="K3694">
        <v>150734.58695</v>
      </c>
      <c r="L3694">
        <v>4.9737280000000004</v>
      </c>
      <c r="M3694">
        <v>15.854145000000001</v>
      </c>
    </row>
    <row r="3695" spans="1:13" x14ac:dyDescent="0.25">
      <c r="A3695" s="1">
        <v>33695</v>
      </c>
      <c r="B3695">
        <v>1992</v>
      </c>
      <c r="C3695" t="s">
        <v>36</v>
      </c>
      <c r="D3695" t="s">
        <v>29</v>
      </c>
      <c r="E3695" t="s">
        <v>23</v>
      </c>
      <c r="F3695" t="s">
        <v>46</v>
      </c>
      <c r="G3695" t="s">
        <v>18</v>
      </c>
      <c r="H3695">
        <v>3599</v>
      </c>
      <c r="I3695">
        <v>22636.9902</v>
      </c>
      <c r="J3695">
        <v>179004.5</v>
      </c>
      <c r="K3695">
        <v>150734.58695</v>
      </c>
      <c r="L3695">
        <v>4.9737280000000004</v>
      </c>
      <c r="M3695">
        <v>15.854145000000001</v>
      </c>
    </row>
    <row r="3696" spans="1:13" x14ac:dyDescent="0.25">
      <c r="A3696" s="1">
        <v>33695</v>
      </c>
      <c r="B3696">
        <v>1992</v>
      </c>
      <c r="C3696" t="s">
        <v>36</v>
      </c>
      <c r="D3696" t="s">
        <v>29</v>
      </c>
      <c r="E3696" t="s">
        <v>23</v>
      </c>
      <c r="F3696" t="s">
        <v>19</v>
      </c>
      <c r="G3696" t="s">
        <v>17</v>
      </c>
      <c r="H3696">
        <v>349.2</v>
      </c>
      <c r="I3696">
        <v>2196.3981600000002</v>
      </c>
      <c r="J3696">
        <v>20722.32</v>
      </c>
      <c r="K3696">
        <v>17449.67497</v>
      </c>
      <c r="L3696">
        <v>5.9342259999999998</v>
      </c>
      <c r="M3696">
        <v>18.915807000000001</v>
      </c>
    </row>
    <row r="3697" spans="1:13" x14ac:dyDescent="0.25">
      <c r="A3697" s="1">
        <v>33695</v>
      </c>
      <c r="B3697">
        <v>1992</v>
      </c>
      <c r="C3697" t="s">
        <v>36</v>
      </c>
      <c r="D3697" t="s">
        <v>29</v>
      </c>
      <c r="E3697" t="s">
        <v>23</v>
      </c>
      <c r="F3697" t="s">
        <v>19</v>
      </c>
      <c r="G3697" t="s">
        <v>18</v>
      </c>
      <c r="H3697">
        <v>349.2</v>
      </c>
      <c r="I3697">
        <v>2196.3981600000002</v>
      </c>
      <c r="J3697">
        <v>20722.32</v>
      </c>
      <c r="K3697">
        <v>17449.67497</v>
      </c>
      <c r="L3697">
        <v>5.9342259999999998</v>
      </c>
      <c r="M3697">
        <v>18.915807000000001</v>
      </c>
    </row>
    <row r="3698" spans="1:13" x14ac:dyDescent="0.25">
      <c r="A3698" s="1">
        <v>33695</v>
      </c>
      <c r="B3698">
        <v>1992</v>
      </c>
      <c r="C3698" t="s">
        <v>36</v>
      </c>
      <c r="D3698" t="s">
        <v>29</v>
      </c>
      <c r="E3698" t="s">
        <v>23</v>
      </c>
      <c r="F3698" t="s">
        <v>21</v>
      </c>
      <c r="G3698" t="s">
        <v>17</v>
      </c>
      <c r="H3698">
        <v>4863.8999999999996</v>
      </c>
      <c r="I3698">
        <v>30592.95822</v>
      </c>
      <c r="J3698">
        <v>304167.11</v>
      </c>
      <c r="K3698">
        <v>256130.45303999999</v>
      </c>
      <c r="L3698">
        <v>6.2535639999999999</v>
      </c>
      <c r="M3698">
        <v>19.933720000000001</v>
      </c>
    </row>
    <row r="3699" spans="1:13" x14ac:dyDescent="0.25">
      <c r="A3699" s="1">
        <v>33695</v>
      </c>
      <c r="B3699">
        <v>1992</v>
      </c>
      <c r="C3699" t="s">
        <v>36</v>
      </c>
      <c r="D3699" t="s">
        <v>29</v>
      </c>
      <c r="E3699" t="s">
        <v>23</v>
      </c>
      <c r="F3699" t="s">
        <v>21</v>
      </c>
      <c r="G3699" t="s">
        <v>22</v>
      </c>
      <c r="H3699">
        <v>225</v>
      </c>
      <c r="I3699">
        <v>1415.2049999999999</v>
      </c>
      <c r="J3699">
        <v>15075</v>
      </c>
      <c r="K3699">
        <v>12694.227790000001</v>
      </c>
      <c r="L3699">
        <v>6.7</v>
      </c>
      <c r="M3699">
        <v>21.356769</v>
      </c>
    </row>
    <row r="3700" spans="1:13" x14ac:dyDescent="0.25">
      <c r="A3700" s="1">
        <v>33695</v>
      </c>
      <c r="B3700">
        <v>1992</v>
      </c>
      <c r="C3700" t="s">
        <v>36</v>
      </c>
      <c r="D3700" t="s">
        <v>29</v>
      </c>
      <c r="E3700" t="s">
        <v>23</v>
      </c>
      <c r="F3700" t="s">
        <v>21</v>
      </c>
      <c r="G3700" t="s">
        <v>18</v>
      </c>
      <c r="H3700">
        <v>5088.8999999999996</v>
      </c>
      <c r="I3700">
        <v>32008.163219999999</v>
      </c>
      <c r="J3700">
        <v>319242.11</v>
      </c>
      <c r="K3700">
        <v>268824.68083000003</v>
      </c>
      <c r="L3700">
        <v>6.2733020000000002</v>
      </c>
      <c r="M3700">
        <v>19.996637</v>
      </c>
    </row>
    <row r="3701" spans="1:13" x14ac:dyDescent="0.25">
      <c r="A3701" s="1">
        <v>33695</v>
      </c>
      <c r="B3701">
        <v>1992</v>
      </c>
      <c r="C3701" t="s">
        <v>36</v>
      </c>
      <c r="D3701" t="s">
        <v>29</v>
      </c>
      <c r="E3701" t="s">
        <v>23</v>
      </c>
      <c r="F3701" t="s">
        <v>18</v>
      </c>
      <c r="G3701" t="s">
        <v>17</v>
      </c>
      <c r="H3701">
        <v>8812.1</v>
      </c>
      <c r="I3701">
        <v>55426.346579999998</v>
      </c>
      <c r="J3701">
        <v>503893.93</v>
      </c>
      <c r="K3701">
        <v>424314.71496000001</v>
      </c>
      <c r="L3701">
        <v>5.7182040000000001</v>
      </c>
      <c r="M3701">
        <v>18.227219999999999</v>
      </c>
    </row>
    <row r="3702" spans="1:13" x14ac:dyDescent="0.25">
      <c r="A3702" s="1">
        <v>33695</v>
      </c>
      <c r="B3702">
        <v>1992</v>
      </c>
      <c r="C3702" t="s">
        <v>36</v>
      </c>
      <c r="D3702" t="s">
        <v>29</v>
      </c>
      <c r="E3702" t="s">
        <v>23</v>
      </c>
      <c r="F3702" t="s">
        <v>18</v>
      </c>
      <c r="G3702" t="s">
        <v>22</v>
      </c>
      <c r="H3702">
        <v>225</v>
      </c>
      <c r="I3702">
        <v>1415.2049999999999</v>
      </c>
      <c r="J3702">
        <v>15075</v>
      </c>
      <c r="K3702">
        <v>12694.227790000001</v>
      </c>
      <c r="L3702">
        <v>6.7</v>
      </c>
      <c r="M3702">
        <v>21.356769</v>
      </c>
    </row>
    <row r="3703" spans="1:13" x14ac:dyDescent="0.25">
      <c r="A3703" s="1">
        <v>33695</v>
      </c>
      <c r="B3703">
        <v>1992</v>
      </c>
      <c r="C3703" t="s">
        <v>36</v>
      </c>
      <c r="D3703" t="s">
        <v>29</v>
      </c>
      <c r="E3703" t="s">
        <v>23</v>
      </c>
      <c r="F3703" t="s">
        <v>18</v>
      </c>
      <c r="G3703" t="s">
        <v>18</v>
      </c>
      <c r="H3703">
        <v>9037.1</v>
      </c>
      <c r="I3703">
        <v>56841.551579999999</v>
      </c>
      <c r="J3703">
        <v>518968.93</v>
      </c>
      <c r="K3703">
        <v>437008.94274999999</v>
      </c>
      <c r="L3703">
        <v>5.742648</v>
      </c>
      <c r="M3703">
        <v>18.305137999999999</v>
      </c>
    </row>
    <row r="3704" spans="1:13" x14ac:dyDescent="0.25">
      <c r="A3704" s="1">
        <v>33695</v>
      </c>
      <c r="B3704">
        <v>1992</v>
      </c>
      <c r="C3704" t="s">
        <v>36</v>
      </c>
      <c r="D3704" t="s">
        <v>29</v>
      </c>
      <c r="E3704" t="s">
        <v>24</v>
      </c>
      <c r="F3704" t="s">
        <v>16</v>
      </c>
      <c r="G3704" t="s">
        <v>17</v>
      </c>
      <c r="H3704">
        <v>10434</v>
      </c>
      <c r="I3704">
        <v>65627.773199999996</v>
      </c>
      <c r="J3704">
        <v>764585.2</v>
      </c>
      <c r="K3704">
        <v>643835.40252999996</v>
      </c>
      <c r="L3704">
        <v>7.3278239999999997</v>
      </c>
      <c r="M3704">
        <v>23.358008000000002</v>
      </c>
    </row>
    <row r="3705" spans="1:13" x14ac:dyDescent="0.25">
      <c r="A3705" s="1">
        <v>33695</v>
      </c>
      <c r="B3705">
        <v>1992</v>
      </c>
      <c r="C3705" t="s">
        <v>36</v>
      </c>
      <c r="D3705" t="s">
        <v>29</v>
      </c>
      <c r="E3705" t="s">
        <v>24</v>
      </c>
      <c r="F3705" t="s">
        <v>16</v>
      </c>
      <c r="G3705" t="s">
        <v>22</v>
      </c>
      <c r="H3705">
        <v>3390</v>
      </c>
      <c r="I3705">
        <v>21322.421999999999</v>
      </c>
      <c r="J3705">
        <v>264585.5</v>
      </c>
      <c r="K3705">
        <v>222799.90758</v>
      </c>
      <c r="L3705">
        <v>7.8048820000000001</v>
      </c>
      <c r="M3705">
        <v>24.878663</v>
      </c>
    </row>
    <row r="3706" spans="1:13" x14ac:dyDescent="0.25">
      <c r="A3706" s="1">
        <v>33695</v>
      </c>
      <c r="B3706">
        <v>1992</v>
      </c>
      <c r="C3706" t="s">
        <v>36</v>
      </c>
      <c r="D3706" t="s">
        <v>29</v>
      </c>
      <c r="E3706" t="s">
        <v>24</v>
      </c>
      <c r="F3706" t="s">
        <v>16</v>
      </c>
      <c r="G3706" t="s">
        <v>18</v>
      </c>
      <c r="H3706">
        <v>13824</v>
      </c>
      <c r="I3706">
        <v>86950.195200000002</v>
      </c>
      <c r="J3706">
        <v>1029170.7</v>
      </c>
      <c r="K3706">
        <v>866635.31010999996</v>
      </c>
      <c r="L3706">
        <v>7.4448109999999996</v>
      </c>
      <c r="M3706">
        <v>23.730910999999999</v>
      </c>
    </row>
    <row r="3707" spans="1:13" x14ac:dyDescent="0.25">
      <c r="A3707" s="1">
        <v>33695</v>
      </c>
      <c r="B3707">
        <v>1992</v>
      </c>
      <c r="C3707" t="s">
        <v>36</v>
      </c>
      <c r="D3707" t="s">
        <v>29</v>
      </c>
      <c r="E3707" t="s">
        <v>24</v>
      </c>
      <c r="F3707" t="s">
        <v>18</v>
      </c>
      <c r="G3707" t="s">
        <v>17</v>
      </c>
      <c r="H3707">
        <v>10434</v>
      </c>
      <c r="I3707">
        <v>65627.773199999996</v>
      </c>
      <c r="J3707">
        <v>764585.2</v>
      </c>
      <c r="K3707">
        <v>643835.40252999996</v>
      </c>
      <c r="L3707">
        <v>7.3278239999999997</v>
      </c>
      <c r="M3707">
        <v>23.358008000000002</v>
      </c>
    </row>
    <row r="3708" spans="1:13" x14ac:dyDescent="0.25">
      <c r="A3708" s="1">
        <v>33695</v>
      </c>
      <c r="B3708">
        <v>1992</v>
      </c>
      <c r="C3708" t="s">
        <v>36</v>
      </c>
      <c r="D3708" t="s">
        <v>29</v>
      </c>
      <c r="E3708" t="s">
        <v>24</v>
      </c>
      <c r="F3708" t="s">
        <v>18</v>
      </c>
      <c r="G3708" t="s">
        <v>22</v>
      </c>
      <c r="H3708">
        <v>3390</v>
      </c>
      <c r="I3708">
        <v>21322.421999999999</v>
      </c>
      <c r="J3708">
        <v>264585.5</v>
      </c>
      <c r="K3708">
        <v>222799.90758</v>
      </c>
      <c r="L3708">
        <v>7.8048820000000001</v>
      </c>
      <c r="M3708">
        <v>24.878663</v>
      </c>
    </row>
    <row r="3709" spans="1:13" x14ac:dyDescent="0.25">
      <c r="A3709" s="1">
        <v>33695</v>
      </c>
      <c r="B3709">
        <v>1992</v>
      </c>
      <c r="C3709" t="s">
        <v>36</v>
      </c>
      <c r="D3709" t="s">
        <v>29</v>
      </c>
      <c r="E3709" t="s">
        <v>24</v>
      </c>
      <c r="F3709" t="s">
        <v>18</v>
      </c>
      <c r="G3709" t="s">
        <v>18</v>
      </c>
      <c r="H3709">
        <v>13824</v>
      </c>
      <c r="I3709">
        <v>86950.195200000002</v>
      </c>
      <c r="J3709">
        <v>1029170.7</v>
      </c>
      <c r="K3709">
        <v>866635.31010999996</v>
      </c>
      <c r="L3709">
        <v>7.4448109999999996</v>
      </c>
      <c r="M3709">
        <v>23.730910999999999</v>
      </c>
    </row>
    <row r="3710" spans="1:13" x14ac:dyDescent="0.25">
      <c r="A3710" s="1">
        <v>33695</v>
      </c>
      <c r="B3710">
        <v>1992</v>
      </c>
      <c r="C3710" t="s">
        <v>36</v>
      </c>
      <c r="D3710" t="s">
        <v>29</v>
      </c>
      <c r="E3710" t="s">
        <v>30</v>
      </c>
      <c r="F3710" t="s">
        <v>26</v>
      </c>
      <c r="G3710" t="s">
        <v>31</v>
      </c>
      <c r="H3710">
        <v>558</v>
      </c>
      <c r="I3710">
        <v>3509.7084</v>
      </c>
      <c r="J3710">
        <v>76948.2</v>
      </c>
      <c r="K3710">
        <v>64795.885820000003</v>
      </c>
      <c r="L3710">
        <v>13.79</v>
      </c>
      <c r="M3710">
        <v>43.956688999999997</v>
      </c>
    </row>
    <row r="3711" spans="1:13" x14ac:dyDescent="0.25">
      <c r="A3711" s="1">
        <v>33695</v>
      </c>
      <c r="B3711">
        <v>1992</v>
      </c>
      <c r="C3711" t="s">
        <v>36</v>
      </c>
      <c r="D3711" t="s">
        <v>29</v>
      </c>
      <c r="E3711" t="s">
        <v>30</v>
      </c>
      <c r="F3711" t="s">
        <v>26</v>
      </c>
      <c r="G3711" t="s">
        <v>18</v>
      </c>
      <c r="H3711">
        <v>558</v>
      </c>
      <c r="I3711">
        <v>3509.7084</v>
      </c>
      <c r="J3711">
        <v>76948.2</v>
      </c>
      <c r="K3711">
        <v>64795.885820000003</v>
      </c>
      <c r="L3711">
        <v>13.79</v>
      </c>
      <c r="M3711">
        <v>43.956688999999997</v>
      </c>
    </row>
    <row r="3712" spans="1:13" x14ac:dyDescent="0.25">
      <c r="A3712" s="1">
        <v>33695</v>
      </c>
      <c r="B3712">
        <v>1992</v>
      </c>
      <c r="C3712" t="s">
        <v>36</v>
      </c>
      <c r="D3712" t="s">
        <v>29</v>
      </c>
      <c r="E3712" t="s">
        <v>30</v>
      </c>
      <c r="F3712" t="s">
        <v>32</v>
      </c>
      <c r="G3712" t="s">
        <v>31</v>
      </c>
      <c r="H3712">
        <v>19.5</v>
      </c>
      <c r="I3712">
        <v>122.6511</v>
      </c>
      <c r="J3712">
        <v>5694</v>
      </c>
      <c r="K3712">
        <v>4794.7550899999997</v>
      </c>
      <c r="L3712">
        <v>29.2</v>
      </c>
      <c r="M3712">
        <v>93.077258999999998</v>
      </c>
    </row>
    <row r="3713" spans="1:13" x14ac:dyDescent="0.25">
      <c r="A3713" s="1">
        <v>33695</v>
      </c>
      <c r="B3713">
        <v>1992</v>
      </c>
      <c r="C3713" t="s">
        <v>36</v>
      </c>
      <c r="D3713" t="s">
        <v>29</v>
      </c>
      <c r="E3713" t="s">
        <v>30</v>
      </c>
      <c r="F3713" t="s">
        <v>32</v>
      </c>
      <c r="G3713" t="s">
        <v>18</v>
      </c>
      <c r="H3713">
        <v>19.5</v>
      </c>
      <c r="I3713">
        <v>122.6511</v>
      </c>
      <c r="J3713">
        <v>5694</v>
      </c>
      <c r="K3713">
        <v>4794.7550899999997</v>
      </c>
      <c r="L3713">
        <v>29.2</v>
      </c>
      <c r="M3713">
        <v>93.077258999999998</v>
      </c>
    </row>
    <row r="3714" spans="1:13" x14ac:dyDescent="0.25">
      <c r="A3714" s="1">
        <v>33695</v>
      </c>
      <c r="B3714">
        <v>1992</v>
      </c>
      <c r="C3714" t="s">
        <v>36</v>
      </c>
      <c r="D3714" t="s">
        <v>29</v>
      </c>
      <c r="E3714" t="s">
        <v>30</v>
      </c>
      <c r="F3714" t="s">
        <v>18</v>
      </c>
      <c r="G3714" t="s">
        <v>31</v>
      </c>
      <c r="H3714">
        <v>577.5</v>
      </c>
      <c r="I3714">
        <v>3632.3595</v>
      </c>
      <c r="J3714">
        <v>82642.2</v>
      </c>
      <c r="K3714">
        <v>69590.640910000002</v>
      </c>
      <c r="L3714">
        <v>14.310337000000001</v>
      </c>
      <c r="M3714">
        <v>45.615307999999999</v>
      </c>
    </row>
    <row r="3715" spans="1:13" x14ac:dyDescent="0.25">
      <c r="A3715" s="1">
        <v>33695</v>
      </c>
      <c r="B3715">
        <v>1992</v>
      </c>
      <c r="C3715" t="s">
        <v>36</v>
      </c>
      <c r="D3715" t="s">
        <v>29</v>
      </c>
      <c r="E3715" t="s">
        <v>30</v>
      </c>
      <c r="F3715" t="s">
        <v>18</v>
      </c>
      <c r="G3715" t="s">
        <v>18</v>
      </c>
      <c r="H3715">
        <v>577.5</v>
      </c>
      <c r="I3715">
        <v>3632.3595</v>
      </c>
      <c r="J3715">
        <v>82642.2</v>
      </c>
      <c r="K3715">
        <v>69590.640910000002</v>
      </c>
      <c r="L3715">
        <v>14.310337000000001</v>
      </c>
      <c r="M3715">
        <v>45.615307999999999</v>
      </c>
    </row>
    <row r="3716" spans="1:13" x14ac:dyDescent="0.25">
      <c r="A3716" s="1">
        <v>33695</v>
      </c>
      <c r="B3716">
        <v>1992</v>
      </c>
      <c r="C3716" t="s">
        <v>36</v>
      </c>
      <c r="D3716" t="s">
        <v>29</v>
      </c>
      <c r="E3716" t="s">
        <v>25</v>
      </c>
      <c r="F3716" t="s">
        <v>26</v>
      </c>
      <c r="G3716" t="s">
        <v>17</v>
      </c>
      <c r="H3716">
        <v>18586.400000000001</v>
      </c>
      <c r="I3716">
        <v>116904.73871999999</v>
      </c>
      <c r="J3716">
        <v>1735776.33</v>
      </c>
      <c r="K3716">
        <v>1461647.7694399999</v>
      </c>
      <c r="L3716">
        <v>9.3389589999999991</v>
      </c>
      <c r="M3716">
        <v>29.768654000000002</v>
      </c>
    </row>
    <row r="3717" spans="1:13" x14ac:dyDescent="0.25">
      <c r="A3717" s="1">
        <v>33695</v>
      </c>
      <c r="B3717">
        <v>1992</v>
      </c>
      <c r="C3717" t="s">
        <v>36</v>
      </c>
      <c r="D3717" t="s">
        <v>29</v>
      </c>
      <c r="E3717" t="s">
        <v>25</v>
      </c>
      <c r="F3717" t="s">
        <v>26</v>
      </c>
      <c r="G3717" t="s">
        <v>22</v>
      </c>
      <c r="H3717">
        <v>8085.6</v>
      </c>
      <c r="I3717">
        <v>50856.806879999996</v>
      </c>
      <c r="J3717">
        <v>822136.4</v>
      </c>
      <c r="K3717">
        <v>692297.62759000005</v>
      </c>
      <c r="L3717">
        <v>10.167908000000001</v>
      </c>
      <c r="M3717">
        <v>32.410992</v>
      </c>
    </row>
    <row r="3718" spans="1:13" x14ac:dyDescent="0.25">
      <c r="A3718" s="1">
        <v>33695</v>
      </c>
      <c r="B3718">
        <v>1992</v>
      </c>
      <c r="C3718" t="s">
        <v>36</v>
      </c>
      <c r="D3718" t="s">
        <v>29</v>
      </c>
      <c r="E3718" t="s">
        <v>25</v>
      </c>
      <c r="F3718" t="s">
        <v>26</v>
      </c>
      <c r="G3718" t="s">
        <v>18</v>
      </c>
      <c r="H3718">
        <v>26672</v>
      </c>
      <c r="I3718">
        <v>167761.54560000001</v>
      </c>
      <c r="J3718">
        <v>2557912.73</v>
      </c>
      <c r="K3718">
        <v>2153945.3970300001</v>
      </c>
      <c r="L3718">
        <v>9.5902539999999998</v>
      </c>
      <c r="M3718">
        <v>30.569679000000001</v>
      </c>
    </row>
    <row r="3719" spans="1:13" x14ac:dyDescent="0.25">
      <c r="A3719" s="1">
        <v>33695</v>
      </c>
      <c r="B3719">
        <v>1992</v>
      </c>
      <c r="C3719" t="s">
        <v>36</v>
      </c>
      <c r="D3719" t="s">
        <v>29</v>
      </c>
      <c r="E3719" t="s">
        <v>25</v>
      </c>
      <c r="F3719" t="s">
        <v>16</v>
      </c>
      <c r="G3719" t="s">
        <v>20</v>
      </c>
      <c r="H3719">
        <v>59414.3</v>
      </c>
      <c r="I3719">
        <v>373704.06413999997</v>
      </c>
      <c r="J3719">
        <v>5258278.92</v>
      </c>
      <c r="K3719">
        <v>4427846.7923400002</v>
      </c>
      <c r="L3719">
        <v>8.8501899999999996</v>
      </c>
      <c r="M3719">
        <v>28.210667000000001</v>
      </c>
    </row>
    <row r="3720" spans="1:13" x14ac:dyDescent="0.25">
      <c r="A3720" s="1">
        <v>33695</v>
      </c>
      <c r="B3720">
        <v>1992</v>
      </c>
      <c r="C3720" t="s">
        <v>36</v>
      </c>
      <c r="D3720" t="s">
        <v>29</v>
      </c>
      <c r="E3720" t="s">
        <v>25</v>
      </c>
      <c r="F3720" t="s">
        <v>16</v>
      </c>
      <c r="G3720" t="s">
        <v>17</v>
      </c>
      <c r="H3720">
        <v>1644.1</v>
      </c>
      <c r="I3720">
        <v>10341.06018</v>
      </c>
      <c r="J3720">
        <v>146951.5</v>
      </c>
      <c r="K3720">
        <v>123743.66931</v>
      </c>
      <c r="L3720">
        <v>8.9381120000000003</v>
      </c>
      <c r="M3720">
        <v>28.490922999999999</v>
      </c>
    </row>
    <row r="3721" spans="1:13" x14ac:dyDescent="0.25">
      <c r="A3721" s="1">
        <v>33695</v>
      </c>
      <c r="B3721">
        <v>1992</v>
      </c>
      <c r="C3721" t="s">
        <v>36</v>
      </c>
      <c r="D3721" t="s">
        <v>29</v>
      </c>
      <c r="E3721" t="s">
        <v>25</v>
      </c>
      <c r="F3721" t="s">
        <v>16</v>
      </c>
      <c r="G3721" t="s">
        <v>22</v>
      </c>
      <c r="H3721">
        <v>4682.8</v>
      </c>
      <c r="I3721">
        <v>29453.87544</v>
      </c>
      <c r="J3721">
        <v>424029.2</v>
      </c>
      <c r="K3721">
        <v>357062.90243999998</v>
      </c>
      <c r="L3721">
        <v>9.0550350000000002</v>
      </c>
      <c r="M3721">
        <v>28.863626</v>
      </c>
    </row>
    <row r="3722" spans="1:13" x14ac:dyDescent="0.25">
      <c r="A3722" s="1">
        <v>33695</v>
      </c>
      <c r="B3722">
        <v>1992</v>
      </c>
      <c r="C3722" t="s">
        <v>36</v>
      </c>
      <c r="D3722" t="s">
        <v>29</v>
      </c>
      <c r="E3722" t="s">
        <v>25</v>
      </c>
      <c r="F3722" t="s">
        <v>16</v>
      </c>
      <c r="G3722" t="s">
        <v>18</v>
      </c>
      <c r="H3722">
        <v>65741.2</v>
      </c>
      <c r="I3722">
        <v>413498.99975999998</v>
      </c>
      <c r="J3722">
        <v>5829259.6200000001</v>
      </c>
      <c r="K3722">
        <v>4908653.3640900003</v>
      </c>
      <c r="L3722">
        <v>8.8669799999999999</v>
      </c>
      <c r="M3722">
        <v>28.264185000000001</v>
      </c>
    </row>
    <row r="3723" spans="1:13" x14ac:dyDescent="0.25">
      <c r="A3723" s="1">
        <v>33695</v>
      </c>
      <c r="B3723">
        <v>1992</v>
      </c>
      <c r="C3723" t="s">
        <v>36</v>
      </c>
      <c r="D3723" t="s">
        <v>29</v>
      </c>
      <c r="E3723" t="s">
        <v>25</v>
      </c>
      <c r="F3723" t="s">
        <v>46</v>
      </c>
      <c r="G3723" t="s">
        <v>17</v>
      </c>
      <c r="H3723">
        <v>5286</v>
      </c>
      <c r="I3723">
        <v>33247.882799999999</v>
      </c>
      <c r="J3723">
        <v>459882</v>
      </c>
      <c r="K3723">
        <v>387253.52334999997</v>
      </c>
      <c r="L3723">
        <v>8.6999999999999993</v>
      </c>
      <c r="M3723">
        <v>27.731923999999999</v>
      </c>
    </row>
    <row r="3724" spans="1:13" x14ac:dyDescent="0.25">
      <c r="A3724" s="1">
        <v>33695</v>
      </c>
      <c r="B3724">
        <v>1992</v>
      </c>
      <c r="C3724" t="s">
        <v>36</v>
      </c>
      <c r="D3724" t="s">
        <v>29</v>
      </c>
      <c r="E3724" t="s">
        <v>25</v>
      </c>
      <c r="F3724" t="s">
        <v>46</v>
      </c>
      <c r="G3724" t="s">
        <v>18</v>
      </c>
      <c r="H3724">
        <v>5286</v>
      </c>
      <c r="I3724">
        <v>33247.882799999999</v>
      </c>
      <c r="J3724">
        <v>459882</v>
      </c>
      <c r="K3724">
        <v>387253.52334999997</v>
      </c>
      <c r="L3724">
        <v>8.6999999999999993</v>
      </c>
      <c r="M3724">
        <v>27.731923999999999</v>
      </c>
    </row>
    <row r="3725" spans="1:13" x14ac:dyDescent="0.25">
      <c r="A3725" s="1">
        <v>33695</v>
      </c>
      <c r="B3725">
        <v>1992</v>
      </c>
      <c r="C3725" t="s">
        <v>36</v>
      </c>
      <c r="D3725" t="s">
        <v>29</v>
      </c>
      <c r="E3725" t="s">
        <v>25</v>
      </c>
      <c r="F3725" t="s">
        <v>19</v>
      </c>
      <c r="G3725" t="s">
        <v>22</v>
      </c>
      <c r="H3725">
        <v>1602</v>
      </c>
      <c r="I3725">
        <v>10076.259599999999</v>
      </c>
      <c r="J3725">
        <v>146422.79999999999</v>
      </c>
      <c r="K3725">
        <v>123298.46612</v>
      </c>
      <c r="L3725">
        <v>9.14</v>
      </c>
      <c r="M3725">
        <v>29.134456</v>
      </c>
    </row>
    <row r="3726" spans="1:13" x14ac:dyDescent="0.25">
      <c r="A3726" s="1">
        <v>33695</v>
      </c>
      <c r="B3726">
        <v>1992</v>
      </c>
      <c r="C3726" t="s">
        <v>36</v>
      </c>
      <c r="D3726" t="s">
        <v>29</v>
      </c>
      <c r="E3726" t="s">
        <v>25</v>
      </c>
      <c r="F3726" t="s">
        <v>19</v>
      </c>
      <c r="G3726" t="s">
        <v>18</v>
      </c>
      <c r="H3726">
        <v>1602</v>
      </c>
      <c r="I3726">
        <v>10076.259599999999</v>
      </c>
      <c r="J3726">
        <v>146422.79999999999</v>
      </c>
      <c r="K3726">
        <v>123298.46612</v>
      </c>
      <c r="L3726">
        <v>9.14</v>
      </c>
      <c r="M3726">
        <v>29.134456</v>
      </c>
    </row>
    <row r="3727" spans="1:13" x14ac:dyDescent="0.25">
      <c r="A3727" s="1">
        <v>33695</v>
      </c>
      <c r="B3727">
        <v>1992</v>
      </c>
      <c r="C3727" t="s">
        <v>36</v>
      </c>
      <c r="D3727" t="s">
        <v>29</v>
      </c>
      <c r="E3727" t="s">
        <v>25</v>
      </c>
      <c r="F3727" t="s">
        <v>18</v>
      </c>
      <c r="G3727" t="s">
        <v>20</v>
      </c>
      <c r="H3727">
        <v>59414.3</v>
      </c>
      <c r="I3727">
        <v>373704.06413999997</v>
      </c>
      <c r="J3727">
        <v>5258278.92</v>
      </c>
      <c r="K3727">
        <v>4427846.7923400002</v>
      </c>
      <c r="L3727">
        <v>8.8501899999999996</v>
      </c>
      <c r="M3727">
        <v>28.210667000000001</v>
      </c>
    </row>
    <row r="3728" spans="1:13" x14ac:dyDescent="0.25">
      <c r="A3728" s="1">
        <v>33695</v>
      </c>
      <c r="B3728">
        <v>1992</v>
      </c>
      <c r="C3728" t="s">
        <v>36</v>
      </c>
      <c r="D3728" t="s">
        <v>29</v>
      </c>
      <c r="E3728" t="s">
        <v>25</v>
      </c>
      <c r="F3728" t="s">
        <v>18</v>
      </c>
      <c r="G3728" t="s">
        <v>17</v>
      </c>
      <c r="H3728">
        <v>25516.5</v>
      </c>
      <c r="I3728">
        <v>160493.68169999999</v>
      </c>
      <c r="J3728">
        <v>2342609.83</v>
      </c>
      <c r="K3728">
        <v>1972644.9620999999</v>
      </c>
      <c r="L3728">
        <v>9.1807639999999999</v>
      </c>
      <c r="M3728">
        <v>29.264396999999999</v>
      </c>
    </row>
    <row r="3729" spans="1:13" x14ac:dyDescent="0.25">
      <c r="A3729" s="1">
        <v>33695</v>
      </c>
      <c r="B3729">
        <v>1992</v>
      </c>
      <c r="C3729" t="s">
        <v>36</v>
      </c>
      <c r="D3729" t="s">
        <v>29</v>
      </c>
      <c r="E3729" t="s">
        <v>25</v>
      </c>
      <c r="F3729" t="s">
        <v>18</v>
      </c>
      <c r="G3729" t="s">
        <v>22</v>
      </c>
      <c r="H3729">
        <v>14370.4</v>
      </c>
      <c r="I3729">
        <v>90386.941919999997</v>
      </c>
      <c r="J3729">
        <v>1392588.4</v>
      </c>
      <c r="K3729">
        <v>1172658.99615</v>
      </c>
      <c r="L3729">
        <v>9.6906719999999993</v>
      </c>
      <c r="M3729">
        <v>30.889769000000001</v>
      </c>
    </row>
    <row r="3730" spans="1:13" x14ac:dyDescent="0.25">
      <c r="A3730" s="1">
        <v>33695</v>
      </c>
      <c r="B3730">
        <v>1992</v>
      </c>
      <c r="C3730" t="s">
        <v>36</v>
      </c>
      <c r="D3730" t="s">
        <v>29</v>
      </c>
      <c r="E3730" t="s">
        <v>25</v>
      </c>
      <c r="F3730" t="s">
        <v>18</v>
      </c>
      <c r="G3730" t="s">
        <v>18</v>
      </c>
      <c r="H3730">
        <v>99301.2</v>
      </c>
      <c r="I3730">
        <v>624584.68776</v>
      </c>
      <c r="J3730">
        <v>8993477.1500000004</v>
      </c>
      <c r="K3730">
        <v>7573150.7505900003</v>
      </c>
      <c r="L3730">
        <v>9.0567650000000004</v>
      </c>
      <c r="M3730">
        <v>28.869140999999999</v>
      </c>
    </row>
    <row r="3731" spans="1:13" x14ac:dyDescent="0.25">
      <c r="A3731" s="1">
        <v>33695</v>
      </c>
      <c r="B3731">
        <v>1992</v>
      </c>
      <c r="C3731" t="s">
        <v>36</v>
      </c>
      <c r="D3731" t="s">
        <v>29</v>
      </c>
      <c r="E3731" t="s">
        <v>27</v>
      </c>
      <c r="F3731" t="s">
        <v>26</v>
      </c>
      <c r="G3731" t="s">
        <v>17</v>
      </c>
      <c r="H3731">
        <v>721</v>
      </c>
      <c r="I3731">
        <v>4534.9458000000004</v>
      </c>
      <c r="J3731">
        <v>81444</v>
      </c>
      <c r="K3731">
        <v>68581.670840000006</v>
      </c>
      <c r="L3731">
        <v>11.295977000000001</v>
      </c>
      <c r="M3731">
        <v>36.006801000000003</v>
      </c>
    </row>
    <row r="3732" spans="1:13" x14ac:dyDescent="0.25">
      <c r="A3732" s="1">
        <v>33695</v>
      </c>
      <c r="B3732">
        <v>1992</v>
      </c>
      <c r="C3732" t="s">
        <v>36</v>
      </c>
      <c r="D3732" t="s">
        <v>29</v>
      </c>
      <c r="E3732" t="s">
        <v>27</v>
      </c>
      <c r="F3732" t="s">
        <v>26</v>
      </c>
      <c r="G3732" t="s">
        <v>22</v>
      </c>
      <c r="H3732">
        <v>2980.4</v>
      </c>
      <c r="I3732">
        <v>18746.119920000001</v>
      </c>
      <c r="J3732">
        <v>327493.51</v>
      </c>
      <c r="K3732">
        <v>275772.94958999997</v>
      </c>
      <c r="L3732">
        <v>10.988239999999999</v>
      </c>
      <c r="M3732">
        <v>35.025863000000001</v>
      </c>
    </row>
    <row r="3733" spans="1:13" x14ac:dyDescent="0.25">
      <c r="A3733" s="1">
        <v>33695</v>
      </c>
      <c r="B3733">
        <v>1992</v>
      </c>
      <c r="C3733" t="s">
        <v>36</v>
      </c>
      <c r="D3733" t="s">
        <v>29</v>
      </c>
      <c r="E3733" t="s">
        <v>27</v>
      </c>
      <c r="F3733" t="s">
        <v>26</v>
      </c>
      <c r="G3733" t="s">
        <v>18</v>
      </c>
      <c r="H3733">
        <v>3701.4</v>
      </c>
      <c r="I3733">
        <v>23281.065719999999</v>
      </c>
      <c r="J3733">
        <v>408937.51</v>
      </c>
      <c r="K3733">
        <v>344354.62043000001</v>
      </c>
      <c r="L3733">
        <v>11.048183999999999</v>
      </c>
      <c r="M3733">
        <v>35.216943000000001</v>
      </c>
    </row>
    <row r="3734" spans="1:13" x14ac:dyDescent="0.25">
      <c r="A3734" s="1">
        <v>33695</v>
      </c>
      <c r="B3734">
        <v>1992</v>
      </c>
      <c r="C3734" t="s">
        <v>36</v>
      </c>
      <c r="D3734" t="s">
        <v>29</v>
      </c>
      <c r="E3734" t="s">
        <v>27</v>
      </c>
      <c r="F3734" t="s">
        <v>46</v>
      </c>
      <c r="G3734" t="s">
        <v>22</v>
      </c>
      <c r="H3734">
        <v>558.5</v>
      </c>
      <c r="I3734">
        <v>3512.8533000000002</v>
      </c>
      <c r="J3734">
        <v>61099.9</v>
      </c>
      <c r="K3734">
        <v>51450.48414</v>
      </c>
      <c r="L3734">
        <v>10.94</v>
      </c>
      <c r="M3734">
        <v>34.872096999999997</v>
      </c>
    </row>
    <row r="3735" spans="1:13" x14ac:dyDescent="0.25">
      <c r="A3735" s="1">
        <v>33695</v>
      </c>
      <c r="B3735">
        <v>1992</v>
      </c>
      <c r="C3735" t="s">
        <v>36</v>
      </c>
      <c r="D3735" t="s">
        <v>29</v>
      </c>
      <c r="E3735" t="s">
        <v>27</v>
      </c>
      <c r="F3735" t="s">
        <v>46</v>
      </c>
      <c r="G3735" t="s">
        <v>18</v>
      </c>
      <c r="H3735">
        <v>558.5</v>
      </c>
      <c r="I3735">
        <v>3512.8533000000002</v>
      </c>
      <c r="J3735">
        <v>61099.9</v>
      </c>
      <c r="K3735">
        <v>51450.48414</v>
      </c>
      <c r="L3735">
        <v>10.94</v>
      </c>
      <c r="M3735">
        <v>34.872096999999997</v>
      </c>
    </row>
    <row r="3736" spans="1:13" x14ac:dyDescent="0.25">
      <c r="A3736" s="1">
        <v>33695</v>
      </c>
      <c r="B3736">
        <v>1992</v>
      </c>
      <c r="C3736" t="s">
        <v>36</v>
      </c>
      <c r="D3736" t="s">
        <v>29</v>
      </c>
      <c r="E3736" t="s">
        <v>27</v>
      </c>
      <c r="F3736" t="s">
        <v>18</v>
      </c>
      <c r="G3736" t="s">
        <v>17</v>
      </c>
      <c r="H3736">
        <v>721</v>
      </c>
      <c r="I3736">
        <v>4534.9458000000004</v>
      </c>
      <c r="J3736">
        <v>81444</v>
      </c>
      <c r="K3736">
        <v>68581.670840000006</v>
      </c>
      <c r="L3736">
        <v>11.295977000000001</v>
      </c>
      <c r="M3736">
        <v>36.006801000000003</v>
      </c>
    </row>
    <row r="3737" spans="1:13" x14ac:dyDescent="0.25">
      <c r="A3737" s="1">
        <v>33695</v>
      </c>
      <c r="B3737">
        <v>1992</v>
      </c>
      <c r="C3737" t="s">
        <v>36</v>
      </c>
      <c r="D3737" t="s">
        <v>29</v>
      </c>
      <c r="E3737" t="s">
        <v>27</v>
      </c>
      <c r="F3737" t="s">
        <v>18</v>
      </c>
      <c r="G3737" t="s">
        <v>22</v>
      </c>
      <c r="H3737">
        <v>3538.9</v>
      </c>
      <c r="I3737">
        <v>22258.97322</v>
      </c>
      <c r="J3737">
        <v>388593.41</v>
      </c>
      <c r="K3737">
        <v>327223.43372999999</v>
      </c>
      <c r="L3737">
        <v>10.980627</v>
      </c>
      <c r="M3737">
        <v>35.001598999999999</v>
      </c>
    </row>
    <row r="3738" spans="1:13" x14ac:dyDescent="0.25">
      <c r="A3738" s="1">
        <v>33695</v>
      </c>
      <c r="B3738">
        <v>1992</v>
      </c>
      <c r="C3738" t="s">
        <v>36</v>
      </c>
      <c r="D3738" t="s">
        <v>29</v>
      </c>
      <c r="E3738" t="s">
        <v>27</v>
      </c>
      <c r="F3738" t="s">
        <v>18</v>
      </c>
      <c r="G3738" t="s">
        <v>18</v>
      </c>
      <c r="H3738">
        <v>4259.8999999999996</v>
      </c>
      <c r="I3738">
        <v>26793.919020000001</v>
      </c>
      <c r="J3738">
        <v>470037.41</v>
      </c>
      <c r="K3738">
        <v>395805.10457000002</v>
      </c>
      <c r="L3738">
        <v>11.034001</v>
      </c>
      <c r="M3738">
        <v>35.171729999999997</v>
      </c>
    </row>
    <row r="3739" spans="1:13" x14ac:dyDescent="0.25">
      <c r="A3739" s="1">
        <v>33695</v>
      </c>
      <c r="B3739">
        <v>1992</v>
      </c>
      <c r="C3739" t="s">
        <v>36</v>
      </c>
      <c r="D3739" t="s">
        <v>29</v>
      </c>
      <c r="E3739" t="s">
        <v>28</v>
      </c>
      <c r="F3739" t="s">
        <v>16</v>
      </c>
      <c r="G3739" t="s">
        <v>20</v>
      </c>
      <c r="H3739">
        <v>156775.79999999999</v>
      </c>
      <c r="I3739">
        <v>986088.42683999997</v>
      </c>
      <c r="J3739">
        <v>11105097.76</v>
      </c>
      <c r="K3739">
        <v>9351286.2749499995</v>
      </c>
      <c r="L3739">
        <v>7.0834250000000001</v>
      </c>
      <c r="M3739">
        <v>22.578968</v>
      </c>
    </row>
    <row r="3740" spans="1:13" x14ac:dyDescent="0.25">
      <c r="A3740" s="1">
        <v>33695</v>
      </c>
      <c r="B3740">
        <v>1992</v>
      </c>
      <c r="C3740" t="s">
        <v>36</v>
      </c>
      <c r="D3740" t="s">
        <v>29</v>
      </c>
      <c r="E3740" t="s">
        <v>28</v>
      </c>
      <c r="F3740" t="s">
        <v>16</v>
      </c>
      <c r="G3740" t="s">
        <v>22</v>
      </c>
      <c r="H3740">
        <v>1074.0999999999999</v>
      </c>
      <c r="I3740">
        <v>6755.8741799999998</v>
      </c>
      <c r="J3740">
        <v>70988.56</v>
      </c>
      <c r="K3740">
        <v>59777.442849999999</v>
      </c>
      <c r="L3740">
        <v>6.6091199999999999</v>
      </c>
      <c r="M3740">
        <v>21.067080000000001</v>
      </c>
    </row>
    <row r="3741" spans="1:13" x14ac:dyDescent="0.25">
      <c r="A3741" s="1">
        <v>33695</v>
      </c>
      <c r="B3741">
        <v>1992</v>
      </c>
      <c r="C3741" t="s">
        <v>36</v>
      </c>
      <c r="D3741" t="s">
        <v>29</v>
      </c>
      <c r="E3741" t="s">
        <v>28</v>
      </c>
      <c r="F3741" t="s">
        <v>16</v>
      </c>
      <c r="G3741" t="s">
        <v>18</v>
      </c>
      <c r="H3741">
        <v>157849.9</v>
      </c>
      <c r="I3741">
        <v>992844.30102000001</v>
      </c>
      <c r="J3741">
        <v>11176086.32</v>
      </c>
      <c r="K3741">
        <v>9411063.7178000007</v>
      </c>
      <c r="L3741">
        <v>7.0801980000000002</v>
      </c>
      <c r="M3741">
        <v>22.568680000000001</v>
      </c>
    </row>
    <row r="3742" spans="1:13" x14ac:dyDescent="0.25">
      <c r="A3742" s="1">
        <v>33695</v>
      </c>
      <c r="B3742">
        <v>1992</v>
      </c>
      <c r="C3742" t="s">
        <v>36</v>
      </c>
      <c r="D3742" t="s">
        <v>29</v>
      </c>
      <c r="E3742" t="s">
        <v>28</v>
      </c>
      <c r="F3742" t="s">
        <v>19</v>
      </c>
      <c r="G3742" t="s">
        <v>22</v>
      </c>
      <c r="H3742">
        <v>108</v>
      </c>
      <c r="I3742">
        <v>679.29840000000002</v>
      </c>
      <c r="J3742">
        <v>7473.6</v>
      </c>
      <c r="K3742">
        <v>6293.3055199999999</v>
      </c>
      <c r="L3742">
        <v>6.92</v>
      </c>
      <c r="M3742">
        <v>22.058033000000002</v>
      </c>
    </row>
    <row r="3743" spans="1:13" x14ac:dyDescent="0.25">
      <c r="A3743" s="1">
        <v>33695</v>
      </c>
      <c r="B3743">
        <v>1992</v>
      </c>
      <c r="C3743" t="s">
        <v>36</v>
      </c>
      <c r="D3743" t="s">
        <v>29</v>
      </c>
      <c r="E3743" t="s">
        <v>28</v>
      </c>
      <c r="F3743" t="s">
        <v>19</v>
      </c>
      <c r="G3743" t="s">
        <v>18</v>
      </c>
      <c r="H3743">
        <v>108</v>
      </c>
      <c r="I3743">
        <v>679.29840000000002</v>
      </c>
      <c r="J3743">
        <v>7473.6</v>
      </c>
      <c r="K3743">
        <v>6293.3055199999999</v>
      </c>
      <c r="L3743">
        <v>6.92</v>
      </c>
      <c r="M3743">
        <v>22.058033000000002</v>
      </c>
    </row>
    <row r="3744" spans="1:13" x14ac:dyDescent="0.25">
      <c r="A3744" s="1">
        <v>33695</v>
      </c>
      <c r="B3744">
        <v>1992</v>
      </c>
      <c r="C3744" t="s">
        <v>36</v>
      </c>
      <c r="D3744" t="s">
        <v>29</v>
      </c>
      <c r="E3744" t="s">
        <v>28</v>
      </c>
      <c r="F3744" t="s">
        <v>18</v>
      </c>
      <c r="G3744" t="s">
        <v>20</v>
      </c>
      <c r="H3744">
        <v>156775.79999999999</v>
      </c>
      <c r="I3744">
        <v>986088.42683999997</v>
      </c>
      <c r="J3744">
        <v>11105097.76</v>
      </c>
      <c r="K3744">
        <v>9351286.2749499995</v>
      </c>
      <c r="L3744">
        <v>7.0834250000000001</v>
      </c>
      <c r="M3744">
        <v>22.578968</v>
      </c>
    </row>
    <row r="3745" spans="1:13" x14ac:dyDescent="0.25">
      <c r="A3745" s="1">
        <v>33695</v>
      </c>
      <c r="B3745">
        <v>1992</v>
      </c>
      <c r="C3745" t="s">
        <v>36</v>
      </c>
      <c r="D3745" t="s">
        <v>29</v>
      </c>
      <c r="E3745" t="s">
        <v>28</v>
      </c>
      <c r="F3745" t="s">
        <v>18</v>
      </c>
      <c r="G3745" t="s">
        <v>22</v>
      </c>
      <c r="H3745">
        <v>1182.0999999999999</v>
      </c>
      <c r="I3745">
        <v>7435.1725800000004</v>
      </c>
      <c r="J3745">
        <v>78462.16</v>
      </c>
      <c r="K3745">
        <v>66070.748370000001</v>
      </c>
      <c r="L3745">
        <v>6.6375229999999998</v>
      </c>
      <c r="M3745">
        <v>21.157615</v>
      </c>
    </row>
    <row r="3746" spans="1:13" x14ac:dyDescent="0.25">
      <c r="A3746" s="1">
        <v>33695</v>
      </c>
      <c r="B3746">
        <v>1992</v>
      </c>
      <c r="C3746" t="s">
        <v>36</v>
      </c>
      <c r="D3746" t="s">
        <v>29</v>
      </c>
      <c r="E3746" t="s">
        <v>28</v>
      </c>
      <c r="F3746" t="s">
        <v>18</v>
      </c>
      <c r="G3746" t="s">
        <v>18</v>
      </c>
      <c r="H3746">
        <v>157957.9</v>
      </c>
      <c r="I3746">
        <v>993523.59941999998</v>
      </c>
      <c r="J3746">
        <v>11183559.92</v>
      </c>
      <c r="K3746">
        <v>9417357.0233200006</v>
      </c>
      <c r="L3746">
        <v>7.0800890000000001</v>
      </c>
      <c r="M3746">
        <v>22.568331000000001</v>
      </c>
    </row>
    <row r="3747" spans="1:13" x14ac:dyDescent="0.25">
      <c r="A3747" s="1">
        <v>33695</v>
      </c>
      <c r="B3747">
        <v>1992</v>
      </c>
      <c r="C3747" t="s">
        <v>36</v>
      </c>
      <c r="D3747" t="s">
        <v>29</v>
      </c>
      <c r="E3747" t="s">
        <v>18</v>
      </c>
      <c r="F3747" t="s">
        <v>26</v>
      </c>
      <c r="G3747" t="s">
        <v>31</v>
      </c>
      <c r="H3747">
        <v>558</v>
      </c>
      <c r="I3747">
        <v>3509.7084</v>
      </c>
      <c r="J3747">
        <v>76948.2</v>
      </c>
      <c r="K3747">
        <v>64795.885820000003</v>
      </c>
      <c r="L3747">
        <v>13.79</v>
      </c>
      <c r="M3747">
        <v>43.956688999999997</v>
      </c>
    </row>
    <row r="3748" spans="1:13" x14ac:dyDescent="0.25">
      <c r="A3748" s="1">
        <v>33695</v>
      </c>
      <c r="B3748">
        <v>1992</v>
      </c>
      <c r="C3748" t="s">
        <v>36</v>
      </c>
      <c r="D3748" t="s">
        <v>29</v>
      </c>
      <c r="E3748" t="s">
        <v>18</v>
      </c>
      <c r="F3748" t="s">
        <v>26</v>
      </c>
      <c r="G3748" t="s">
        <v>17</v>
      </c>
      <c r="H3748">
        <v>19307.400000000001</v>
      </c>
      <c r="I3748">
        <v>121439.68452</v>
      </c>
      <c r="J3748">
        <v>1817220.33</v>
      </c>
      <c r="K3748">
        <v>1530229.44028</v>
      </c>
      <c r="L3748">
        <v>9.4120399999999993</v>
      </c>
      <c r="M3748">
        <v>30.001608000000001</v>
      </c>
    </row>
    <row r="3749" spans="1:13" x14ac:dyDescent="0.25">
      <c r="A3749" s="1">
        <v>33695</v>
      </c>
      <c r="B3749">
        <v>1992</v>
      </c>
      <c r="C3749" t="s">
        <v>36</v>
      </c>
      <c r="D3749" t="s">
        <v>29</v>
      </c>
      <c r="E3749" t="s">
        <v>18</v>
      </c>
      <c r="F3749" t="s">
        <v>26</v>
      </c>
      <c r="G3749" t="s">
        <v>22</v>
      </c>
      <c r="H3749">
        <v>11066</v>
      </c>
      <c r="I3749">
        <v>69602.926800000001</v>
      </c>
      <c r="J3749">
        <v>1149629.9099999999</v>
      </c>
      <c r="K3749">
        <v>968070.57718000002</v>
      </c>
      <c r="L3749">
        <v>10.388847</v>
      </c>
      <c r="M3749">
        <v>33.115254999999998</v>
      </c>
    </row>
    <row r="3750" spans="1:13" x14ac:dyDescent="0.25">
      <c r="A3750" s="1">
        <v>33695</v>
      </c>
      <c r="B3750">
        <v>1992</v>
      </c>
      <c r="C3750" t="s">
        <v>36</v>
      </c>
      <c r="D3750" t="s">
        <v>29</v>
      </c>
      <c r="E3750" t="s">
        <v>18</v>
      </c>
      <c r="F3750" t="s">
        <v>26</v>
      </c>
      <c r="G3750" t="s">
        <v>18</v>
      </c>
      <c r="H3750">
        <v>30931.4</v>
      </c>
      <c r="I3750">
        <v>194552.31972</v>
      </c>
      <c r="J3750">
        <v>3043798.44</v>
      </c>
      <c r="K3750">
        <v>2563095.9032800002</v>
      </c>
      <c r="L3750">
        <v>9.8404799999999994</v>
      </c>
      <c r="M3750">
        <v>31.367293</v>
      </c>
    </row>
    <row r="3751" spans="1:13" x14ac:dyDescent="0.25">
      <c r="A3751" s="1">
        <v>33695</v>
      </c>
      <c r="B3751">
        <v>1992</v>
      </c>
      <c r="C3751" t="s">
        <v>36</v>
      </c>
      <c r="D3751" t="s">
        <v>29</v>
      </c>
      <c r="E3751" t="s">
        <v>18</v>
      </c>
      <c r="F3751" t="s">
        <v>16</v>
      </c>
      <c r="G3751" t="s">
        <v>20</v>
      </c>
      <c r="H3751">
        <v>216190.1</v>
      </c>
      <c r="I3751">
        <v>1359792.49098</v>
      </c>
      <c r="J3751">
        <v>16363376.68</v>
      </c>
      <c r="K3751">
        <v>13779133.067290001</v>
      </c>
      <c r="L3751">
        <v>7.568975</v>
      </c>
      <c r="M3751">
        <v>24.126694000000001</v>
      </c>
    </row>
    <row r="3752" spans="1:13" x14ac:dyDescent="0.25">
      <c r="A3752" s="1">
        <v>33695</v>
      </c>
      <c r="B3752">
        <v>1992</v>
      </c>
      <c r="C3752" t="s">
        <v>36</v>
      </c>
      <c r="D3752" t="s">
        <v>29</v>
      </c>
      <c r="E3752" t="s">
        <v>18</v>
      </c>
      <c r="F3752" t="s">
        <v>16</v>
      </c>
      <c r="G3752" t="s">
        <v>17</v>
      </c>
      <c r="H3752">
        <v>12078.1</v>
      </c>
      <c r="I3752">
        <v>75968.833379999996</v>
      </c>
      <c r="J3752">
        <v>911536.7</v>
      </c>
      <c r="K3752">
        <v>767579.07183999999</v>
      </c>
      <c r="L3752">
        <v>7.5470199999999998</v>
      </c>
      <c r="M3752">
        <v>24.056709000000001</v>
      </c>
    </row>
    <row r="3753" spans="1:13" x14ac:dyDescent="0.25">
      <c r="A3753" s="1">
        <v>33695</v>
      </c>
      <c r="B3753">
        <v>1992</v>
      </c>
      <c r="C3753" t="s">
        <v>36</v>
      </c>
      <c r="D3753" t="s">
        <v>29</v>
      </c>
      <c r="E3753" t="s">
        <v>18</v>
      </c>
      <c r="F3753" t="s">
        <v>16</v>
      </c>
      <c r="G3753" t="s">
        <v>22</v>
      </c>
      <c r="H3753">
        <v>9146.9</v>
      </c>
      <c r="I3753">
        <v>57532.171620000001</v>
      </c>
      <c r="J3753">
        <v>759603.26</v>
      </c>
      <c r="K3753">
        <v>639640.25286999997</v>
      </c>
      <c r="L3753">
        <v>8.3044879999999992</v>
      </c>
      <c r="M3753">
        <v>26.4712</v>
      </c>
    </row>
    <row r="3754" spans="1:13" x14ac:dyDescent="0.25">
      <c r="A3754" s="1">
        <v>33695</v>
      </c>
      <c r="B3754">
        <v>1992</v>
      </c>
      <c r="C3754" t="s">
        <v>36</v>
      </c>
      <c r="D3754" t="s">
        <v>29</v>
      </c>
      <c r="E3754" t="s">
        <v>18</v>
      </c>
      <c r="F3754" t="s">
        <v>16</v>
      </c>
      <c r="G3754" t="s">
        <v>18</v>
      </c>
      <c r="H3754">
        <v>237415.1</v>
      </c>
      <c r="I3754">
        <v>1493293.4959799999</v>
      </c>
      <c r="J3754">
        <v>18034516.640000001</v>
      </c>
      <c r="K3754">
        <v>15186352.392000001</v>
      </c>
      <c r="L3754">
        <v>7.5961959999999999</v>
      </c>
      <c r="M3754">
        <v>24.213463000000001</v>
      </c>
    </row>
    <row r="3755" spans="1:13" x14ac:dyDescent="0.25">
      <c r="A3755" s="1">
        <v>33695</v>
      </c>
      <c r="B3755">
        <v>1992</v>
      </c>
      <c r="C3755" t="s">
        <v>36</v>
      </c>
      <c r="D3755" t="s">
        <v>29</v>
      </c>
      <c r="E3755" t="s">
        <v>18</v>
      </c>
      <c r="F3755" t="s">
        <v>46</v>
      </c>
      <c r="G3755" t="s">
        <v>17</v>
      </c>
      <c r="H3755">
        <v>8885</v>
      </c>
      <c r="I3755">
        <v>55884.873</v>
      </c>
      <c r="J3755">
        <v>638886.5</v>
      </c>
      <c r="K3755">
        <v>537988.11029999994</v>
      </c>
      <c r="L3755">
        <v>7.1906189999999999</v>
      </c>
      <c r="M3755">
        <v>22.920653999999999</v>
      </c>
    </row>
    <row r="3756" spans="1:13" x14ac:dyDescent="0.25">
      <c r="A3756" s="1">
        <v>33695</v>
      </c>
      <c r="B3756">
        <v>1992</v>
      </c>
      <c r="C3756" t="s">
        <v>36</v>
      </c>
      <c r="D3756" t="s">
        <v>29</v>
      </c>
      <c r="E3756" t="s">
        <v>18</v>
      </c>
      <c r="F3756" t="s">
        <v>46</v>
      </c>
      <c r="G3756" t="s">
        <v>22</v>
      </c>
      <c r="H3756">
        <v>558.5</v>
      </c>
      <c r="I3756">
        <v>3512.8533000000002</v>
      </c>
      <c r="J3756">
        <v>61099.9</v>
      </c>
      <c r="K3756">
        <v>51450.48414</v>
      </c>
      <c r="L3756">
        <v>10.94</v>
      </c>
      <c r="M3756">
        <v>34.872096999999997</v>
      </c>
    </row>
    <row r="3757" spans="1:13" x14ac:dyDescent="0.25">
      <c r="A3757" s="1">
        <v>33695</v>
      </c>
      <c r="B3757">
        <v>1992</v>
      </c>
      <c r="C3757" t="s">
        <v>36</v>
      </c>
      <c r="D3757" t="s">
        <v>29</v>
      </c>
      <c r="E3757" t="s">
        <v>18</v>
      </c>
      <c r="F3757" t="s">
        <v>46</v>
      </c>
      <c r="G3757" t="s">
        <v>18</v>
      </c>
      <c r="H3757">
        <v>9443.5</v>
      </c>
      <c r="I3757">
        <v>59397.726300000002</v>
      </c>
      <c r="J3757">
        <v>699986.4</v>
      </c>
      <c r="K3757">
        <v>589438.59444000002</v>
      </c>
      <c r="L3757">
        <v>7.4123609999999998</v>
      </c>
      <c r="M3757">
        <v>23.627475</v>
      </c>
    </row>
    <row r="3758" spans="1:13" x14ac:dyDescent="0.25">
      <c r="A3758" s="1">
        <v>33695</v>
      </c>
      <c r="B3758">
        <v>1992</v>
      </c>
      <c r="C3758" t="s">
        <v>36</v>
      </c>
      <c r="D3758" t="s">
        <v>29</v>
      </c>
      <c r="E3758" t="s">
        <v>18</v>
      </c>
      <c r="F3758" t="s">
        <v>19</v>
      </c>
      <c r="G3758" t="s">
        <v>17</v>
      </c>
      <c r="H3758">
        <v>2206</v>
      </c>
      <c r="I3758">
        <v>13875.2988</v>
      </c>
      <c r="J3758">
        <v>134346.01999999999</v>
      </c>
      <c r="K3758">
        <v>113128.95389</v>
      </c>
      <c r="L3758">
        <v>6.0900280000000002</v>
      </c>
      <c r="M3758">
        <v>19.412436</v>
      </c>
    </row>
    <row r="3759" spans="1:13" x14ac:dyDescent="0.25">
      <c r="A3759" s="1">
        <v>33695</v>
      </c>
      <c r="B3759">
        <v>1992</v>
      </c>
      <c r="C3759" t="s">
        <v>36</v>
      </c>
      <c r="D3759" t="s">
        <v>29</v>
      </c>
      <c r="E3759" t="s">
        <v>18</v>
      </c>
      <c r="F3759" t="s">
        <v>19</v>
      </c>
      <c r="G3759" t="s">
        <v>22</v>
      </c>
      <c r="H3759">
        <v>5984.5</v>
      </c>
      <c r="I3759">
        <v>37641.308100000002</v>
      </c>
      <c r="J3759">
        <v>410471.6</v>
      </c>
      <c r="K3759">
        <v>345646.4339</v>
      </c>
      <c r="L3759">
        <v>6.8589120000000001</v>
      </c>
      <c r="M3759">
        <v>21.863312000000001</v>
      </c>
    </row>
    <row r="3760" spans="1:13" x14ac:dyDescent="0.25">
      <c r="A3760" s="1">
        <v>33695</v>
      </c>
      <c r="B3760">
        <v>1992</v>
      </c>
      <c r="C3760" t="s">
        <v>36</v>
      </c>
      <c r="D3760" t="s">
        <v>29</v>
      </c>
      <c r="E3760" t="s">
        <v>18</v>
      </c>
      <c r="F3760" t="s">
        <v>19</v>
      </c>
      <c r="G3760" t="s">
        <v>18</v>
      </c>
      <c r="H3760">
        <v>8190.5</v>
      </c>
      <c r="I3760">
        <v>51516.606899999999</v>
      </c>
      <c r="J3760">
        <v>544817.62</v>
      </c>
      <c r="K3760">
        <v>458775.38779000001</v>
      </c>
      <c r="L3760">
        <v>6.6518230000000003</v>
      </c>
      <c r="M3760">
        <v>21.203202999999998</v>
      </c>
    </row>
    <row r="3761" spans="1:13" x14ac:dyDescent="0.25">
      <c r="A3761" s="1">
        <v>33695</v>
      </c>
      <c r="B3761">
        <v>1992</v>
      </c>
      <c r="C3761" t="s">
        <v>36</v>
      </c>
      <c r="D3761" t="s">
        <v>29</v>
      </c>
      <c r="E3761" t="s">
        <v>18</v>
      </c>
      <c r="F3761" t="s">
        <v>21</v>
      </c>
      <c r="G3761" t="s">
        <v>17</v>
      </c>
      <c r="H3761">
        <v>12924.9</v>
      </c>
      <c r="I3761">
        <v>81295.03602</v>
      </c>
      <c r="J3761">
        <v>802694.49</v>
      </c>
      <c r="K3761">
        <v>675926.14922999998</v>
      </c>
      <c r="L3761">
        <v>6.2104499999999998</v>
      </c>
      <c r="M3761">
        <v>19.796291</v>
      </c>
    </row>
    <row r="3762" spans="1:13" x14ac:dyDescent="0.25">
      <c r="A3762" s="1">
        <v>33695</v>
      </c>
      <c r="B3762">
        <v>1992</v>
      </c>
      <c r="C3762" t="s">
        <v>36</v>
      </c>
      <c r="D3762" t="s">
        <v>29</v>
      </c>
      <c r="E3762" t="s">
        <v>18</v>
      </c>
      <c r="F3762" t="s">
        <v>21</v>
      </c>
      <c r="G3762" t="s">
        <v>22</v>
      </c>
      <c r="H3762">
        <v>929.1</v>
      </c>
      <c r="I3762">
        <v>5843.8531800000001</v>
      </c>
      <c r="J3762">
        <v>53730.09</v>
      </c>
      <c r="K3762">
        <v>45244.577219999999</v>
      </c>
      <c r="L3762">
        <v>5.7830250000000003</v>
      </c>
      <c r="M3762">
        <v>18.433838000000002</v>
      </c>
    </row>
    <row r="3763" spans="1:13" x14ac:dyDescent="0.25">
      <c r="A3763" s="1">
        <v>33695</v>
      </c>
      <c r="B3763">
        <v>1992</v>
      </c>
      <c r="C3763" t="s">
        <v>36</v>
      </c>
      <c r="D3763" t="s">
        <v>29</v>
      </c>
      <c r="E3763" t="s">
        <v>18</v>
      </c>
      <c r="F3763" t="s">
        <v>21</v>
      </c>
      <c r="G3763" t="s">
        <v>18</v>
      </c>
      <c r="H3763">
        <v>13854</v>
      </c>
      <c r="I3763">
        <v>87138.889200000005</v>
      </c>
      <c r="J3763">
        <v>856424.58</v>
      </c>
      <c r="K3763">
        <v>721170.72644999996</v>
      </c>
      <c r="L3763">
        <v>6.1817849999999996</v>
      </c>
      <c r="M3763">
        <v>19.704919</v>
      </c>
    </row>
    <row r="3764" spans="1:13" x14ac:dyDescent="0.25">
      <c r="A3764" s="1">
        <v>33695</v>
      </c>
      <c r="B3764">
        <v>1992</v>
      </c>
      <c r="C3764" t="s">
        <v>36</v>
      </c>
      <c r="D3764" t="s">
        <v>29</v>
      </c>
      <c r="E3764" t="s">
        <v>18</v>
      </c>
      <c r="F3764" t="s">
        <v>32</v>
      </c>
      <c r="G3764" t="s">
        <v>31</v>
      </c>
      <c r="H3764">
        <v>19.5</v>
      </c>
      <c r="I3764">
        <v>122.6511</v>
      </c>
      <c r="J3764">
        <v>5694</v>
      </c>
      <c r="K3764">
        <v>4794.7550899999997</v>
      </c>
      <c r="L3764">
        <v>29.2</v>
      </c>
      <c r="M3764">
        <v>93.077258999999998</v>
      </c>
    </row>
    <row r="3765" spans="1:13" x14ac:dyDescent="0.25">
      <c r="A3765" s="1">
        <v>33695</v>
      </c>
      <c r="B3765">
        <v>1992</v>
      </c>
      <c r="C3765" t="s">
        <v>36</v>
      </c>
      <c r="D3765" t="s">
        <v>29</v>
      </c>
      <c r="E3765" t="s">
        <v>18</v>
      </c>
      <c r="F3765" t="s">
        <v>32</v>
      </c>
      <c r="G3765" t="s">
        <v>18</v>
      </c>
      <c r="H3765">
        <v>19.5</v>
      </c>
      <c r="I3765">
        <v>122.6511</v>
      </c>
      <c r="J3765">
        <v>5694</v>
      </c>
      <c r="K3765">
        <v>4794.7550899999997</v>
      </c>
      <c r="L3765">
        <v>29.2</v>
      </c>
      <c r="M3765">
        <v>93.077258999999998</v>
      </c>
    </row>
    <row r="3766" spans="1:13" x14ac:dyDescent="0.25">
      <c r="A3766" s="1">
        <v>33695</v>
      </c>
      <c r="B3766">
        <v>1992</v>
      </c>
      <c r="C3766" t="s">
        <v>36</v>
      </c>
      <c r="D3766" t="s">
        <v>29</v>
      </c>
      <c r="E3766" t="s">
        <v>18</v>
      </c>
      <c r="F3766" t="s">
        <v>18</v>
      </c>
      <c r="G3766" t="s">
        <v>31</v>
      </c>
      <c r="H3766">
        <v>577.5</v>
      </c>
      <c r="I3766">
        <v>3632.3595</v>
      </c>
      <c r="J3766">
        <v>82642.2</v>
      </c>
      <c r="K3766">
        <v>69590.640910000002</v>
      </c>
      <c r="L3766">
        <v>14.310337000000001</v>
      </c>
      <c r="M3766">
        <v>45.615307999999999</v>
      </c>
    </row>
    <row r="3767" spans="1:13" x14ac:dyDescent="0.25">
      <c r="A3767" s="1">
        <v>33695</v>
      </c>
      <c r="B3767">
        <v>1992</v>
      </c>
      <c r="C3767" t="s">
        <v>36</v>
      </c>
      <c r="D3767" t="s">
        <v>29</v>
      </c>
      <c r="E3767" t="s">
        <v>18</v>
      </c>
      <c r="F3767" t="s">
        <v>18</v>
      </c>
      <c r="G3767" t="s">
        <v>20</v>
      </c>
      <c r="H3767">
        <v>216190.1</v>
      </c>
      <c r="I3767">
        <v>1359792.49098</v>
      </c>
      <c r="J3767">
        <v>16363376.68</v>
      </c>
      <c r="K3767">
        <v>13779133.067290001</v>
      </c>
      <c r="L3767">
        <v>7.568975</v>
      </c>
      <c r="M3767">
        <v>24.126694000000001</v>
      </c>
    </row>
    <row r="3768" spans="1:13" x14ac:dyDescent="0.25">
      <c r="A3768" s="1">
        <v>33695</v>
      </c>
      <c r="B3768">
        <v>1992</v>
      </c>
      <c r="C3768" t="s">
        <v>36</v>
      </c>
      <c r="D3768" t="s">
        <v>29</v>
      </c>
      <c r="E3768" t="s">
        <v>18</v>
      </c>
      <c r="F3768" t="s">
        <v>18</v>
      </c>
      <c r="G3768" t="s">
        <v>17</v>
      </c>
      <c r="H3768">
        <v>55401.4</v>
      </c>
      <c r="I3768">
        <v>348463.72571999999</v>
      </c>
      <c r="J3768">
        <v>4304684.04</v>
      </c>
      <c r="K3768">
        <v>3624851.72554</v>
      </c>
      <c r="L3768">
        <v>7.7699910000000001</v>
      </c>
      <c r="M3768">
        <v>24.767448000000002</v>
      </c>
    </row>
    <row r="3769" spans="1:13" x14ac:dyDescent="0.25">
      <c r="A3769" s="1">
        <v>33695</v>
      </c>
      <c r="B3769">
        <v>1992</v>
      </c>
      <c r="C3769" t="s">
        <v>36</v>
      </c>
      <c r="D3769" t="s">
        <v>29</v>
      </c>
      <c r="E3769" t="s">
        <v>18</v>
      </c>
      <c r="F3769" t="s">
        <v>18</v>
      </c>
      <c r="G3769" t="s">
        <v>22</v>
      </c>
      <c r="H3769">
        <v>27685</v>
      </c>
      <c r="I3769">
        <v>174133.11300000001</v>
      </c>
      <c r="J3769">
        <v>2434534.7599999998</v>
      </c>
      <c r="K3769">
        <v>2050052.32531</v>
      </c>
      <c r="L3769">
        <v>8.7936960000000006</v>
      </c>
      <c r="M3769">
        <v>28.030584000000001</v>
      </c>
    </row>
    <row r="3770" spans="1:13" x14ac:dyDescent="0.25">
      <c r="A3770" s="1">
        <v>33695</v>
      </c>
      <c r="B3770">
        <v>1992</v>
      </c>
      <c r="C3770" t="s">
        <v>36</v>
      </c>
      <c r="D3770" t="s">
        <v>29</v>
      </c>
      <c r="E3770" t="s">
        <v>18</v>
      </c>
      <c r="F3770" t="s">
        <v>18</v>
      </c>
      <c r="G3770" t="s">
        <v>18</v>
      </c>
      <c r="H3770">
        <v>299854</v>
      </c>
      <c r="I3770">
        <v>1886021.6891999999</v>
      </c>
      <c r="J3770">
        <v>23185237.68</v>
      </c>
      <c r="K3770">
        <v>19523627.75905</v>
      </c>
      <c r="L3770">
        <v>7.7321749999999998</v>
      </c>
      <c r="M3770">
        <v>24.646906000000001</v>
      </c>
    </row>
    <row r="3771" spans="1:13" x14ac:dyDescent="0.25">
      <c r="A3771" s="1">
        <v>33725</v>
      </c>
      <c r="B3771">
        <v>1992</v>
      </c>
      <c r="C3771" t="s">
        <v>37</v>
      </c>
      <c r="D3771" t="s">
        <v>14</v>
      </c>
      <c r="E3771" t="s">
        <v>15</v>
      </c>
      <c r="F3771" t="s">
        <v>16</v>
      </c>
      <c r="G3771" t="s">
        <v>17</v>
      </c>
      <c r="H3771">
        <v>3877.3</v>
      </c>
      <c r="I3771">
        <v>24387.44154</v>
      </c>
      <c r="J3771">
        <v>361467.9</v>
      </c>
      <c r="K3771">
        <v>301466.93575</v>
      </c>
      <c r="L3771">
        <v>9.3226700000000005</v>
      </c>
      <c r="M3771">
        <v>29.432151000000001</v>
      </c>
    </row>
    <row r="3772" spans="1:13" x14ac:dyDescent="0.25">
      <c r="A3772" s="1">
        <v>33725</v>
      </c>
      <c r="B3772">
        <v>1992</v>
      </c>
      <c r="C3772" t="s">
        <v>37</v>
      </c>
      <c r="D3772" t="s">
        <v>14</v>
      </c>
      <c r="E3772" t="s">
        <v>15</v>
      </c>
      <c r="F3772" t="s">
        <v>16</v>
      </c>
      <c r="G3772" t="s">
        <v>18</v>
      </c>
      <c r="H3772">
        <v>3877.3</v>
      </c>
      <c r="I3772">
        <v>24387.44154</v>
      </c>
      <c r="J3772">
        <v>361467.9</v>
      </c>
      <c r="K3772">
        <v>301466.93575</v>
      </c>
      <c r="L3772">
        <v>9.3226700000000005</v>
      </c>
      <c r="M3772">
        <v>29.432151000000001</v>
      </c>
    </row>
    <row r="3773" spans="1:13" x14ac:dyDescent="0.25">
      <c r="A3773" s="1">
        <v>33725</v>
      </c>
      <c r="B3773">
        <v>1992</v>
      </c>
      <c r="C3773" t="s">
        <v>37</v>
      </c>
      <c r="D3773" t="s">
        <v>14</v>
      </c>
      <c r="E3773" t="s">
        <v>15</v>
      </c>
      <c r="F3773" t="s">
        <v>19</v>
      </c>
      <c r="G3773" t="s">
        <v>20</v>
      </c>
      <c r="H3773">
        <v>2376</v>
      </c>
      <c r="I3773">
        <v>14944.5648</v>
      </c>
      <c r="J3773">
        <v>192456</v>
      </c>
      <c r="K3773">
        <v>160509.74536999999</v>
      </c>
      <c r="L3773">
        <v>8.1</v>
      </c>
      <c r="M3773">
        <v>25.572118</v>
      </c>
    </row>
    <row r="3774" spans="1:13" x14ac:dyDescent="0.25">
      <c r="A3774" s="1">
        <v>33725</v>
      </c>
      <c r="B3774">
        <v>1992</v>
      </c>
      <c r="C3774" t="s">
        <v>37</v>
      </c>
      <c r="D3774" t="s">
        <v>14</v>
      </c>
      <c r="E3774" t="s">
        <v>15</v>
      </c>
      <c r="F3774" t="s">
        <v>19</v>
      </c>
      <c r="G3774" t="s">
        <v>17</v>
      </c>
      <c r="H3774">
        <v>1804.1</v>
      </c>
      <c r="I3774">
        <v>11347.428180000001</v>
      </c>
      <c r="J3774">
        <v>179829</v>
      </c>
      <c r="K3774">
        <v>149978.73279000001</v>
      </c>
      <c r="L3774">
        <v>9.9677950000000006</v>
      </c>
      <c r="M3774">
        <v>31.468848000000001</v>
      </c>
    </row>
    <row r="3775" spans="1:13" x14ac:dyDescent="0.25">
      <c r="A3775" s="1">
        <v>33725</v>
      </c>
      <c r="B3775">
        <v>1992</v>
      </c>
      <c r="C3775" t="s">
        <v>37</v>
      </c>
      <c r="D3775" t="s">
        <v>14</v>
      </c>
      <c r="E3775" t="s">
        <v>15</v>
      </c>
      <c r="F3775" t="s">
        <v>19</v>
      </c>
      <c r="G3775" t="s">
        <v>18</v>
      </c>
      <c r="H3775">
        <v>4180.1000000000004</v>
      </c>
      <c r="I3775">
        <v>26291.992979999999</v>
      </c>
      <c r="J3775">
        <v>372285</v>
      </c>
      <c r="K3775">
        <v>310488.47816</v>
      </c>
      <c r="L3775">
        <v>8.9061260000000004</v>
      </c>
      <c r="M3775">
        <v>28.117103</v>
      </c>
    </row>
    <row r="3776" spans="1:13" x14ac:dyDescent="0.25">
      <c r="A3776" s="1">
        <v>33725</v>
      </c>
      <c r="B3776">
        <v>1992</v>
      </c>
      <c r="C3776" t="s">
        <v>37</v>
      </c>
      <c r="D3776" t="s">
        <v>14</v>
      </c>
      <c r="E3776" t="s">
        <v>15</v>
      </c>
      <c r="F3776" t="s">
        <v>21</v>
      </c>
      <c r="G3776" t="s">
        <v>17</v>
      </c>
      <c r="H3776">
        <v>2850.8</v>
      </c>
      <c r="I3776">
        <v>17930.96184</v>
      </c>
      <c r="J3776">
        <v>258385.5</v>
      </c>
      <c r="K3776">
        <v>215495.44213000001</v>
      </c>
      <c r="L3776">
        <v>9.0636130000000001</v>
      </c>
      <c r="M3776">
        <v>28.614297000000001</v>
      </c>
    </row>
    <row r="3777" spans="1:13" x14ac:dyDescent="0.25">
      <c r="A3777" s="1">
        <v>33725</v>
      </c>
      <c r="B3777">
        <v>1992</v>
      </c>
      <c r="C3777" t="s">
        <v>37</v>
      </c>
      <c r="D3777" t="s">
        <v>14</v>
      </c>
      <c r="E3777" t="s">
        <v>15</v>
      </c>
      <c r="F3777" t="s">
        <v>21</v>
      </c>
      <c r="G3777" t="s">
        <v>22</v>
      </c>
      <c r="H3777">
        <v>31</v>
      </c>
      <c r="I3777">
        <v>194.9838</v>
      </c>
      <c r="J3777">
        <v>2573</v>
      </c>
      <c r="K3777">
        <v>2145.9012699999998</v>
      </c>
      <c r="L3777">
        <v>8.3000000000000007</v>
      </c>
      <c r="M3777">
        <v>26.203531000000002</v>
      </c>
    </row>
    <row r="3778" spans="1:13" x14ac:dyDescent="0.25">
      <c r="A3778" s="1">
        <v>33725</v>
      </c>
      <c r="B3778">
        <v>1992</v>
      </c>
      <c r="C3778" t="s">
        <v>37</v>
      </c>
      <c r="D3778" t="s">
        <v>14</v>
      </c>
      <c r="E3778" t="s">
        <v>15</v>
      </c>
      <c r="F3778" t="s">
        <v>21</v>
      </c>
      <c r="G3778" t="s">
        <v>18</v>
      </c>
      <c r="H3778">
        <v>2881.8</v>
      </c>
      <c r="I3778">
        <v>18125.945640000002</v>
      </c>
      <c r="J3778">
        <v>260958.5</v>
      </c>
      <c r="K3778">
        <v>217641.34340000001</v>
      </c>
      <c r="L3778">
        <v>9.0553989999999995</v>
      </c>
      <c r="M3778">
        <v>28.588363000000001</v>
      </c>
    </row>
    <row r="3779" spans="1:13" x14ac:dyDescent="0.25">
      <c r="A3779" s="1">
        <v>33725</v>
      </c>
      <c r="B3779">
        <v>1992</v>
      </c>
      <c r="C3779" t="s">
        <v>37</v>
      </c>
      <c r="D3779" t="s">
        <v>14</v>
      </c>
      <c r="E3779" t="s">
        <v>15</v>
      </c>
      <c r="F3779" t="s">
        <v>18</v>
      </c>
      <c r="G3779" t="s">
        <v>20</v>
      </c>
      <c r="H3779">
        <v>2376</v>
      </c>
      <c r="I3779">
        <v>14944.5648</v>
      </c>
      <c r="J3779">
        <v>192456</v>
      </c>
      <c r="K3779">
        <v>160509.74536999999</v>
      </c>
      <c r="L3779">
        <v>8.1</v>
      </c>
      <c r="M3779">
        <v>25.572118</v>
      </c>
    </row>
    <row r="3780" spans="1:13" x14ac:dyDescent="0.25">
      <c r="A3780" s="1">
        <v>33725</v>
      </c>
      <c r="B3780">
        <v>1992</v>
      </c>
      <c r="C3780" t="s">
        <v>37</v>
      </c>
      <c r="D3780" t="s">
        <v>14</v>
      </c>
      <c r="E3780" t="s">
        <v>15</v>
      </c>
      <c r="F3780" t="s">
        <v>18</v>
      </c>
      <c r="G3780" t="s">
        <v>17</v>
      </c>
      <c r="H3780">
        <v>8532.2000000000007</v>
      </c>
      <c r="I3780">
        <v>53665.831559999999</v>
      </c>
      <c r="J3780">
        <v>799682.4</v>
      </c>
      <c r="K3780">
        <v>666941.11066999997</v>
      </c>
      <c r="L3780">
        <v>9.372522</v>
      </c>
      <c r="M3780">
        <v>29.589541000000001</v>
      </c>
    </row>
    <row r="3781" spans="1:13" x14ac:dyDescent="0.25">
      <c r="A3781" s="1">
        <v>33725</v>
      </c>
      <c r="B3781">
        <v>1992</v>
      </c>
      <c r="C3781" t="s">
        <v>37</v>
      </c>
      <c r="D3781" t="s">
        <v>14</v>
      </c>
      <c r="E3781" t="s">
        <v>15</v>
      </c>
      <c r="F3781" t="s">
        <v>18</v>
      </c>
      <c r="G3781" t="s">
        <v>22</v>
      </c>
      <c r="H3781">
        <v>31</v>
      </c>
      <c r="I3781">
        <v>194.9838</v>
      </c>
      <c r="J3781">
        <v>2573</v>
      </c>
      <c r="K3781">
        <v>2145.9012699999998</v>
      </c>
      <c r="L3781">
        <v>8.3000000000000007</v>
      </c>
      <c r="M3781">
        <v>26.203531000000002</v>
      </c>
    </row>
    <row r="3782" spans="1:13" x14ac:dyDescent="0.25">
      <c r="A3782" s="1">
        <v>33725</v>
      </c>
      <c r="B3782">
        <v>1992</v>
      </c>
      <c r="C3782" t="s">
        <v>37</v>
      </c>
      <c r="D3782" t="s">
        <v>14</v>
      </c>
      <c r="E3782" t="s">
        <v>15</v>
      </c>
      <c r="F3782" t="s">
        <v>18</v>
      </c>
      <c r="G3782" t="s">
        <v>18</v>
      </c>
      <c r="H3782">
        <v>10939.2</v>
      </c>
      <c r="I3782">
        <v>68805.380160000001</v>
      </c>
      <c r="J3782">
        <v>994711.4</v>
      </c>
      <c r="K3782">
        <v>829596.75731000002</v>
      </c>
      <c r="L3782">
        <v>9.0930900000000001</v>
      </c>
      <c r="M3782">
        <v>28.707356999999998</v>
      </c>
    </row>
    <row r="3783" spans="1:13" x14ac:dyDescent="0.25">
      <c r="A3783" s="1">
        <v>33725</v>
      </c>
      <c r="B3783">
        <v>1992</v>
      </c>
      <c r="C3783" t="s">
        <v>37</v>
      </c>
      <c r="D3783" t="s">
        <v>14</v>
      </c>
      <c r="E3783" t="s">
        <v>23</v>
      </c>
      <c r="F3783" t="s">
        <v>16</v>
      </c>
      <c r="G3783" t="s">
        <v>17</v>
      </c>
      <c r="H3783">
        <v>1216</v>
      </c>
      <c r="I3783">
        <v>7648.3968000000004</v>
      </c>
      <c r="J3783">
        <v>77824</v>
      </c>
      <c r="K3783">
        <v>64905.798849999999</v>
      </c>
      <c r="L3783">
        <v>6.4</v>
      </c>
      <c r="M3783">
        <v>20.205128999999999</v>
      </c>
    </row>
    <row r="3784" spans="1:13" x14ac:dyDescent="0.25">
      <c r="A3784" s="1">
        <v>33725</v>
      </c>
      <c r="B3784">
        <v>1992</v>
      </c>
      <c r="C3784" t="s">
        <v>37</v>
      </c>
      <c r="D3784" t="s">
        <v>14</v>
      </c>
      <c r="E3784" t="s">
        <v>23</v>
      </c>
      <c r="F3784" t="s">
        <v>16</v>
      </c>
      <c r="G3784" t="s">
        <v>18</v>
      </c>
      <c r="H3784">
        <v>1216</v>
      </c>
      <c r="I3784">
        <v>7648.3968000000004</v>
      </c>
      <c r="J3784">
        <v>77824</v>
      </c>
      <c r="K3784">
        <v>64905.798849999999</v>
      </c>
      <c r="L3784">
        <v>6.4</v>
      </c>
      <c r="M3784">
        <v>20.205128999999999</v>
      </c>
    </row>
    <row r="3785" spans="1:13" x14ac:dyDescent="0.25">
      <c r="A3785" s="1">
        <v>33725</v>
      </c>
      <c r="B3785">
        <v>1992</v>
      </c>
      <c r="C3785" t="s">
        <v>37</v>
      </c>
      <c r="D3785" t="s">
        <v>14</v>
      </c>
      <c r="E3785" t="s">
        <v>23</v>
      </c>
      <c r="F3785" t="s">
        <v>21</v>
      </c>
      <c r="G3785" t="s">
        <v>17</v>
      </c>
      <c r="H3785">
        <v>4398.3999999999996</v>
      </c>
      <c r="I3785">
        <v>27665.05632</v>
      </c>
      <c r="J3785">
        <v>389809</v>
      </c>
      <c r="K3785">
        <v>325103.62540999998</v>
      </c>
      <c r="L3785">
        <v>8.8625179999999997</v>
      </c>
      <c r="M3785">
        <v>27.979427999999999</v>
      </c>
    </row>
    <row r="3786" spans="1:13" x14ac:dyDescent="0.25">
      <c r="A3786" s="1">
        <v>33725</v>
      </c>
      <c r="B3786">
        <v>1992</v>
      </c>
      <c r="C3786" t="s">
        <v>37</v>
      </c>
      <c r="D3786" t="s">
        <v>14</v>
      </c>
      <c r="E3786" t="s">
        <v>23</v>
      </c>
      <c r="F3786" t="s">
        <v>21</v>
      </c>
      <c r="G3786" t="s">
        <v>22</v>
      </c>
      <c r="H3786">
        <v>1332.2</v>
      </c>
      <c r="I3786">
        <v>8379.2715599999992</v>
      </c>
      <c r="J3786">
        <v>54914.5</v>
      </c>
      <c r="K3786">
        <v>45799.104270000003</v>
      </c>
      <c r="L3786">
        <v>4.1220910000000002</v>
      </c>
      <c r="M3786">
        <v>13.013653</v>
      </c>
    </row>
    <row r="3787" spans="1:13" x14ac:dyDescent="0.25">
      <c r="A3787" s="1">
        <v>33725</v>
      </c>
      <c r="B3787">
        <v>1992</v>
      </c>
      <c r="C3787" t="s">
        <v>37</v>
      </c>
      <c r="D3787" t="s">
        <v>14</v>
      </c>
      <c r="E3787" t="s">
        <v>23</v>
      </c>
      <c r="F3787" t="s">
        <v>21</v>
      </c>
      <c r="G3787" t="s">
        <v>18</v>
      </c>
      <c r="H3787">
        <v>5730.6</v>
      </c>
      <c r="I3787">
        <v>36044.327879999997</v>
      </c>
      <c r="J3787">
        <v>444723.5</v>
      </c>
      <c r="K3787">
        <v>370902.72967999999</v>
      </c>
      <c r="L3787">
        <v>7.7605050000000002</v>
      </c>
      <c r="M3787">
        <v>24.500316000000002</v>
      </c>
    </row>
    <row r="3788" spans="1:13" x14ac:dyDescent="0.25">
      <c r="A3788" s="1">
        <v>33725</v>
      </c>
      <c r="B3788">
        <v>1992</v>
      </c>
      <c r="C3788" t="s">
        <v>37</v>
      </c>
      <c r="D3788" t="s">
        <v>14</v>
      </c>
      <c r="E3788" t="s">
        <v>23</v>
      </c>
      <c r="F3788" t="s">
        <v>18</v>
      </c>
      <c r="G3788" t="s">
        <v>17</v>
      </c>
      <c r="H3788">
        <v>5614.4</v>
      </c>
      <c r="I3788">
        <v>35313.453119999998</v>
      </c>
      <c r="J3788">
        <v>467633</v>
      </c>
      <c r="K3788">
        <v>390009.42426</v>
      </c>
      <c r="L3788">
        <v>8.3291710000000005</v>
      </c>
      <c r="M3788">
        <v>26.295625999999999</v>
      </c>
    </row>
    <row r="3789" spans="1:13" x14ac:dyDescent="0.25">
      <c r="A3789" s="1">
        <v>33725</v>
      </c>
      <c r="B3789">
        <v>1992</v>
      </c>
      <c r="C3789" t="s">
        <v>37</v>
      </c>
      <c r="D3789" t="s">
        <v>14</v>
      </c>
      <c r="E3789" t="s">
        <v>23</v>
      </c>
      <c r="F3789" t="s">
        <v>18</v>
      </c>
      <c r="G3789" t="s">
        <v>22</v>
      </c>
      <c r="H3789">
        <v>1332.2</v>
      </c>
      <c r="I3789">
        <v>8379.2715599999992</v>
      </c>
      <c r="J3789">
        <v>54914.5</v>
      </c>
      <c r="K3789">
        <v>45799.104270000003</v>
      </c>
      <c r="L3789">
        <v>4.1220910000000002</v>
      </c>
      <c r="M3789">
        <v>13.013653</v>
      </c>
    </row>
    <row r="3790" spans="1:13" x14ac:dyDescent="0.25">
      <c r="A3790" s="1">
        <v>33725</v>
      </c>
      <c r="B3790">
        <v>1992</v>
      </c>
      <c r="C3790" t="s">
        <v>37</v>
      </c>
      <c r="D3790" t="s">
        <v>14</v>
      </c>
      <c r="E3790" t="s">
        <v>23</v>
      </c>
      <c r="F3790" t="s">
        <v>18</v>
      </c>
      <c r="G3790" t="s">
        <v>18</v>
      </c>
      <c r="H3790">
        <v>6946.6</v>
      </c>
      <c r="I3790">
        <v>43692.724679999999</v>
      </c>
      <c r="J3790">
        <v>522547.5</v>
      </c>
      <c r="K3790">
        <v>435808.52853000001</v>
      </c>
      <c r="L3790">
        <v>7.5223490000000002</v>
      </c>
      <c r="M3790">
        <v>23.748445</v>
      </c>
    </row>
    <row r="3791" spans="1:13" x14ac:dyDescent="0.25">
      <c r="A3791" s="1">
        <v>33725</v>
      </c>
      <c r="B3791">
        <v>1992</v>
      </c>
      <c r="C3791" t="s">
        <v>37</v>
      </c>
      <c r="D3791" t="s">
        <v>14</v>
      </c>
      <c r="E3791" t="s">
        <v>24</v>
      </c>
      <c r="F3791" t="s">
        <v>16</v>
      </c>
      <c r="G3791" t="s">
        <v>17</v>
      </c>
      <c r="H3791">
        <v>8809</v>
      </c>
      <c r="I3791">
        <v>55406.8482</v>
      </c>
      <c r="J3791">
        <v>956373.8</v>
      </c>
      <c r="K3791">
        <v>797622.91183</v>
      </c>
      <c r="L3791">
        <v>10.856780000000001</v>
      </c>
      <c r="M3791">
        <v>34.275418999999999</v>
      </c>
    </row>
    <row r="3792" spans="1:13" x14ac:dyDescent="0.25">
      <c r="A3792" s="1">
        <v>33725</v>
      </c>
      <c r="B3792">
        <v>1992</v>
      </c>
      <c r="C3792" t="s">
        <v>37</v>
      </c>
      <c r="D3792" t="s">
        <v>14</v>
      </c>
      <c r="E3792" t="s">
        <v>24</v>
      </c>
      <c r="F3792" t="s">
        <v>16</v>
      </c>
      <c r="G3792" t="s">
        <v>18</v>
      </c>
      <c r="H3792">
        <v>8809</v>
      </c>
      <c r="I3792">
        <v>55406.8482</v>
      </c>
      <c r="J3792">
        <v>956373.8</v>
      </c>
      <c r="K3792">
        <v>797622.91183</v>
      </c>
      <c r="L3792">
        <v>10.856780000000001</v>
      </c>
      <c r="M3792">
        <v>34.275418999999999</v>
      </c>
    </row>
    <row r="3793" spans="1:13" x14ac:dyDescent="0.25">
      <c r="A3793" s="1">
        <v>33725</v>
      </c>
      <c r="B3793">
        <v>1992</v>
      </c>
      <c r="C3793" t="s">
        <v>37</v>
      </c>
      <c r="D3793" t="s">
        <v>14</v>
      </c>
      <c r="E3793" t="s">
        <v>24</v>
      </c>
      <c r="F3793" t="s">
        <v>18</v>
      </c>
      <c r="G3793" t="s">
        <v>17</v>
      </c>
      <c r="H3793">
        <v>8809</v>
      </c>
      <c r="I3793">
        <v>55406.8482</v>
      </c>
      <c r="J3793">
        <v>956373.8</v>
      </c>
      <c r="K3793">
        <v>797622.91183</v>
      </c>
      <c r="L3793">
        <v>10.856780000000001</v>
      </c>
      <c r="M3793">
        <v>34.275418999999999</v>
      </c>
    </row>
    <row r="3794" spans="1:13" x14ac:dyDescent="0.25">
      <c r="A3794" s="1">
        <v>33725</v>
      </c>
      <c r="B3794">
        <v>1992</v>
      </c>
      <c r="C3794" t="s">
        <v>37</v>
      </c>
      <c r="D3794" t="s">
        <v>14</v>
      </c>
      <c r="E3794" t="s">
        <v>24</v>
      </c>
      <c r="F3794" t="s">
        <v>18</v>
      </c>
      <c r="G3794" t="s">
        <v>18</v>
      </c>
      <c r="H3794">
        <v>8809</v>
      </c>
      <c r="I3794">
        <v>55406.8482</v>
      </c>
      <c r="J3794">
        <v>956373.8</v>
      </c>
      <c r="K3794">
        <v>797622.91183</v>
      </c>
      <c r="L3794">
        <v>10.856780000000001</v>
      </c>
      <c r="M3794">
        <v>34.275418999999999</v>
      </c>
    </row>
    <row r="3795" spans="1:13" x14ac:dyDescent="0.25">
      <c r="A3795" s="1">
        <v>33725</v>
      </c>
      <c r="B3795">
        <v>1992</v>
      </c>
      <c r="C3795" t="s">
        <v>37</v>
      </c>
      <c r="D3795" t="s">
        <v>14</v>
      </c>
      <c r="E3795" t="s">
        <v>25</v>
      </c>
      <c r="F3795" t="s">
        <v>26</v>
      </c>
      <c r="G3795" t="s">
        <v>17</v>
      </c>
      <c r="H3795">
        <v>5946.2</v>
      </c>
      <c r="I3795">
        <v>37400.408759999998</v>
      </c>
      <c r="J3795">
        <v>800143.24</v>
      </c>
      <c r="K3795">
        <v>667325.45472000004</v>
      </c>
      <c r="L3795">
        <v>13.456379</v>
      </c>
      <c r="M3795">
        <v>42.482487999999996</v>
      </c>
    </row>
    <row r="3796" spans="1:13" x14ac:dyDescent="0.25">
      <c r="A3796" s="1">
        <v>33725</v>
      </c>
      <c r="B3796">
        <v>1992</v>
      </c>
      <c r="C3796" t="s">
        <v>37</v>
      </c>
      <c r="D3796" t="s">
        <v>14</v>
      </c>
      <c r="E3796" t="s">
        <v>25</v>
      </c>
      <c r="F3796" t="s">
        <v>26</v>
      </c>
      <c r="G3796" t="s">
        <v>22</v>
      </c>
      <c r="H3796">
        <v>126</v>
      </c>
      <c r="I3796">
        <v>792.51480000000004</v>
      </c>
      <c r="J3796">
        <v>17766</v>
      </c>
      <c r="K3796">
        <v>14816.97705</v>
      </c>
      <c r="L3796">
        <v>14.1</v>
      </c>
      <c r="M3796">
        <v>44.514429999999997</v>
      </c>
    </row>
    <row r="3797" spans="1:13" x14ac:dyDescent="0.25">
      <c r="A3797" s="1">
        <v>33725</v>
      </c>
      <c r="B3797">
        <v>1992</v>
      </c>
      <c r="C3797" t="s">
        <v>37</v>
      </c>
      <c r="D3797" t="s">
        <v>14</v>
      </c>
      <c r="E3797" t="s">
        <v>25</v>
      </c>
      <c r="F3797" t="s">
        <v>26</v>
      </c>
      <c r="G3797" t="s">
        <v>18</v>
      </c>
      <c r="H3797">
        <v>6072.2</v>
      </c>
      <c r="I3797">
        <v>38192.923560000003</v>
      </c>
      <c r="J3797">
        <v>817909.24</v>
      </c>
      <c r="K3797">
        <v>682142.43177000002</v>
      </c>
      <c r="L3797">
        <v>13.469734000000001</v>
      </c>
      <c r="M3797">
        <v>42.524650000000001</v>
      </c>
    </row>
    <row r="3798" spans="1:13" x14ac:dyDescent="0.25">
      <c r="A3798" s="1">
        <v>33725</v>
      </c>
      <c r="B3798">
        <v>1992</v>
      </c>
      <c r="C3798" t="s">
        <v>37</v>
      </c>
      <c r="D3798" t="s">
        <v>14</v>
      </c>
      <c r="E3798" t="s">
        <v>25</v>
      </c>
      <c r="F3798" t="s">
        <v>16</v>
      </c>
      <c r="G3798" t="s">
        <v>20</v>
      </c>
      <c r="H3798">
        <v>26591.8</v>
      </c>
      <c r="I3798">
        <v>167257.10363999999</v>
      </c>
      <c r="J3798">
        <v>2448764.92</v>
      </c>
      <c r="K3798">
        <v>2042288.2830099999</v>
      </c>
      <c r="L3798">
        <v>9.2087210000000006</v>
      </c>
      <c r="M3798">
        <v>29.072413000000001</v>
      </c>
    </row>
    <row r="3799" spans="1:13" x14ac:dyDescent="0.25">
      <c r="A3799" s="1">
        <v>33725</v>
      </c>
      <c r="B3799">
        <v>1992</v>
      </c>
      <c r="C3799" t="s">
        <v>37</v>
      </c>
      <c r="D3799" t="s">
        <v>14</v>
      </c>
      <c r="E3799" t="s">
        <v>25</v>
      </c>
      <c r="F3799" t="s">
        <v>16</v>
      </c>
      <c r="G3799" t="s">
        <v>17</v>
      </c>
      <c r="H3799">
        <v>22380</v>
      </c>
      <c r="I3799">
        <v>140765.72399999999</v>
      </c>
      <c r="J3799">
        <v>2412901.4</v>
      </c>
      <c r="K3799">
        <v>2012377.83874</v>
      </c>
      <c r="L3799">
        <v>10.781507</v>
      </c>
      <c r="M3799">
        <v>34.037779</v>
      </c>
    </row>
    <row r="3800" spans="1:13" x14ac:dyDescent="0.25">
      <c r="A3800" s="1">
        <v>33725</v>
      </c>
      <c r="B3800">
        <v>1992</v>
      </c>
      <c r="C3800" t="s">
        <v>37</v>
      </c>
      <c r="D3800" t="s">
        <v>14</v>
      </c>
      <c r="E3800" t="s">
        <v>25</v>
      </c>
      <c r="F3800" t="s">
        <v>16</v>
      </c>
      <c r="G3800" t="s">
        <v>22</v>
      </c>
      <c r="H3800">
        <v>462</v>
      </c>
      <c r="I3800">
        <v>2905.8876</v>
      </c>
      <c r="J3800">
        <v>50820</v>
      </c>
      <c r="K3800">
        <v>42384.260609999998</v>
      </c>
      <c r="L3800">
        <v>11</v>
      </c>
      <c r="M3800">
        <v>34.72757</v>
      </c>
    </row>
    <row r="3801" spans="1:13" x14ac:dyDescent="0.25">
      <c r="A3801" s="1">
        <v>33725</v>
      </c>
      <c r="B3801">
        <v>1992</v>
      </c>
      <c r="C3801" t="s">
        <v>37</v>
      </c>
      <c r="D3801" t="s">
        <v>14</v>
      </c>
      <c r="E3801" t="s">
        <v>25</v>
      </c>
      <c r="F3801" t="s">
        <v>16</v>
      </c>
      <c r="G3801" t="s">
        <v>18</v>
      </c>
      <c r="H3801">
        <v>49433.8</v>
      </c>
      <c r="I3801">
        <v>310928.71523999999</v>
      </c>
      <c r="J3801">
        <v>4912486.32</v>
      </c>
      <c r="K3801">
        <v>4097050.3823600002</v>
      </c>
      <c r="L3801">
        <v>9.9375040000000006</v>
      </c>
      <c r="M3801">
        <v>31.373217</v>
      </c>
    </row>
    <row r="3802" spans="1:13" x14ac:dyDescent="0.25">
      <c r="A3802" s="1">
        <v>33725</v>
      </c>
      <c r="B3802">
        <v>1992</v>
      </c>
      <c r="C3802" t="s">
        <v>37</v>
      </c>
      <c r="D3802" t="s">
        <v>14</v>
      </c>
      <c r="E3802" t="s">
        <v>25</v>
      </c>
      <c r="F3802" t="s">
        <v>18</v>
      </c>
      <c r="G3802" t="s">
        <v>20</v>
      </c>
      <c r="H3802">
        <v>26591.8</v>
      </c>
      <c r="I3802">
        <v>167257.10363999999</v>
      </c>
      <c r="J3802">
        <v>2448764.92</v>
      </c>
      <c r="K3802">
        <v>2042288.2830099999</v>
      </c>
      <c r="L3802">
        <v>9.2087210000000006</v>
      </c>
      <c r="M3802">
        <v>29.072413000000001</v>
      </c>
    </row>
    <row r="3803" spans="1:13" x14ac:dyDescent="0.25">
      <c r="A3803" s="1">
        <v>33725</v>
      </c>
      <c r="B3803">
        <v>1992</v>
      </c>
      <c r="C3803" t="s">
        <v>37</v>
      </c>
      <c r="D3803" t="s">
        <v>14</v>
      </c>
      <c r="E3803" t="s">
        <v>25</v>
      </c>
      <c r="F3803" t="s">
        <v>18</v>
      </c>
      <c r="G3803" t="s">
        <v>17</v>
      </c>
      <c r="H3803">
        <v>28326.2</v>
      </c>
      <c r="I3803">
        <v>178166.13276000001</v>
      </c>
      <c r="J3803">
        <v>3213044.64</v>
      </c>
      <c r="K3803">
        <v>2679703.2934599998</v>
      </c>
      <c r="L3803">
        <v>11.343012999999999</v>
      </c>
      <c r="M3803">
        <v>35.810482</v>
      </c>
    </row>
    <row r="3804" spans="1:13" x14ac:dyDescent="0.25">
      <c r="A3804" s="1">
        <v>33725</v>
      </c>
      <c r="B3804">
        <v>1992</v>
      </c>
      <c r="C3804" t="s">
        <v>37</v>
      </c>
      <c r="D3804" t="s">
        <v>14</v>
      </c>
      <c r="E3804" t="s">
        <v>25</v>
      </c>
      <c r="F3804" t="s">
        <v>18</v>
      </c>
      <c r="G3804" t="s">
        <v>22</v>
      </c>
      <c r="H3804">
        <v>588</v>
      </c>
      <c r="I3804">
        <v>3698.4023999999999</v>
      </c>
      <c r="J3804">
        <v>68586</v>
      </c>
      <c r="K3804">
        <v>57201.237659999999</v>
      </c>
      <c r="L3804">
        <v>11.664285</v>
      </c>
      <c r="M3804">
        <v>36.824753999999999</v>
      </c>
    </row>
    <row r="3805" spans="1:13" x14ac:dyDescent="0.25">
      <c r="A3805" s="1">
        <v>33725</v>
      </c>
      <c r="B3805">
        <v>1992</v>
      </c>
      <c r="C3805" t="s">
        <v>37</v>
      </c>
      <c r="D3805" t="s">
        <v>14</v>
      </c>
      <c r="E3805" t="s">
        <v>25</v>
      </c>
      <c r="F3805" t="s">
        <v>18</v>
      </c>
      <c r="G3805" t="s">
        <v>18</v>
      </c>
      <c r="H3805">
        <v>55506</v>
      </c>
      <c r="I3805">
        <v>349121.63880000002</v>
      </c>
      <c r="J3805">
        <v>5730395.5599999996</v>
      </c>
      <c r="K3805">
        <v>4779192.8141299998</v>
      </c>
      <c r="L3805">
        <v>10.323919999999999</v>
      </c>
      <c r="M3805">
        <v>32.593153000000001</v>
      </c>
    </row>
    <row r="3806" spans="1:13" x14ac:dyDescent="0.25">
      <c r="A3806" s="1">
        <v>33725</v>
      </c>
      <c r="B3806">
        <v>1992</v>
      </c>
      <c r="C3806" t="s">
        <v>37</v>
      </c>
      <c r="D3806" t="s">
        <v>14</v>
      </c>
      <c r="E3806" t="s">
        <v>28</v>
      </c>
      <c r="F3806" t="s">
        <v>16</v>
      </c>
      <c r="G3806" t="s">
        <v>17</v>
      </c>
      <c r="H3806">
        <v>1656</v>
      </c>
      <c r="I3806">
        <v>10415.908799999999</v>
      </c>
      <c r="J3806">
        <v>179013.6</v>
      </c>
      <c r="K3806">
        <v>149298.68309999999</v>
      </c>
      <c r="L3806">
        <v>10.81</v>
      </c>
      <c r="M3806">
        <v>34.127727999999998</v>
      </c>
    </row>
    <row r="3807" spans="1:13" x14ac:dyDescent="0.25">
      <c r="A3807" s="1">
        <v>33725</v>
      </c>
      <c r="B3807">
        <v>1992</v>
      </c>
      <c r="C3807" t="s">
        <v>37</v>
      </c>
      <c r="D3807" t="s">
        <v>14</v>
      </c>
      <c r="E3807" t="s">
        <v>28</v>
      </c>
      <c r="F3807" t="s">
        <v>16</v>
      </c>
      <c r="G3807" t="s">
        <v>18</v>
      </c>
      <c r="H3807">
        <v>1656</v>
      </c>
      <c r="I3807">
        <v>10415.908799999999</v>
      </c>
      <c r="J3807">
        <v>179013.6</v>
      </c>
      <c r="K3807">
        <v>149298.68309999999</v>
      </c>
      <c r="L3807">
        <v>10.81</v>
      </c>
      <c r="M3807">
        <v>34.127727999999998</v>
      </c>
    </row>
    <row r="3808" spans="1:13" x14ac:dyDescent="0.25">
      <c r="A3808" s="1">
        <v>33725</v>
      </c>
      <c r="B3808">
        <v>1992</v>
      </c>
      <c r="C3808" t="s">
        <v>37</v>
      </c>
      <c r="D3808" t="s">
        <v>14</v>
      </c>
      <c r="E3808" t="s">
        <v>28</v>
      </c>
      <c r="F3808" t="s">
        <v>18</v>
      </c>
      <c r="G3808" t="s">
        <v>17</v>
      </c>
      <c r="H3808">
        <v>1656</v>
      </c>
      <c r="I3808">
        <v>10415.908799999999</v>
      </c>
      <c r="J3808">
        <v>179013.6</v>
      </c>
      <c r="K3808">
        <v>149298.68309999999</v>
      </c>
      <c r="L3808">
        <v>10.81</v>
      </c>
      <c r="M3808">
        <v>34.127727999999998</v>
      </c>
    </row>
    <row r="3809" spans="1:13" x14ac:dyDescent="0.25">
      <c r="A3809" s="1">
        <v>33725</v>
      </c>
      <c r="B3809">
        <v>1992</v>
      </c>
      <c r="C3809" t="s">
        <v>37</v>
      </c>
      <c r="D3809" t="s">
        <v>14</v>
      </c>
      <c r="E3809" t="s">
        <v>28</v>
      </c>
      <c r="F3809" t="s">
        <v>18</v>
      </c>
      <c r="G3809" t="s">
        <v>18</v>
      </c>
      <c r="H3809">
        <v>1656</v>
      </c>
      <c r="I3809">
        <v>10415.908799999999</v>
      </c>
      <c r="J3809">
        <v>179013.6</v>
      </c>
      <c r="K3809">
        <v>149298.68309999999</v>
      </c>
      <c r="L3809">
        <v>10.81</v>
      </c>
      <c r="M3809">
        <v>34.127727999999998</v>
      </c>
    </row>
    <row r="3810" spans="1:13" x14ac:dyDescent="0.25">
      <c r="A3810" s="1">
        <v>33725</v>
      </c>
      <c r="B3810">
        <v>1992</v>
      </c>
      <c r="C3810" t="s">
        <v>37</v>
      </c>
      <c r="D3810" t="s">
        <v>14</v>
      </c>
      <c r="E3810" t="s">
        <v>18</v>
      </c>
      <c r="F3810" t="s">
        <v>26</v>
      </c>
      <c r="G3810" t="s">
        <v>17</v>
      </c>
      <c r="H3810">
        <v>5946.2</v>
      </c>
      <c r="I3810">
        <v>37400.408759999998</v>
      </c>
      <c r="J3810">
        <v>800143.24</v>
      </c>
      <c r="K3810">
        <v>667325.45472000004</v>
      </c>
      <c r="L3810">
        <v>13.456379</v>
      </c>
      <c r="M3810">
        <v>42.482487999999996</v>
      </c>
    </row>
    <row r="3811" spans="1:13" x14ac:dyDescent="0.25">
      <c r="A3811" s="1">
        <v>33725</v>
      </c>
      <c r="B3811">
        <v>1992</v>
      </c>
      <c r="C3811" t="s">
        <v>37</v>
      </c>
      <c r="D3811" t="s">
        <v>14</v>
      </c>
      <c r="E3811" t="s">
        <v>18</v>
      </c>
      <c r="F3811" t="s">
        <v>26</v>
      </c>
      <c r="G3811" t="s">
        <v>22</v>
      </c>
      <c r="H3811">
        <v>126</v>
      </c>
      <c r="I3811">
        <v>792.51480000000004</v>
      </c>
      <c r="J3811">
        <v>17766</v>
      </c>
      <c r="K3811">
        <v>14816.97705</v>
      </c>
      <c r="L3811">
        <v>14.1</v>
      </c>
      <c r="M3811">
        <v>44.514429999999997</v>
      </c>
    </row>
    <row r="3812" spans="1:13" x14ac:dyDescent="0.25">
      <c r="A3812" s="1">
        <v>33725</v>
      </c>
      <c r="B3812">
        <v>1992</v>
      </c>
      <c r="C3812" t="s">
        <v>37</v>
      </c>
      <c r="D3812" t="s">
        <v>14</v>
      </c>
      <c r="E3812" t="s">
        <v>18</v>
      </c>
      <c r="F3812" t="s">
        <v>26</v>
      </c>
      <c r="G3812" t="s">
        <v>18</v>
      </c>
      <c r="H3812">
        <v>6072.2</v>
      </c>
      <c r="I3812">
        <v>38192.923560000003</v>
      </c>
      <c r="J3812">
        <v>817909.24</v>
      </c>
      <c r="K3812">
        <v>682142.43177000002</v>
      </c>
      <c r="L3812">
        <v>13.469734000000001</v>
      </c>
      <c r="M3812">
        <v>42.524650000000001</v>
      </c>
    </row>
    <row r="3813" spans="1:13" x14ac:dyDescent="0.25">
      <c r="A3813" s="1">
        <v>33725</v>
      </c>
      <c r="B3813">
        <v>1992</v>
      </c>
      <c r="C3813" t="s">
        <v>37</v>
      </c>
      <c r="D3813" t="s">
        <v>14</v>
      </c>
      <c r="E3813" t="s">
        <v>18</v>
      </c>
      <c r="F3813" t="s">
        <v>16</v>
      </c>
      <c r="G3813" t="s">
        <v>20</v>
      </c>
      <c r="H3813">
        <v>26591.8</v>
      </c>
      <c r="I3813">
        <v>167257.10363999999</v>
      </c>
      <c r="J3813">
        <v>2448764.92</v>
      </c>
      <c r="K3813">
        <v>2042288.2830099999</v>
      </c>
      <c r="L3813">
        <v>9.2087210000000006</v>
      </c>
      <c r="M3813">
        <v>29.072413000000001</v>
      </c>
    </row>
    <row r="3814" spans="1:13" x14ac:dyDescent="0.25">
      <c r="A3814" s="1">
        <v>33725</v>
      </c>
      <c r="B3814">
        <v>1992</v>
      </c>
      <c r="C3814" t="s">
        <v>37</v>
      </c>
      <c r="D3814" t="s">
        <v>14</v>
      </c>
      <c r="E3814" t="s">
        <v>18</v>
      </c>
      <c r="F3814" t="s">
        <v>16</v>
      </c>
      <c r="G3814" t="s">
        <v>17</v>
      </c>
      <c r="H3814">
        <v>37938.300000000003</v>
      </c>
      <c r="I3814">
        <v>238624.31933999999</v>
      </c>
      <c r="J3814">
        <v>3987580.7</v>
      </c>
      <c r="K3814">
        <v>3325672.1682699998</v>
      </c>
      <c r="L3814">
        <v>10.510699000000001</v>
      </c>
      <c r="M3814">
        <v>33.182823999999997</v>
      </c>
    </row>
    <row r="3815" spans="1:13" x14ac:dyDescent="0.25">
      <c r="A3815" s="1">
        <v>33725</v>
      </c>
      <c r="B3815">
        <v>1992</v>
      </c>
      <c r="C3815" t="s">
        <v>37</v>
      </c>
      <c r="D3815" t="s">
        <v>14</v>
      </c>
      <c r="E3815" t="s">
        <v>18</v>
      </c>
      <c r="F3815" t="s">
        <v>16</v>
      </c>
      <c r="G3815" t="s">
        <v>22</v>
      </c>
      <c r="H3815">
        <v>462</v>
      </c>
      <c r="I3815">
        <v>2905.8876</v>
      </c>
      <c r="J3815">
        <v>50820</v>
      </c>
      <c r="K3815">
        <v>42384.260609999998</v>
      </c>
      <c r="L3815">
        <v>11</v>
      </c>
      <c r="M3815">
        <v>34.72757</v>
      </c>
    </row>
    <row r="3816" spans="1:13" x14ac:dyDescent="0.25">
      <c r="A3816" s="1">
        <v>33725</v>
      </c>
      <c r="B3816">
        <v>1992</v>
      </c>
      <c r="C3816" t="s">
        <v>37</v>
      </c>
      <c r="D3816" t="s">
        <v>14</v>
      </c>
      <c r="E3816" t="s">
        <v>18</v>
      </c>
      <c r="F3816" t="s">
        <v>16</v>
      </c>
      <c r="G3816" t="s">
        <v>18</v>
      </c>
      <c r="H3816">
        <v>64992.1</v>
      </c>
      <c r="I3816">
        <v>408787.31057999999</v>
      </c>
      <c r="J3816">
        <v>6487165.6200000001</v>
      </c>
      <c r="K3816">
        <v>5410344.7118899999</v>
      </c>
      <c r="L3816">
        <v>9.9814670000000003</v>
      </c>
      <c r="M3816">
        <v>31.512013</v>
      </c>
    </row>
    <row r="3817" spans="1:13" x14ac:dyDescent="0.25">
      <c r="A3817" s="1">
        <v>33725</v>
      </c>
      <c r="B3817">
        <v>1992</v>
      </c>
      <c r="C3817" t="s">
        <v>37</v>
      </c>
      <c r="D3817" t="s">
        <v>14</v>
      </c>
      <c r="E3817" t="s">
        <v>18</v>
      </c>
      <c r="F3817" t="s">
        <v>19</v>
      </c>
      <c r="G3817" t="s">
        <v>20</v>
      </c>
      <c r="H3817">
        <v>2376</v>
      </c>
      <c r="I3817">
        <v>14944.5648</v>
      </c>
      <c r="J3817">
        <v>192456</v>
      </c>
      <c r="K3817">
        <v>160509.74536999999</v>
      </c>
      <c r="L3817">
        <v>8.1</v>
      </c>
      <c r="M3817">
        <v>25.572118</v>
      </c>
    </row>
    <row r="3818" spans="1:13" x14ac:dyDescent="0.25">
      <c r="A3818" s="1">
        <v>33725</v>
      </c>
      <c r="B3818">
        <v>1992</v>
      </c>
      <c r="C3818" t="s">
        <v>37</v>
      </c>
      <c r="D3818" t="s">
        <v>14</v>
      </c>
      <c r="E3818" t="s">
        <v>18</v>
      </c>
      <c r="F3818" t="s">
        <v>19</v>
      </c>
      <c r="G3818" t="s">
        <v>17</v>
      </c>
      <c r="H3818">
        <v>1804.1</v>
      </c>
      <c r="I3818">
        <v>11347.428180000001</v>
      </c>
      <c r="J3818">
        <v>179829</v>
      </c>
      <c r="K3818">
        <v>149978.73279000001</v>
      </c>
      <c r="L3818">
        <v>9.9677950000000006</v>
      </c>
      <c r="M3818">
        <v>31.468848000000001</v>
      </c>
    </row>
    <row r="3819" spans="1:13" x14ac:dyDescent="0.25">
      <c r="A3819" s="1">
        <v>33725</v>
      </c>
      <c r="B3819">
        <v>1992</v>
      </c>
      <c r="C3819" t="s">
        <v>37</v>
      </c>
      <c r="D3819" t="s">
        <v>14</v>
      </c>
      <c r="E3819" t="s">
        <v>18</v>
      </c>
      <c r="F3819" t="s">
        <v>19</v>
      </c>
      <c r="G3819" t="s">
        <v>18</v>
      </c>
      <c r="H3819">
        <v>4180.1000000000004</v>
      </c>
      <c r="I3819">
        <v>26291.992979999999</v>
      </c>
      <c r="J3819">
        <v>372285</v>
      </c>
      <c r="K3819">
        <v>310488.47816</v>
      </c>
      <c r="L3819">
        <v>8.9061260000000004</v>
      </c>
      <c r="M3819">
        <v>28.117103</v>
      </c>
    </row>
    <row r="3820" spans="1:13" x14ac:dyDescent="0.25">
      <c r="A3820" s="1">
        <v>33725</v>
      </c>
      <c r="B3820">
        <v>1992</v>
      </c>
      <c r="C3820" t="s">
        <v>37</v>
      </c>
      <c r="D3820" t="s">
        <v>14</v>
      </c>
      <c r="E3820" t="s">
        <v>18</v>
      </c>
      <c r="F3820" t="s">
        <v>21</v>
      </c>
      <c r="G3820" t="s">
        <v>17</v>
      </c>
      <c r="H3820">
        <v>7249.2</v>
      </c>
      <c r="I3820">
        <v>45596.01816</v>
      </c>
      <c r="J3820">
        <v>648194.5</v>
      </c>
      <c r="K3820">
        <v>540599.06753999996</v>
      </c>
      <c r="L3820">
        <v>8.9415999999999993</v>
      </c>
      <c r="M3820">
        <v>28.229094</v>
      </c>
    </row>
    <row r="3821" spans="1:13" x14ac:dyDescent="0.25">
      <c r="A3821" s="1">
        <v>33725</v>
      </c>
      <c r="B3821">
        <v>1992</v>
      </c>
      <c r="C3821" t="s">
        <v>37</v>
      </c>
      <c r="D3821" t="s">
        <v>14</v>
      </c>
      <c r="E3821" t="s">
        <v>18</v>
      </c>
      <c r="F3821" t="s">
        <v>21</v>
      </c>
      <c r="G3821" t="s">
        <v>22</v>
      </c>
      <c r="H3821">
        <v>1363.2</v>
      </c>
      <c r="I3821">
        <v>8574.2553599999992</v>
      </c>
      <c r="J3821">
        <v>57487.5</v>
      </c>
      <c r="K3821">
        <v>47945.005539999998</v>
      </c>
      <c r="L3821">
        <v>4.2170990000000002</v>
      </c>
      <c r="M3821">
        <v>13.313599999999999</v>
      </c>
    </row>
    <row r="3822" spans="1:13" x14ac:dyDescent="0.25">
      <c r="A3822" s="1">
        <v>33725</v>
      </c>
      <c r="B3822">
        <v>1992</v>
      </c>
      <c r="C3822" t="s">
        <v>37</v>
      </c>
      <c r="D3822" t="s">
        <v>14</v>
      </c>
      <c r="E3822" t="s">
        <v>18</v>
      </c>
      <c r="F3822" t="s">
        <v>21</v>
      </c>
      <c r="G3822" t="s">
        <v>18</v>
      </c>
      <c r="H3822">
        <v>8612.4</v>
      </c>
      <c r="I3822">
        <v>54170.273520000002</v>
      </c>
      <c r="J3822">
        <v>705682</v>
      </c>
      <c r="K3822">
        <v>588544.07308</v>
      </c>
      <c r="L3822">
        <v>8.1937899999999999</v>
      </c>
      <c r="M3822">
        <v>25.868220000000001</v>
      </c>
    </row>
    <row r="3823" spans="1:13" x14ac:dyDescent="0.25">
      <c r="A3823" s="1">
        <v>33725</v>
      </c>
      <c r="B3823">
        <v>1992</v>
      </c>
      <c r="C3823" t="s">
        <v>37</v>
      </c>
      <c r="D3823" t="s">
        <v>14</v>
      </c>
      <c r="E3823" t="s">
        <v>18</v>
      </c>
      <c r="F3823" t="s">
        <v>18</v>
      </c>
      <c r="G3823" t="s">
        <v>20</v>
      </c>
      <c r="H3823">
        <v>28967.8</v>
      </c>
      <c r="I3823">
        <v>182201.66844000001</v>
      </c>
      <c r="J3823">
        <v>2641220.92</v>
      </c>
      <c r="K3823">
        <v>2202798.02838</v>
      </c>
      <c r="L3823">
        <v>9.1177820000000001</v>
      </c>
      <c r="M3823">
        <v>28.785309999999999</v>
      </c>
    </row>
    <row r="3824" spans="1:13" x14ac:dyDescent="0.25">
      <c r="A3824" s="1">
        <v>33725</v>
      </c>
      <c r="B3824">
        <v>1992</v>
      </c>
      <c r="C3824" t="s">
        <v>37</v>
      </c>
      <c r="D3824" t="s">
        <v>14</v>
      </c>
      <c r="E3824" t="s">
        <v>18</v>
      </c>
      <c r="F3824" t="s">
        <v>18</v>
      </c>
      <c r="G3824" t="s">
        <v>17</v>
      </c>
      <c r="H3824">
        <v>52937.8</v>
      </c>
      <c r="I3824">
        <v>332968.17443999997</v>
      </c>
      <c r="J3824">
        <v>5615747.4400000004</v>
      </c>
      <c r="K3824">
        <v>4683575.4233200001</v>
      </c>
      <c r="L3824">
        <v>10.608199000000001</v>
      </c>
      <c r="M3824">
        <v>33.490634</v>
      </c>
    </row>
    <row r="3825" spans="1:13" x14ac:dyDescent="0.25">
      <c r="A3825" s="1">
        <v>33725</v>
      </c>
      <c r="B3825">
        <v>1992</v>
      </c>
      <c r="C3825" t="s">
        <v>37</v>
      </c>
      <c r="D3825" t="s">
        <v>14</v>
      </c>
      <c r="E3825" t="s">
        <v>18</v>
      </c>
      <c r="F3825" t="s">
        <v>18</v>
      </c>
      <c r="G3825" t="s">
        <v>22</v>
      </c>
      <c r="H3825">
        <v>1951.2</v>
      </c>
      <c r="I3825">
        <v>12272.65776</v>
      </c>
      <c r="J3825">
        <v>126073.5</v>
      </c>
      <c r="K3825">
        <v>105146.2432</v>
      </c>
      <c r="L3825">
        <v>6.4613310000000004</v>
      </c>
      <c r="M3825">
        <v>20.398755999999999</v>
      </c>
    </row>
    <row r="3826" spans="1:13" x14ac:dyDescent="0.25">
      <c r="A3826" s="1">
        <v>33725</v>
      </c>
      <c r="B3826">
        <v>1992</v>
      </c>
      <c r="C3826" t="s">
        <v>37</v>
      </c>
      <c r="D3826" t="s">
        <v>14</v>
      </c>
      <c r="E3826" t="s">
        <v>18</v>
      </c>
      <c r="F3826" t="s">
        <v>18</v>
      </c>
      <c r="G3826" t="s">
        <v>18</v>
      </c>
      <c r="H3826">
        <v>83856.800000000003</v>
      </c>
      <c r="I3826">
        <v>527442.50063999998</v>
      </c>
      <c r="J3826">
        <v>8383041.8600000003</v>
      </c>
      <c r="K3826">
        <v>6991519.6948999995</v>
      </c>
      <c r="L3826">
        <v>9.9968529999999998</v>
      </c>
      <c r="M3826">
        <v>31.560587000000002</v>
      </c>
    </row>
    <row r="3827" spans="1:13" x14ac:dyDescent="0.25">
      <c r="A3827" s="1">
        <v>33725</v>
      </c>
      <c r="B3827">
        <v>1992</v>
      </c>
      <c r="C3827" t="s">
        <v>37</v>
      </c>
      <c r="D3827" t="s">
        <v>29</v>
      </c>
      <c r="E3827" t="s">
        <v>15</v>
      </c>
      <c r="F3827" t="s">
        <v>19</v>
      </c>
      <c r="G3827" t="s">
        <v>17</v>
      </c>
      <c r="H3827">
        <v>918.7</v>
      </c>
      <c r="I3827">
        <v>5778.4392600000001</v>
      </c>
      <c r="J3827">
        <v>50605.3</v>
      </c>
      <c r="K3827">
        <v>42205.199180000003</v>
      </c>
      <c r="L3827">
        <v>5.5083589999999996</v>
      </c>
      <c r="M3827">
        <v>17.390177000000001</v>
      </c>
    </row>
    <row r="3828" spans="1:13" x14ac:dyDescent="0.25">
      <c r="A3828" s="1">
        <v>33725</v>
      </c>
      <c r="B3828">
        <v>1992</v>
      </c>
      <c r="C3828" t="s">
        <v>37</v>
      </c>
      <c r="D3828" t="s">
        <v>29</v>
      </c>
      <c r="E3828" t="s">
        <v>15</v>
      </c>
      <c r="F3828" t="s">
        <v>19</v>
      </c>
      <c r="G3828" t="s">
        <v>22</v>
      </c>
      <c r="H3828">
        <v>3553.8</v>
      </c>
      <c r="I3828">
        <v>22352.69124</v>
      </c>
      <c r="J3828">
        <v>215119.7</v>
      </c>
      <c r="K3828">
        <v>179411.44088000001</v>
      </c>
      <c r="L3828">
        <v>6.0532300000000001</v>
      </c>
      <c r="M3828">
        <v>19.110361000000001</v>
      </c>
    </row>
    <row r="3829" spans="1:13" x14ac:dyDescent="0.25">
      <c r="A3829" s="1">
        <v>33725</v>
      </c>
      <c r="B3829">
        <v>1992</v>
      </c>
      <c r="C3829" t="s">
        <v>37</v>
      </c>
      <c r="D3829" t="s">
        <v>29</v>
      </c>
      <c r="E3829" t="s">
        <v>15</v>
      </c>
      <c r="F3829" t="s">
        <v>19</v>
      </c>
      <c r="G3829" t="s">
        <v>18</v>
      </c>
      <c r="H3829">
        <v>4472.5</v>
      </c>
      <c r="I3829">
        <v>28131.130499999999</v>
      </c>
      <c r="J3829">
        <v>265725</v>
      </c>
      <c r="K3829">
        <v>221616.64006000001</v>
      </c>
      <c r="L3829">
        <v>5.9413070000000001</v>
      </c>
      <c r="M3829">
        <v>18.757017000000001</v>
      </c>
    </row>
    <row r="3830" spans="1:13" x14ac:dyDescent="0.25">
      <c r="A3830" s="1">
        <v>33725</v>
      </c>
      <c r="B3830">
        <v>1992</v>
      </c>
      <c r="C3830" t="s">
        <v>37</v>
      </c>
      <c r="D3830" t="s">
        <v>29</v>
      </c>
      <c r="E3830" t="s">
        <v>15</v>
      </c>
      <c r="F3830" t="s">
        <v>21</v>
      </c>
      <c r="G3830" t="s">
        <v>17</v>
      </c>
      <c r="H3830">
        <v>5086</v>
      </c>
      <c r="I3830">
        <v>31989.9228</v>
      </c>
      <c r="J3830">
        <v>315740.82</v>
      </c>
      <c r="K3830">
        <v>263330.20854999998</v>
      </c>
      <c r="L3830">
        <v>6.2080380000000002</v>
      </c>
      <c r="M3830">
        <v>19.599098000000001</v>
      </c>
    </row>
    <row r="3831" spans="1:13" x14ac:dyDescent="0.25">
      <c r="A3831" s="1">
        <v>33725</v>
      </c>
      <c r="B3831">
        <v>1992</v>
      </c>
      <c r="C3831" t="s">
        <v>37</v>
      </c>
      <c r="D3831" t="s">
        <v>29</v>
      </c>
      <c r="E3831" t="s">
        <v>15</v>
      </c>
      <c r="F3831" t="s">
        <v>21</v>
      </c>
      <c r="G3831" t="s">
        <v>22</v>
      </c>
      <c r="H3831">
        <v>430.6</v>
      </c>
      <c r="I3831">
        <v>2708.3878800000002</v>
      </c>
      <c r="J3831">
        <v>23683</v>
      </c>
      <c r="K3831">
        <v>19751.799360000001</v>
      </c>
      <c r="L3831">
        <v>5.5</v>
      </c>
      <c r="M3831">
        <v>17.363785</v>
      </c>
    </row>
    <row r="3832" spans="1:13" x14ac:dyDescent="0.25">
      <c r="A3832" s="1">
        <v>33725</v>
      </c>
      <c r="B3832">
        <v>1992</v>
      </c>
      <c r="C3832" t="s">
        <v>37</v>
      </c>
      <c r="D3832" t="s">
        <v>29</v>
      </c>
      <c r="E3832" t="s">
        <v>15</v>
      </c>
      <c r="F3832" t="s">
        <v>21</v>
      </c>
      <c r="G3832" t="s">
        <v>18</v>
      </c>
      <c r="H3832">
        <v>5516.6</v>
      </c>
      <c r="I3832">
        <v>34698.310680000002</v>
      </c>
      <c r="J3832">
        <v>339423.82</v>
      </c>
      <c r="K3832">
        <v>283082.00790999999</v>
      </c>
      <c r="L3832">
        <v>6.1527710000000004</v>
      </c>
      <c r="M3832">
        <v>19.424617000000001</v>
      </c>
    </row>
    <row r="3833" spans="1:13" x14ac:dyDescent="0.25">
      <c r="A3833" s="1">
        <v>33725</v>
      </c>
      <c r="B3833">
        <v>1992</v>
      </c>
      <c r="C3833" t="s">
        <v>37</v>
      </c>
      <c r="D3833" t="s">
        <v>29</v>
      </c>
      <c r="E3833" t="s">
        <v>15</v>
      </c>
      <c r="F3833" t="s">
        <v>18</v>
      </c>
      <c r="G3833" t="s">
        <v>17</v>
      </c>
      <c r="H3833">
        <v>6004.7</v>
      </c>
      <c r="I3833">
        <v>37768.362059999999</v>
      </c>
      <c r="J3833">
        <v>366346.12</v>
      </c>
      <c r="K3833">
        <v>305535.40772999998</v>
      </c>
      <c r="L3833">
        <v>6.1009890000000002</v>
      </c>
      <c r="M3833">
        <v>19.261137000000002</v>
      </c>
    </row>
    <row r="3834" spans="1:13" x14ac:dyDescent="0.25">
      <c r="A3834" s="1">
        <v>33725</v>
      </c>
      <c r="B3834">
        <v>1992</v>
      </c>
      <c r="C3834" t="s">
        <v>37</v>
      </c>
      <c r="D3834" t="s">
        <v>29</v>
      </c>
      <c r="E3834" t="s">
        <v>15</v>
      </c>
      <c r="F3834" t="s">
        <v>18</v>
      </c>
      <c r="G3834" t="s">
        <v>22</v>
      </c>
      <c r="H3834">
        <v>3984.4</v>
      </c>
      <c r="I3834">
        <v>25061.079119999999</v>
      </c>
      <c r="J3834">
        <v>238802.7</v>
      </c>
      <c r="K3834">
        <v>199163.24024000001</v>
      </c>
      <c r="L3834">
        <v>5.9934409999999998</v>
      </c>
      <c r="M3834">
        <v>18.921606000000001</v>
      </c>
    </row>
    <row r="3835" spans="1:13" x14ac:dyDescent="0.25">
      <c r="A3835" s="1">
        <v>33725</v>
      </c>
      <c r="B3835">
        <v>1992</v>
      </c>
      <c r="C3835" t="s">
        <v>37</v>
      </c>
      <c r="D3835" t="s">
        <v>29</v>
      </c>
      <c r="E3835" t="s">
        <v>15</v>
      </c>
      <c r="F3835" t="s">
        <v>18</v>
      </c>
      <c r="G3835" t="s">
        <v>18</v>
      </c>
      <c r="H3835">
        <v>9989.1</v>
      </c>
      <c r="I3835">
        <v>62829.441180000002</v>
      </c>
      <c r="J3835">
        <v>605148.81999999995</v>
      </c>
      <c r="K3835">
        <v>504698.64796999999</v>
      </c>
      <c r="L3835">
        <v>6.0580910000000001</v>
      </c>
      <c r="M3835">
        <v>19.125706999999998</v>
      </c>
    </row>
    <row r="3836" spans="1:13" x14ac:dyDescent="0.25">
      <c r="A3836" s="1">
        <v>33725</v>
      </c>
      <c r="B3836">
        <v>1992</v>
      </c>
      <c r="C3836" t="s">
        <v>37</v>
      </c>
      <c r="D3836" t="s">
        <v>29</v>
      </c>
      <c r="E3836" t="s">
        <v>23</v>
      </c>
      <c r="F3836" t="s">
        <v>46</v>
      </c>
      <c r="G3836" t="s">
        <v>17</v>
      </c>
      <c r="H3836">
        <v>2306</v>
      </c>
      <c r="I3836">
        <v>14504.2788</v>
      </c>
      <c r="J3836">
        <v>125446.39999999999</v>
      </c>
      <c r="K3836">
        <v>104623.23711</v>
      </c>
      <c r="L3836">
        <v>5.44</v>
      </c>
      <c r="M3836">
        <v>17.17436</v>
      </c>
    </row>
    <row r="3837" spans="1:13" x14ac:dyDescent="0.25">
      <c r="A3837" s="1">
        <v>33725</v>
      </c>
      <c r="B3837">
        <v>1992</v>
      </c>
      <c r="C3837" t="s">
        <v>37</v>
      </c>
      <c r="D3837" t="s">
        <v>29</v>
      </c>
      <c r="E3837" t="s">
        <v>23</v>
      </c>
      <c r="F3837" t="s">
        <v>46</v>
      </c>
      <c r="G3837" t="s">
        <v>18</v>
      </c>
      <c r="H3837">
        <v>2306</v>
      </c>
      <c r="I3837">
        <v>14504.2788</v>
      </c>
      <c r="J3837">
        <v>125446.39999999999</v>
      </c>
      <c r="K3837">
        <v>104623.23711</v>
      </c>
      <c r="L3837">
        <v>5.44</v>
      </c>
      <c r="M3837">
        <v>17.17436</v>
      </c>
    </row>
    <row r="3838" spans="1:13" x14ac:dyDescent="0.25">
      <c r="A3838" s="1">
        <v>33725</v>
      </c>
      <c r="B3838">
        <v>1992</v>
      </c>
      <c r="C3838" t="s">
        <v>37</v>
      </c>
      <c r="D3838" t="s">
        <v>29</v>
      </c>
      <c r="E3838" t="s">
        <v>23</v>
      </c>
      <c r="F3838" t="s">
        <v>19</v>
      </c>
      <c r="G3838" t="s">
        <v>17</v>
      </c>
      <c r="H3838">
        <v>345.3</v>
      </c>
      <c r="I3838">
        <v>2171.8679400000001</v>
      </c>
      <c r="J3838">
        <v>22327.64</v>
      </c>
      <c r="K3838">
        <v>18621.418969999999</v>
      </c>
      <c r="L3838">
        <v>6.4661559999999998</v>
      </c>
      <c r="M3838">
        <v>20.413992</v>
      </c>
    </row>
    <row r="3839" spans="1:13" x14ac:dyDescent="0.25">
      <c r="A3839" s="1">
        <v>33725</v>
      </c>
      <c r="B3839">
        <v>1992</v>
      </c>
      <c r="C3839" t="s">
        <v>37</v>
      </c>
      <c r="D3839" t="s">
        <v>29</v>
      </c>
      <c r="E3839" t="s">
        <v>23</v>
      </c>
      <c r="F3839" t="s">
        <v>19</v>
      </c>
      <c r="G3839" t="s">
        <v>22</v>
      </c>
      <c r="H3839">
        <v>33</v>
      </c>
      <c r="I3839">
        <v>207.5634</v>
      </c>
      <c r="J3839">
        <v>2244</v>
      </c>
      <c r="K3839">
        <v>1871.5128</v>
      </c>
      <c r="L3839">
        <v>6.8</v>
      </c>
      <c r="M3839">
        <v>21.467949999999998</v>
      </c>
    </row>
    <row r="3840" spans="1:13" x14ac:dyDescent="0.25">
      <c r="A3840" s="1">
        <v>33725</v>
      </c>
      <c r="B3840">
        <v>1992</v>
      </c>
      <c r="C3840" t="s">
        <v>37</v>
      </c>
      <c r="D3840" t="s">
        <v>29</v>
      </c>
      <c r="E3840" t="s">
        <v>23</v>
      </c>
      <c r="F3840" t="s">
        <v>19</v>
      </c>
      <c r="G3840" t="s">
        <v>18</v>
      </c>
      <c r="H3840">
        <v>378.3</v>
      </c>
      <c r="I3840">
        <v>2379.4313400000001</v>
      </c>
      <c r="J3840">
        <v>24571.64</v>
      </c>
      <c r="K3840">
        <v>20492.931769999999</v>
      </c>
      <c r="L3840">
        <v>6.4952779999999999</v>
      </c>
      <c r="M3840">
        <v>20.505932000000001</v>
      </c>
    </row>
    <row r="3841" spans="1:13" x14ac:dyDescent="0.25">
      <c r="A3841" s="1">
        <v>33725</v>
      </c>
      <c r="B3841">
        <v>1992</v>
      </c>
      <c r="C3841" t="s">
        <v>37</v>
      </c>
      <c r="D3841" t="s">
        <v>29</v>
      </c>
      <c r="E3841" t="s">
        <v>23</v>
      </c>
      <c r="F3841" t="s">
        <v>21</v>
      </c>
      <c r="G3841" t="s">
        <v>17</v>
      </c>
      <c r="H3841">
        <v>7270.7</v>
      </c>
      <c r="I3841">
        <v>45731.24886</v>
      </c>
      <c r="J3841">
        <v>438921.56</v>
      </c>
      <c r="K3841">
        <v>366063.86820000003</v>
      </c>
      <c r="L3841">
        <v>6.0368539999999999</v>
      </c>
      <c r="M3841">
        <v>19.05866</v>
      </c>
    </row>
    <row r="3842" spans="1:13" x14ac:dyDescent="0.25">
      <c r="A3842" s="1">
        <v>33725</v>
      </c>
      <c r="B3842">
        <v>1992</v>
      </c>
      <c r="C3842" t="s">
        <v>37</v>
      </c>
      <c r="D3842" t="s">
        <v>29</v>
      </c>
      <c r="E3842" t="s">
        <v>23</v>
      </c>
      <c r="F3842" t="s">
        <v>21</v>
      </c>
      <c r="G3842" t="s">
        <v>22</v>
      </c>
      <c r="H3842">
        <v>522.5</v>
      </c>
      <c r="I3842">
        <v>3286.4205000000002</v>
      </c>
      <c r="J3842">
        <v>31812</v>
      </c>
      <c r="K3842">
        <v>26531.446230000001</v>
      </c>
      <c r="L3842">
        <v>6.0884210000000003</v>
      </c>
      <c r="M3842">
        <v>19.221458999999999</v>
      </c>
    </row>
    <row r="3843" spans="1:13" x14ac:dyDescent="0.25">
      <c r="A3843" s="1">
        <v>33725</v>
      </c>
      <c r="B3843">
        <v>1992</v>
      </c>
      <c r="C3843" t="s">
        <v>37</v>
      </c>
      <c r="D3843" t="s">
        <v>29</v>
      </c>
      <c r="E3843" t="s">
        <v>23</v>
      </c>
      <c r="F3843" t="s">
        <v>21</v>
      </c>
      <c r="G3843" t="s">
        <v>18</v>
      </c>
      <c r="H3843">
        <v>7793.2</v>
      </c>
      <c r="I3843">
        <v>49017.66936</v>
      </c>
      <c r="J3843">
        <v>470733.56</v>
      </c>
      <c r="K3843">
        <v>392595.31443000003</v>
      </c>
      <c r="L3843">
        <v>6.040311</v>
      </c>
      <c r="M3843">
        <v>19.069576999999999</v>
      </c>
    </row>
    <row r="3844" spans="1:13" x14ac:dyDescent="0.25">
      <c r="A3844" s="1">
        <v>33725</v>
      </c>
      <c r="B3844">
        <v>1992</v>
      </c>
      <c r="C3844" t="s">
        <v>37</v>
      </c>
      <c r="D3844" t="s">
        <v>29</v>
      </c>
      <c r="E3844" t="s">
        <v>23</v>
      </c>
      <c r="F3844" t="s">
        <v>18</v>
      </c>
      <c r="G3844" t="s">
        <v>17</v>
      </c>
      <c r="H3844">
        <v>9922</v>
      </c>
      <c r="I3844">
        <v>62407.395600000003</v>
      </c>
      <c r="J3844">
        <v>586695.6</v>
      </c>
      <c r="K3844">
        <v>489308.52428000001</v>
      </c>
      <c r="L3844">
        <v>5.9130779999999996</v>
      </c>
      <c r="M3844">
        <v>18.667892999999999</v>
      </c>
    </row>
    <row r="3845" spans="1:13" x14ac:dyDescent="0.25">
      <c r="A3845" s="1">
        <v>33725</v>
      </c>
      <c r="B3845">
        <v>1992</v>
      </c>
      <c r="C3845" t="s">
        <v>37</v>
      </c>
      <c r="D3845" t="s">
        <v>29</v>
      </c>
      <c r="E3845" t="s">
        <v>23</v>
      </c>
      <c r="F3845" t="s">
        <v>18</v>
      </c>
      <c r="G3845" t="s">
        <v>22</v>
      </c>
      <c r="H3845">
        <v>555.5</v>
      </c>
      <c r="I3845">
        <v>3493.9839000000002</v>
      </c>
      <c r="J3845">
        <v>34056</v>
      </c>
      <c r="K3845">
        <v>28402.959030000002</v>
      </c>
      <c r="L3845">
        <v>6.1306929999999999</v>
      </c>
      <c r="M3845">
        <v>19.354913</v>
      </c>
    </row>
    <row r="3846" spans="1:13" x14ac:dyDescent="0.25">
      <c r="A3846" s="1">
        <v>33725</v>
      </c>
      <c r="B3846">
        <v>1992</v>
      </c>
      <c r="C3846" t="s">
        <v>37</v>
      </c>
      <c r="D3846" t="s">
        <v>29</v>
      </c>
      <c r="E3846" t="s">
        <v>23</v>
      </c>
      <c r="F3846" t="s">
        <v>18</v>
      </c>
      <c r="G3846" t="s">
        <v>18</v>
      </c>
      <c r="H3846">
        <v>10477.5</v>
      </c>
      <c r="I3846">
        <v>65901.379499999995</v>
      </c>
      <c r="J3846">
        <v>620751.6</v>
      </c>
      <c r="K3846">
        <v>517711.48330999998</v>
      </c>
      <c r="L3846">
        <v>5.9246150000000002</v>
      </c>
      <c r="M3846">
        <v>18.704315999999999</v>
      </c>
    </row>
    <row r="3847" spans="1:13" x14ac:dyDescent="0.25">
      <c r="A3847" s="1">
        <v>33725</v>
      </c>
      <c r="B3847">
        <v>1992</v>
      </c>
      <c r="C3847" t="s">
        <v>37</v>
      </c>
      <c r="D3847" t="s">
        <v>29</v>
      </c>
      <c r="E3847" t="s">
        <v>24</v>
      </c>
      <c r="F3847" t="s">
        <v>16</v>
      </c>
      <c r="G3847" t="s">
        <v>17</v>
      </c>
      <c r="H3847">
        <v>9794</v>
      </c>
      <c r="I3847">
        <v>61602.301200000002</v>
      </c>
      <c r="J3847">
        <v>746251.1</v>
      </c>
      <c r="K3847">
        <v>622379.00633</v>
      </c>
      <c r="L3847">
        <v>7.619472</v>
      </c>
      <c r="M3847">
        <v>24.055066</v>
      </c>
    </row>
    <row r="3848" spans="1:13" x14ac:dyDescent="0.25">
      <c r="A3848" s="1">
        <v>33725</v>
      </c>
      <c r="B3848">
        <v>1992</v>
      </c>
      <c r="C3848" t="s">
        <v>37</v>
      </c>
      <c r="D3848" t="s">
        <v>29</v>
      </c>
      <c r="E3848" t="s">
        <v>24</v>
      </c>
      <c r="F3848" t="s">
        <v>16</v>
      </c>
      <c r="G3848" t="s">
        <v>22</v>
      </c>
      <c r="H3848">
        <v>2155</v>
      </c>
      <c r="I3848">
        <v>13554.519</v>
      </c>
      <c r="J3848">
        <v>171986.8</v>
      </c>
      <c r="K3848">
        <v>143438.27926000001</v>
      </c>
      <c r="L3848">
        <v>7.9808250000000003</v>
      </c>
      <c r="M3848">
        <v>25.195879999999999</v>
      </c>
    </row>
    <row r="3849" spans="1:13" x14ac:dyDescent="0.25">
      <c r="A3849" s="1">
        <v>33725</v>
      </c>
      <c r="B3849">
        <v>1992</v>
      </c>
      <c r="C3849" t="s">
        <v>37</v>
      </c>
      <c r="D3849" t="s">
        <v>29</v>
      </c>
      <c r="E3849" t="s">
        <v>24</v>
      </c>
      <c r="F3849" t="s">
        <v>16</v>
      </c>
      <c r="G3849" t="s">
        <v>18</v>
      </c>
      <c r="H3849">
        <v>11949</v>
      </c>
      <c r="I3849">
        <v>75156.820200000002</v>
      </c>
      <c r="J3849">
        <v>918237.9</v>
      </c>
      <c r="K3849">
        <v>765817.28558999998</v>
      </c>
      <c r="L3849">
        <v>7.6846420000000002</v>
      </c>
      <c r="M3849">
        <v>24.260814</v>
      </c>
    </row>
    <row r="3850" spans="1:13" x14ac:dyDescent="0.25">
      <c r="A3850" s="1">
        <v>33725</v>
      </c>
      <c r="B3850">
        <v>1992</v>
      </c>
      <c r="C3850" t="s">
        <v>37</v>
      </c>
      <c r="D3850" t="s">
        <v>29</v>
      </c>
      <c r="E3850" t="s">
        <v>24</v>
      </c>
      <c r="F3850" t="s">
        <v>18</v>
      </c>
      <c r="G3850" t="s">
        <v>17</v>
      </c>
      <c r="H3850">
        <v>9794</v>
      </c>
      <c r="I3850">
        <v>61602.301200000002</v>
      </c>
      <c r="J3850">
        <v>746251.1</v>
      </c>
      <c r="K3850">
        <v>622379.00633</v>
      </c>
      <c r="L3850">
        <v>7.619472</v>
      </c>
      <c r="M3850">
        <v>24.055066</v>
      </c>
    </row>
    <row r="3851" spans="1:13" x14ac:dyDescent="0.25">
      <c r="A3851" s="1">
        <v>33725</v>
      </c>
      <c r="B3851">
        <v>1992</v>
      </c>
      <c r="C3851" t="s">
        <v>37</v>
      </c>
      <c r="D3851" t="s">
        <v>29</v>
      </c>
      <c r="E3851" t="s">
        <v>24</v>
      </c>
      <c r="F3851" t="s">
        <v>18</v>
      </c>
      <c r="G3851" t="s">
        <v>22</v>
      </c>
      <c r="H3851">
        <v>2155</v>
      </c>
      <c r="I3851">
        <v>13554.519</v>
      </c>
      <c r="J3851">
        <v>171986.8</v>
      </c>
      <c r="K3851">
        <v>143438.27926000001</v>
      </c>
      <c r="L3851">
        <v>7.9808250000000003</v>
      </c>
      <c r="M3851">
        <v>25.195879999999999</v>
      </c>
    </row>
    <row r="3852" spans="1:13" x14ac:dyDescent="0.25">
      <c r="A3852" s="1">
        <v>33725</v>
      </c>
      <c r="B3852">
        <v>1992</v>
      </c>
      <c r="C3852" t="s">
        <v>37</v>
      </c>
      <c r="D3852" t="s">
        <v>29</v>
      </c>
      <c r="E3852" t="s">
        <v>24</v>
      </c>
      <c r="F3852" t="s">
        <v>18</v>
      </c>
      <c r="G3852" t="s">
        <v>18</v>
      </c>
      <c r="H3852">
        <v>11949</v>
      </c>
      <c r="I3852">
        <v>75156.820200000002</v>
      </c>
      <c r="J3852">
        <v>918237.9</v>
      </c>
      <c r="K3852">
        <v>765817.28558999998</v>
      </c>
      <c r="L3852">
        <v>7.6846420000000002</v>
      </c>
      <c r="M3852">
        <v>24.260814</v>
      </c>
    </row>
    <row r="3853" spans="1:13" x14ac:dyDescent="0.25">
      <c r="A3853" s="1">
        <v>33725</v>
      </c>
      <c r="B3853">
        <v>1992</v>
      </c>
      <c r="C3853" t="s">
        <v>37</v>
      </c>
      <c r="D3853" t="s">
        <v>29</v>
      </c>
      <c r="E3853" t="s">
        <v>30</v>
      </c>
      <c r="F3853" t="s">
        <v>26</v>
      </c>
      <c r="G3853" t="s">
        <v>31</v>
      </c>
      <c r="H3853">
        <v>280</v>
      </c>
      <c r="I3853">
        <v>1761.144</v>
      </c>
      <c r="J3853">
        <v>38920</v>
      </c>
      <c r="K3853">
        <v>32459.571479999999</v>
      </c>
      <c r="L3853">
        <v>13.9</v>
      </c>
      <c r="M3853">
        <v>43.883021999999997</v>
      </c>
    </row>
    <row r="3854" spans="1:13" x14ac:dyDescent="0.25">
      <c r="A3854" s="1">
        <v>33725</v>
      </c>
      <c r="B3854">
        <v>1992</v>
      </c>
      <c r="C3854" t="s">
        <v>37</v>
      </c>
      <c r="D3854" t="s">
        <v>29</v>
      </c>
      <c r="E3854" t="s">
        <v>30</v>
      </c>
      <c r="F3854" t="s">
        <v>26</v>
      </c>
      <c r="G3854" t="s">
        <v>18</v>
      </c>
      <c r="H3854">
        <v>280</v>
      </c>
      <c r="I3854">
        <v>1761.144</v>
      </c>
      <c r="J3854">
        <v>38920</v>
      </c>
      <c r="K3854">
        <v>32459.571479999999</v>
      </c>
      <c r="L3854">
        <v>13.9</v>
      </c>
      <c r="M3854">
        <v>43.883021999999997</v>
      </c>
    </row>
    <row r="3855" spans="1:13" x14ac:dyDescent="0.25">
      <c r="A3855" s="1">
        <v>33725</v>
      </c>
      <c r="B3855">
        <v>1992</v>
      </c>
      <c r="C3855" t="s">
        <v>37</v>
      </c>
      <c r="D3855" t="s">
        <v>29</v>
      </c>
      <c r="E3855" t="s">
        <v>30</v>
      </c>
      <c r="F3855" t="s">
        <v>18</v>
      </c>
      <c r="G3855" t="s">
        <v>31</v>
      </c>
      <c r="H3855">
        <v>280</v>
      </c>
      <c r="I3855">
        <v>1761.144</v>
      </c>
      <c r="J3855">
        <v>38920</v>
      </c>
      <c r="K3855">
        <v>32459.571479999999</v>
      </c>
      <c r="L3855">
        <v>13.9</v>
      </c>
      <c r="M3855">
        <v>43.883021999999997</v>
      </c>
    </row>
    <row r="3856" spans="1:13" x14ac:dyDescent="0.25">
      <c r="A3856" s="1">
        <v>33725</v>
      </c>
      <c r="B3856">
        <v>1992</v>
      </c>
      <c r="C3856" t="s">
        <v>37</v>
      </c>
      <c r="D3856" t="s">
        <v>29</v>
      </c>
      <c r="E3856" t="s">
        <v>30</v>
      </c>
      <c r="F3856" t="s">
        <v>18</v>
      </c>
      <c r="G3856" t="s">
        <v>18</v>
      </c>
      <c r="H3856">
        <v>280</v>
      </c>
      <c r="I3856">
        <v>1761.144</v>
      </c>
      <c r="J3856">
        <v>38920</v>
      </c>
      <c r="K3856">
        <v>32459.571479999999</v>
      </c>
      <c r="L3856">
        <v>13.9</v>
      </c>
      <c r="M3856">
        <v>43.883021999999997</v>
      </c>
    </row>
    <row r="3857" spans="1:13" x14ac:dyDescent="0.25">
      <c r="A3857" s="1">
        <v>33725</v>
      </c>
      <c r="B3857">
        <v>1992</v>
      </c>
      <c r="C3857" t="s">
        <v>37</v>
      </c>
      <c r="D3857" t="s">
        <v>29</v>
      </c>
      <c r="E3857" t="s">
        <v>25</v>
      </c>
      <c r="F3857" t="s">
        <v>26</v>
      </c>
      <c r="G3857" t="s">
        <v>17</v>
      </c>
      <c r="H3857">
        <v>14728.4</v>
      </c>
      <c r="I3857">
        <v>92638.690319999994</v>
      </c>
      <c r="J3857">
        <v>1354410.84</v>
      </c>
      <c r="K3857">
        <v>1129588.78412</v>
      </c>
      <c r="L3857">
        <v>9.1959119999999999</v>
      </c>
      <c r="M3857">
        <v>29.031974000000002</v>
      </c>
    </row>
    <row r="3858" spans="1:13" x14ac:dyDescent="0.25">
      <c r="A3858" s="1">
        <v>33725</v>
      </c>
      <c r="B3858">
        <v>1992</v>
      </c>
      <c r="C3858" t="s">
        <v>37</v>
      </c>
      <c r="D3858" t="s">
        <v>29</v>
      </c>
      <c r="E3858" t="s">
        <v>25</v>
      </c>
      <c r="F3858" t="s">
        <v>26</v>
      </c>
      <c r="G3858" t="s">
        <v>22</v>
      </c>
      <c r="H3858">
        <v>5289.6</v>
      </c>
      <c r="I3858">
        <v>33270.526080000003</v>
      </c>
      <c r="J3858">
        <v>526889.9</v>
      </c>
      <c r="K3858">
        <v>439430.12265999999</v>
      </c>
      <c r="L3858">
        <v>9.9608640000000008</v>
      </c>
      <c r="M3858">
        <v>31.446964000000001</v>
      </c>
    </row>
    <row r="3859" spans="1:13" x14ac:dyDescent="0.25">
      <c r="A3859" s="1">
        <v>33725</v>
      </c>
      <c r="B3859">
        <v>1992</v>
      </c>
      <c r="C3859" t="s">
        <v>37</v>
      </c>
      <c r="D3859" t="s">
        <v>29</v>
      </c>
      <c r="E3859" t="s">
        <v>25</v>
      </c>
      <c r="F3859" t="s">
        <v>26</v>
      </c>
      <c r="G3859" t="s">
        <v>18</v>
      </c>
      <c r="H3859">
        <v>20018</v>
      </c>
      <c r="I3859">
        <v>125909.2164</v>
      </c>
      <c r="J3859">
        <v>1881300.74</v>
      </c>
      <c r="K3859">
        <v>1569018.9067800001</v>
      </c>
      <c r="L3859">
        <v>9.3980449999999998</v>
      </c>
      <c r="M3859">
        <v>29.670117000000001</v>
      </c>
    </row>
    <row r="3860" spans="1:13" x14ac:dyDescent="0.25">
      <c r="A3860" s="1">
        <v>33725</v>
      </c>
      <c r="B3860">
        <v>1992</v>
      </c>
      <c r="C3860" t="s">
        <v>37</v>
      </c>
      <c r="D3860" t="s">
        <v>29</v>
      </c>
      <c r="E3860" t="s">
        <v>25</v>
      </c>
      <c r="F3860" t="s">
        <v>16</v>
      </c>
      <c r="G3860" t="s">
        <v>20</v>
      </c>
      <c r="H3860">
        <v>75588.399999999994</v>
      </c>
      <c r="I3860">
        <v>475435.91832</v>
      </c>
      <c r="J3860">
        <v>5906302.2300000004</v>
      </c>
      <c r="K3860">
        <v>4925900.2943700003</v>
      </c>
      <c r="L3860">
        <v>7.8137679999999996</v>
      </c>
      <c r="M3860">
        <v>24.668471</v>
      </c>
    </row>
    <row r="3861" spans="1:13" x14ac:dyDescent="0.25">
      <c r="A3861" s="1">
        <v>33725</v>
      </c>
      <c r="B3861">
        <v>1992</v>
      </c>
      <c r="C3861" t="s">
        <v>37</v>
      </c>
      <c r="D3861" t="s">
        <v>29</v>
      </c>
      <c r="E3861" t="s">
        <v>25</v>
      </c>
      <c r="F3861" t="s">
        <v>16</v>
      </c>
      <c r="G3861" t="s">
        <v>17</v>
      </c>
      <c r="H3861">
        <v>1204.8</v>
      </c>
      <c r="I3861">
        <v>7577.9510399999999</v>
      </c>
      <c r="J3861">
        <v>111622.98</v>
      </c>
      <c r="K3861">
        <v>93094.401289999994</v>
      </c>
      <c r="L3861">
        <v>9.2648550000000007</v>
      </c>
      <c r="M3861">
        <v>29.249627</v>
      </c>
    </row>
    <row r="3862" spans="1:13" x14ac:dyDescent="0.25">
      <c r="A3862" s="1">
        <v>33725</v>
      </c>
      <c r="B3862">
        <v>1992</v>
      </c>
      <c r="C3862" t="s">
        <v>37</v>
      </c>
      <c r="D3862" t="s">
        <v>29</v>
      </c>
      <c r="E3862" t="s">
        <v>25</v>
      </c>
      <c r="F3862" t="s">
        <v>16</v>
      </c>
      <c r="G3862" t="s">
        <v>22</v>
      </c>
      <c r="H3862">
        <v>4075.4</v>
      </c>
      <c r="I3862">
        <v>25633.450919999999</v>
      </c>
      <c r="J3862">
        <v>375074.88</v>
      </c>
      <c r="K3862">
        <v>312815.25897999998</v>
      </c>
      <c r="L3862">
        <v>9.2033880000000003</v>
      </c>
      <c r="M3862">
        <v>29.055572000000002</v>
      </c>
    </row>
    <row r="3863" spans="1:13" x14ac:dyDescent="0.25">
      <c r="A3863" s="1">
        <v>33725</v>
      </c>
      <c r="B3863">
        <v>1992</v>
      </c>
      <c r="C3863" t="s">
        <v>37</v>
      </c>
      <c r="D3863" t="s">
        <v>29</v>
      </c>
      <c r="E3863" t="s">
        <v>25</v>
      </c>
      <c r="F3863" t="s">
        <v>16</v>
      </c>
      <c r="G3863" t="s">
        <v>18</v>
      </c>
      <c r="H3863">
        <v>80868.600000000006</v>
      </c>
      <c r="I3863">
        <v>508647.32027999999</v>
      </c>
      <c r="J3863">
        <v>6393000.0899999999</v>
      </c>
      <c r="K3863">
        <v>5331809.9546400001</v>
      </c>
      <c r="L3863">
        <v>7.9054169999999999</v>
      </c>
      <c r="M3863">
        <v>24.957812000000001</v>
      </c>
    </row>
    <row r="3864" spans="1:13" x14ac:dyDescent="0.25">
      <c r="A3864" s="1">
        <v>33725</v>
      </c>
      <c r="B3864">
        <v>1992</v>
      </c>
      <c r="C3864" t="s">
        <v>37</v>
      </c>
      <c r="D3864" t="s">
        <v>29</v>
      </c>
      <c r="E3864" t="s">
        <v>25</v>
      </c>
      <c r="F3864" t="s">
        <v>46</v>
      </c>
      <c r="G3864" t="s">
        <v>17</v>
      </c>
      <c r="H3864">
        <v>1019</v>
      </c>
      <c r="I3864">
        <v>6409.3062</v>
      </c>
      <c r="J3864">
        <v>88653</v>
      </c>
      <c r="K3864">
        <v>73937.265950000001</v>
      </c>
      <c r="L3864">
        <v>8.6999999999999993</v>
      </c>
      <c r="M3864">
        <v>27.466351</v>
      </c>
    </row>
    <row r="3865" spans="1:13" x14ac:dyDescent="0.25">
      <c r="A3865" s="1">
        <v>33725</v>
      </c>
      <c r="B3865">
        <v>1992</v>
      </c>
      <c r="C3865" t="s">
        <v>37</v>
      </c>
      <c r="D3865" t="s">
        <v>29</v>
      </c>
      <c r="E3865" t="s">
        <v>25</v>
      </c>
      <c r="F3865" t="s">
        <v>46</v>
      </c>
      <c r="G3865" t="s">
        <v>18</v>
      </c>
      <c r="H3865">
        <v>1019</v>
      </c>
      <c r="I3865">
        <v>6409.3062</v>
      </c>
      <c r="J3865">
        <v>88653</v>
      </c>
      <c r="K3865">
        <v>73937.265950000001</v>
      </c>
      <c r="L3865">
        <v>8.6999999999999993</v>
      </c>
      <c r="M3865">
        <v>27.466351</v>
      </c>
    </row>
    <row r="3866" spans="1:13" x14ac:dyDescent="0.25">
      <c r="A3866" s="1">
        <v>33725</v>
      </c>
      <c r="B3866">
        <v>1992</v>
      </c>
      <c r="C3866" t="s">
        <v>37</v>
      </c>
      <c r="D3866" t="s">
        <v>29</v>
      </c>
      <c r="E3866" t="s">
        <v>25</v>
      </c>
      <c r="F3866" t="s">
        <v>18</v>
      </c>
      <c r="G3866" t="s">
        <v>20</v>
      </c>
      <c r="H3866">
        <v>75588.399999999994</v>
      </c>
      <c r="I3866">
        <v>475435.91832</v>
      </c>
      <c r="J3866">
        <v>5906302.2300000004</v>
      </c>
      <c r="K3866">
        <v>4925900.2943700003</v>
      </c>
      <c r="L3866">
        <v>7.8137679999999996</v>
      </c>
      <c r="M3866">
        <v>24.668471</v>
      </c>
    </row>
    <row r="3867" spans="1:13" x14ac:dyDescent="0.25">
      <c r="A3867" s="1">
        <v>33725</v>
      </c>
      <c r="B3867">
        <v>1992</v>
      </c>
      <c r="C3867" t="s">
        <v>37</v>
      </c>
      <c r="D3867" t="s">
        <v>29</v>
      </c>
      <c r="E3867" t="s">
        <v>25</v>
      </c>
      <c r="F3867" t="s">
        <v>18</v>
      </c>
      <c r="G3867" t="s">
        <v>17</v>
      </c>
      <c r="H3867">
        <v>16952.2</v>
      </c>
      <c r="I3867">
        <v>106625.94756</v>
      </c>
      <c r="J3867">
        <v>1554686.82</v>
      </c>
      <c r="K3867">
        <v>1296620.4513600001</v>
      </c>
      <c r="L3867">
        <v>9.1710030000000007</v>
      </c>
      <c r="M3867">
        <v>28.953332</v>
      </c>
    </row>
    <row r="3868" spans="1:13" x14ac:dyDescent="0.25">
      <c r="A3868" s="1">
        <v>33725</v>
      </c>
      <c r="B3868">
        <v>1992</v>
      </c>
      <c r="C3868" t="s">
        <v>37</v>
      </c>
      <c r="D3868" t="s">
        <v>29</v>
      </c>
      <c r="E3868" t="s">
        <v>25</v>
      </c>
      <c r="F3868" t="s">
        <v>18</v>
      </c>
      <c r="G3868" t="s">
        <v>22</v>
      </c>
      <c r="H3868">
        <v>9365</v>
      </c>
      <c r="I3868">
        <v>58903.976999999999</v>
      </c>
      <c r="J3868">
        <v>901964.78</v>
      </c>
      <c r="K3868">
        <v>752245.38164000004</v>
      </c>
      <c r="L3868">
        <v>9.6312300000000004</v>
      </c>
      <c r="M3868">
        <v>30.406293999999999</v>
      </c>
    </row>
    <row r="3869" spans="1:13" x14ac:dyDescent="0.25">
      <c r="A3869" s="1">
        <v>33725</v>
      </c>
      <c r="B3869">
        <v>1992</v>
      </c>
      <c r="C3869" t="s">
        <v>37</v>
      </c>
      <c r="D3869" t="s">
        <v>29</v>
      </c>
      <c r="E3869" t="s">
        <v>25</v>
      </c>
      <c r="F3869" t="s">
        <v>18</v>
      </c>
      <c r="G3869" t="s">
        <v>18</v>
      </c>
      <c r="H3869">
        <v>101905.60000000001</v>
      </c>
      <c r="I3869">
        <v>640965.84288000001</v>
      </c>
      <c r="J3869">
        <v>8362953.8300000001</v>
      </c>
      <c r="K3869">
        <v>6974766.1273699999</v>
      </c>
      <c r="L3869">
        <v>8.206569</v>
      </c>
      <c r="M3869">
        <v>25.908564999999999</v>
      </c>
    </row>
    <row r="3870" spans="1:13" x14ac:dyDescent="0.25">
      <c r="A3870" s="1">
        <v>33725</v>
      </c>
      <c r="B3870">
        <v>1992</v>
      </c>
      <c r="C3870" t="s">
        <v>37</v>
      </c>
      <c r="D3870" t="s">
        <v>29</v>
      </c>
      <c r="E3870" t="s">
        <v>27</v>
      </c>
      <c r="F3870" t="s">
        <v>26</v>
      </c>
      <c r="G3870" t="s">
        <v>22</v>
      </c>
      <c r="H3870">
        <v>2959.4</v>
      </c>
      <c r="I3870">
        <v>18614.03412</v>
      </c>
      <c r="J3870">
        <v>327953.83</v>
      </c>
      <c r="K3870">
        <v>273515.95036000002</v>
      </c>
      <c r="L3870">
        <v>11.081766999999999</v>
      </c>
      <c r="M3870">
        <v>34.985714999999999</v>
      </c>
    </row>
    <row r="3871" spans="1:13" x14ac:dyDescent="0.25">
      <c r="A3871" s="1">
        <v>33725</v>
      </c>
      <c r="B3871">
        <v>1992</v>
      </c>
      <c r="C3871" t="s">
        <v>37</v>
      </c>
      <c r="D3871" t="s">
        <v>29</v>
      </c>
      <c r="E3871" t="s">
        <v>27</v>
      </c>
      <c r="F3871" t="s">
        <v>26</v>
      </c>
      <c r="G3871" t="s">
        <v>18</v>
      </c>
      <c r="H3871">
        <v>2959.4</v>
      </c>
      <c r="I3871">
        <v>18614.03412</v>
      </c>
      <c r="J3871">
        <v>327953.83</v>
      </c>
      <c r="K3871">
        <v>273515.95036000002</v>
      </c>
      <c r="L3871">
        <v>11.081766999999999</v>
      </c>
      <c r="M3871">
        <v>34.985714999999999</v>
      </c>
    </row>
    <row r="3872" spans="1:13" x14ac:dyDescent="0.25">
      <c r="A3872" s="1">
        <v>33725</v>
      </c>
      <c r="B3872">
        <v>1992</v>
      </c>
      <c r="C3872" t="s">
        <v>37</v>
      </c>
      <c r="D3872" t="s">
        <v>29</v>
      </c>
      <c r="E3872" t="s">
        <v>27</v>
      </c>
      <c r="F3872" t="s">
        <v>46</v>
      </c>
      <c r="G3872" t="s">
        <v>22</v>
      </c>
      <c r="H3872">
        <v>392.5</v>
      </c>
      <c r="I3872">
        <v>2468.7465000000002</v>
      </c>
      <c r="J3872">
        <v>43724.5</v>
      </c>
      <c r="K3872">
        <v>36466.560460000001</v>
      </c>
      <c r="L3872">
        <v>11.14</v>
      </c>
      <c r="M3872">
        <v>35.169556999999998</v>
      </c>
    </row>
    <row r="3873" spans="1:13" x14ac:dyDescent="0.25">
      <c r="A3873" s="1">
        <v>33725</v>
      </c>
      <c r="B3873">
        <v>1992</v>
      </c>
      <c r="C3873" t="s">
        <v>37</v>
      </c>
      <c r="D3873" t="s">
        <v>29</v>
      </c>
      <c r="E3873" t="s">
        <v>27</v>
      </c>
      <c r="F3873" t="s">
        <v>46</v>
      </c>
      <c r="G3873" t="s">
        <v>18</v>
      </c>
      <c r="H3873">
        <v>392.5</v>
      </c>
      <c r="I3873">
        <v>2468.7465000000002</v>
      </c>
      <c r="J3873">
        <v>43724.5</v>
      </c>
      <c r="K3873">
        <v>36466.560460000001</v>
      </c>
      <c r="L3873">
        <v>11.14</v>
      </c>
      <c r="M3873">
        <v>35.169556999999998</v>
      </c>
    </row>
    <row r="3874" spans="1:13" x14ac:dyDescent="0.25">
      <c r="A3874" s="1">
        <v>33725</v>
      </c>
      <c r="B3874">
        <v>1992</v>
      </c>
      <c r="C3874" t="s">
        <v>37</v>
      </c>
      <c r="D3874" t="s">
        <v>29</v>
      </c>
      <c r="E3874" t="s">
        <v>27</v>
      </c>
      <c r="F3874" t="s">
        <v>18</v>
      </c>
      <c r="G3874" t="s">
        <v>22</v>
      </c>
      <c r="H3874">
        <v>3351.9</v>
      </c>
      <c r="I3874">
        <v>21082.780620000001</v>
      </c>
      <c r="J3874">
        <v>371678.33</v>
      </c>
      <c r="K3874">
        <v>309982.51082000002</v>
      </c>
      <c r="L3874">
        <v>11.088585999999999</v>
      </c>
      <c r="M3874">
        <v>35.007243000000003</v>
      </c>
    </row>
    <row r="3875" spans="1:13" x14ac:dyDescent="0.25">
      <c r="A3875" s="1">
        <v>33725</v>
      </c>
      <c r="B3875">
        <v>1992</v>
      </c>
      <c r="C3875" t="s">
        <v>37</v>
      </c>
      <c r="D3875" t="s">
        <v>29</v>
      </c>
      <c r="E3875" t="s">
        <v>27</v>
      </c>
      <c r="F3875" t="s">
        <v>18</v>
      </c>
      <c r="G3875" t="s">
        <v>18</v>
      </c>
      <c r="H3875">
        <v>3351.9</v>
      </c>
      <c r="I3875">
        <v>21082.780620000001</v>
      </c>
      <c r="J3875">
        <v>371678.33</v>
      </c>
      <c r="K3875">
        <v>309982.51082000002</v>
      </c>
      <c r="L3875">
        <v>11.088585999999999</v>
      </c>
      <c r="M3875">
        <v>35.007243000000003</v>
      </c>
    </row>
    <row r="3876" spans="1:13" x14ac:dyDescent="0.25">
      <c r="A3876" s="1">
        <v>33725</v>
      </c>
      <c r="B3876">
        <v>1992</v>
      </c>
      <c r="C3876" t="s">
        <v>37</v>
      </c>
      <c r="D3876" t="s">
        <v>29</v>
      </c>
      <c r="E3876" t="s">
        <v>28</v>
      </c>
      <c r="F3876" t="s">
        <v>16</v>
      </c>
      <c r="G3876" t="s">
        <v>20</v>
      </c>
      <c r="H3876">
        <v>150400.29999999999</v>
      </c>
      <c r="I3876">
        <v>945987.80694000004</v>
      </c>
      <c r="J3876">
        <v>10805274.470000001</v>
      </c>
      <c r="K3876">
        <v>9011679.8326399997</v>
      </c>
      <c r="L3876">
        <v>7.1843430000000001</v>
      </c>
      <c r="M3876">
        <v>22.681345</v>
      </c>
    </row>
    <row r="3877" spans="1:13" x14ac:dyDescent="0.25">
      <c r="A3877" s="1">
        <v>33725</v>
      </c>
      <c r="B3877">
        <v>1992</v>
      </c>
      <c r="C3877" t="s">
        <v>37</v>
      </c>
      <c r="D3877" t="s">
        <v>29</v>
      </c>
      <c r="E3877" t="s">
        <v>28</v>
      </c>
      <c r="F3877" t="s">
        <v>16</v>
      </c>
      <c r="G3877" t="s">
        <v>22</v>
      </c>
      <c r="H3877">
        <v>780</v>
      </c>
      <c r="I3877">
        <v>4906.0439999999999</v>
      </c>
      <c r="J3877">
        <v>51480</v>
      </c>
      <c r="K3877">
        <v>42934.705549999999</v>
      </c>
      <c r="L3877">
        <v>6.6</v>
      </c>
      <c r="M3877">
        <v>20.836541</v>
      </c>
    </row>
    <row r="3878" spans="1:13" x14ac:dyDescent="0.25">
      <c r="A3878" s="1">
        <v>33725</v>
      </c>
      <c r="B3878">
        <v>1992</v>
      </c>
      <c r="C3878" t="s">
        <v>37</v>
      </c>
      <c r="D3878" t="s">
        <v>29</v>
      </c>
      <c r="E3878" t="s">
        <v>28</v>
      </c>
      <c r="F3878" t="s">
        <v>16</v>
      </c>
      <c r="G3878" t="s">
        <v>18</v>
      </c>
      <c r="H3878">
        <v>151180.29999999999</v>
      </c>
      <c r="I3878">
        <v>950893.85094000003</v>
      </c>
      <c r="J3878">
        <v>10856754.470000001</v>
      </c>
      <c r="K3878">
        <v>9054614.5381899998</v>
      </c>
      <c r="L3878">
        <v>7.1813279999999997</v>
      </c>
      <c r="M3878">
        <v>22.671828000000001</v>
      </c>
    </row>
    <row r="3879" spans="1:13" x14ac:dyDescent="0.25">
      <c r="A3879" s="1">
        <v>33725</v>
      </c>
      <c r="B3879">
        <v>1992</v>
      </c>
      <c r="C3879" t="s">
        <v>37</v>
      </c>
      <c r="D3879" t="s">
        <v>29</v>
      </c>
      <c r="E3879" t="s">
        <v>28</v>
      </c>
      <c r="F3879" t="s">
        <v>19</v>
      </c>
      <c r="G3879" t="s">
        <v>22</v>
      </c>
      <c r="H3879">
        <v>46</v>
      </c>
      <c r="I3879">
        <v>289.33080000000001</v>
      </c>
      <c r="J3879">
        <v>3201.6</v>
      </c>
      <c r="K3879">
        <v>2670.1583700000001</v>
      </c>
      <c r="L3879">
        <v>6.96</v>
      </c>
      <c r="M3879">
        <v>21.973081000000001</v>
      </c>
    </row>
    <row r="3880" spans="1:13" x14ac:dyDescent="0.25">
      <c r="A3880" s="1">
        <v>33725</v>
      </c>
      <c r="B3880">
        <v>1992</v>
      </c>
      <c r="C3880" t="s">
        <v>37</v>
      </c>
      <c r="D3880" t="s">
        <v>29</v>
      </c>
      <c r="E3880" t="s">
        <v>28</v>
      </c>
      <c r="F3880" t="s">
        <v>19</v>
      </c>
      <c r="G3880" t="s">
        <v>18</v>
      </c>
      <c r="H3880">
        <v>46</v>
      </c>
      <c r="I3880">
        <v>289.33080000000001</v>
      </c>
      <c r="J3880">
        <v>3201.6</v>
      </c>
      <c r="K3880">
        <v>2670.1583700000001</v>
      </c>
      <c r="L3880">
        <v>6.96</v>
      </c>
      <c r="M3880">
        <v>21.973081000000001</v>
      </c>
    </row>
    <row r="3881" spans="1:13" x14ac:dyDescent="0.25">
      <c r="A3881" s="1">
        <v>33725</v>
      </c>
      <c r="B3881">
        <v>1992</v>
      </c>
      <c r="C3881" t="s">
        <v>37</v>
      </c>
      <c r="D3881" t="s">
        <v>29</v>
      </c>
      <c r="E3881" t="s">
        <v>28</v>
      </c>
      <c r="F3881" t="s">
        <v>18</v>
      </c>
      <c r="G3881" t="s">
        <v>20</v>
      </c>
      <c r="H3881">
        <v>150400.29999999999</v>
      </c>
      <c r="I3881">
        <v>945987.80694000004</v>
      </c>
      <c r="J3881">
        <v>10805274.470000001</v>
      </c>
      <c r="K3881">
        <v>9011679.8326399997</v>
      </c>
      <c r="L3881">
        <v>7.1843430000000001</v>
      </c>
      <c r="M3881">
        <v>22.681345</v>
      </c>
    </row>
    <row r="3882" spans="1:13" x14ac:dyDescent="0.25">
      <c r="A3882" s="1">
        <v>33725</v>
      </c>
      <c r="B3882">
        <v>1992</v>
      </c>
      <c r="C3882" t="s">
        <v>37</v>
      </c>
      <c r="D3882" t="s">
        <v>29</v>
      </c>
      <c r="E3882" t="s">
        <v>28</v>
      </c>
      <c r="F3882" t="s">
        <v>18</v>
      </c>
      <c r="G3882" t="s">
        <v>22</v>
      </c>
      <c r="H3882">
        <v>826</v>
      </c>
      <c r="I3882">
        <v>5195.3747999999996</v>
      </c>
      <c r="J3882">
        <v>54681.599999999999</v>
      </c>
      <c r="K3882">
        <v>45604.863920000003</v>
      </c>
      <c r="L3882">
        <v>6.6200479999999997</v>
      </c>
      <c r="M3882">
        <v>20.899833000000001</v>
      </c>
    </row>
    <row r="3883" spans="1:13" x14ac:dyDescent="0.25">
      <c r="A3883" s="1">
        <v>33725</v>
      </c>
      <c r="B3883">
        <v>1992</v>
      </c>
      <c r="C3883" t="s">
        <v>37</v>
      </c>
      <c r="D3883" t="s">
        <v>29</v>
      </c>
      <c r="E3883" t="s">
        <v>28</v>
      </c>
      <c r="F3883" t="s">
        <v>18</v>
      </c>
      <c r="G3883" t="s">
        <v>18</v>
      </c>
      <c r="H3883">
        <v>151226.29999999999</v>
      </c>
      <c r="I3883">
        <v>951183.18174000003</v>
      </c>
      <c r="J3883">
        <v>10859956.07</v>
      </c>
      <c r="K3883">
        <v>9057284.6965599991</v>
      </c>
      <c r="L3883">
        <v>7.1812610000000001</v>
      </c>
      <c r="M3883">
        <v>22.671612</v>
      </c>
    </row>
    <row r="3884" spans="1:13" x14ac:dyDescent="0.25">
      <c r="A3884" s="1">
        <v>33725</v>
      </c>
      <c r="B3884">
        <v>1992</v>
      </c>
      <c r="C3884" t="s">
        <v>37</v>
      </c>
      <c r="D3884" t="s">
        <v>29</v>
      </c>
      <c r="E3884" t="s">
        <v>18</v>
      </c>
      <c r="F3884" t="s">
        <v>26</v>
      </c>
      <c r="G3884" t="s">
        <v>31</v>
      </c>
      <c r="H3884">
        <v>280</v>
      </c>
      <c r="I3884">
        <v>1761.144</v>
      </c>
      <c r="J3884">
        <v>38920</v>
      </c>
      <c r="K3884">
        <v>32459.571479999999</v>
      </c>
      <c r="L3884">
        <v>13.9</v>
      </c>
      <c r="M3884">
        <v>43.883021999999997</v>
      </c>
    </row>
    <row r="3885" spans="1:13" x14ac:dyDescent="0.25">
      <c r="A3885" s="1">
        <v>33725</v>
      </c>
      <c r="B3885">
        <v>1992</v>
      </c>
      <c r="C3885" t="s">
        <v>37</v>
      </c>
      <c r="D3885" t="s">
        <v>29</v>
      </c>
      <c r="E3885" t="s">
        <v>18</v>
      </c>
      <c r="F3885" t="s">
        <v>26</v>
      </c>
      <c r="G3885" t="s">
        <v>17</v>
      </c>
      <c r="H3885">
        <v>14728.4</v>
      </c>
      <c r="I3885">
        <v>92638.690319999994</v>
      </c>
      <c r="J3885">
        <v>1354410.84</v>
      </c>
      <c r="K3885">
        <v>1129588.78412</v>
      </c>
      <c r="L3885">
        <v>9.1959119999999999</v>
      </c>
      <c r="M3885">
        <v>29.031974000000002</v>
      </c>
    </row>
    <row r="3886" spans="1:13" x14ac:dyDescent="0.25">
      <c r="A3886" s="1">
        <v>33725</v>
      </c>
      <c r="B3886">
        <v>1992</v>
      </c>
      <c r="C3886" t="s">
        <v>37</v>
      </c>
      <c r="D3886" t="s">
        <v>29</v>
      </c>
      <c r="E3886" t="s">
        <v>18</v>
      </c>
      <c r="F3886" t="s">
        <v>26</v>
      </c>
      <c r="G3886" t="s">
        <v>22</v>
      </c>
      <c r="H3886">
        <v>8249</v>
      </c>
      <c r="I3886">
        <v>51884.5602</v>
      </c>
      <c r="J3886">
        <v>854843.73</v>
      </c>
      <c r="K3886">
        <v>712946.07302000001</v>
      </c>
      <c r="L3886">
        <v>10.362997999999999</v>
      </c>
      <c r="M3886">
        <v>32.716523000000002</v>
      </c>
    </row>
    <row r="3887" spans="1:13" x14ac:dyDescent="0.25">
      <c r="A3887" s="1">
        <v>33725</v>
      </c>
      <c r="B3887">
        <v>1992</v>
      </c>
      <c r="C3887" t="s">
        <v>37</v>
      </c>
      <c r="D3887" t="s">
        <v>29</v>
      </c>
      <c r="E3887" t="s">
        <v>18</v>
      </c>
      <c r="F3887" t="s">
        <v>26</v>
      </c>
      <c r="G3887" t="s">
        <v>18</v>
      </c>
      <c r="H3887">
        <v>23257.4</v>
      </c>
      <c r="I3887">
        <v>146284.39452</v>
      </c>
      <c r="J3887">
        <v>2248174.5699999998</v>
      </c>
      <c r="K3887">
        <v>1874994.4286199999</v>
      </c>
      <c r="L3887">
        <v>9.6664910000000006</v>
      </c>
      <c r="M3887">
        <v>30.517614999999999</v>
      </c>
    </row>
    <row r="3888" spans="1:13" x14ac:dyDescent="0.25">
      <c r="A3888" s="1">
        <v>33725</v>
      </c>
      <c r="B3888">
        <v>1992</v>
      </c>
      <c r="C3888" t="s">
        <v>37</v>
      </c>
      <c r="D3888" t="s">
        <v>29</v>
      </c>
      <c r="E3888" t="s">
        <v>18</v>
      </c>
      <c r="F3888" t="s">
        <v>16</v>
      </c>
      <c r="G3888" t="s">
        <v>20</v>
      </c>
      <c r="H3888">
        <v>225988.7</v>
      </c>
      <c r="I3888">
        <v>1421423.72526</v>
      </c>
      <c r="J3888">
        <v>16711576.699999999</v>
      </c>
      <c r="K3888">
        <v>13937580.127010001</v>
      </c>
      <c r="L3888">
        <v>7.3948720000000003</v>
      </c>
      <c r="M3888">
        <v>23.345996</v>
      </c>
    </row>
    <row r="3889" spans="1:13" x14ac:dyDescent="0.25">
      <c r="A3889" s="1">
        <v>33725</v>
      </c>
      <c r="B3889">
        <v>1992</v>
      </c>
      <c r="C3889" t="s">
        <v>37</v>
      </c>
      <c r="D3889" t="s">
        <v>29</v>
      </c>
      <c r="E3889" t="s">
        <v>18</v>
      </c>
      <c r="F3889" t="s">
        <v>16</v>
      </c>
      <c r="G3889" t="s">
        <v>17</v>
      </c>
      <c r="H3889">
        <v>10998.8</v>
      </c>
      <c r="I3889">
        <v>69180.252240000002</v>
      </c>
      <c r="J3889">
        <v>857874.08</v>
      </c>
      <c r="K3889">
        <v>715473.40761999995</v>
      </c>
      <c r="L3889">
        <v>7.7997059999999996</v>
      </c>
      <c r="M3889">
        <v>24.624075999999999</v>
      </c>
    </row>
    <row r="3890" spans="1:13" x14ac:dyDescent="0.25">
      <c r="A3890" s="1">
        <v>33725</v>
      </c>
      <c r="B3890">
        <v>1992</v>
      </c>
      <c r="C3890" t="s">
        <v>37</v>
      </c>
      <c r="D3890" t="s">
        <v>29</v>
      </c>
      <c r="E3890" t="s">
        <v>18</v>
      </c>
      <c r="F3890" t="s">
        <v>16</v>
      </c>
      <c r="G3890" t="s">
        <v>22</v>
      </c>
      <c r="H3890">
        <v>7010.4</v>
      </c>
      <c r="I3890">
        <v>44094.013919999998</v>
      </c>
      <c r="J3890">
        <v>598541.68000000005</v>
      </c>
      <c r="K3890">
        <v>499188.24378999998</v>
      </c>
      <c r="L3890">
        <v>8.5379100000000001</v>
      </c>
      <c r="M3890">
        <v>26.954626000000001</v>
      </c>
    </row>
    <row r="3891" spans="1:13" x14ac:dyDescent="0.25">
      <c r="A3891" s="1">
        <v>33725</v>
      </c>
      <c r="B3891">
        <v>1992</v>
      </c>
      <c r="C3891" t="s">
        <v>37</v>
      </c>
      <c r="D3891" t="s">
        <v>29</v>
      </c>
      <c r="E3891" t="s">
        <v>18</v>
      </c>
      <c r="F3891" t="s">
        <v>16</v>
      </c>
      <c r="G3891" t="s">
        <v>18</v>
      </c>
      <c r="H3891">
        <v>243997.9</v>
      </c>
      <c r="I3891">
        <v>1534697.9914200001</v>
      </c>
      <c r="J3891">
        <v>18167992.460000001</v>
      </c>
      <c r="K3891">
        <v>15152241.778419999</v>
      </c>
      <c r="L3891">
        <v>7.4459619999999997</v>
      </c>
      <c r="M3891">
        <v>23.507289</v>
      </c>
    </row>
    <row r="3892" spans="1:13" x14ac:dyDescent="0.25">
      <c r="A3892" s="1">
        <v>33725</v>
      </c>
      <c r="B3892">
        <v>1992</v>
      </c>
      <c r="C3892" t="s">
        <v>37</v>
      </c>
      <c r="D3892" t="s">
        <v>29</v>
      </c>
      <c r="E3892" t="s">
        <v>18</v>
      </c>
      <c r="F3892" t="s">
        <v>46</v>
      </c>
      <c r="G3892" t="s">
        <v>17</v>
      </c>
      <c r="H3892">
        <v>3325</v>
      </c>
      <c r="I3892">
        <v>20913.584999999999</v>
      </c>
      <c r="J3892">
        <v>214099.4</v>
      </c>
      <c r="K3892">
        <v>178560.50305999999</v>
      </c>
      <c r="L3892">
        <v>6.4390790000000004</v>
      </c>
      <c r="M3892">
        <v>20.328506000000001</v>
      </c>
    </row>
    <row r="3893" spans="1:13" x14ac:dyDescent="0.25">
      <c r="A3893" s="1">
        <v>33725</v>
      </c>
      <c r="B3893">
        <v>1992</v>
      </c>
      <c r="C3893" t="s">
        <v>37</v>
      </c>
      <c r="D3893" t="s">
        <v>29</v>
      </c>
      <c r="E3893" t="s">
        <v>18</v>
      </c>
      <c r="F3893" t="s">
        <v>46</v>
      </c>
      <c r="G3893" t="s">
        <v>22</v>
      </c>
      <c r="H3893">
        <v>392.5</v>
      </c>
      <c r="I3893">
        <v>2468.7465000000002</v>
      </c>
      <c r="J3893">
        <v>43724.5</v>
      </c>
      <c r="K3893">
        <v>36466.560460000001</v>
      </c>
      <c r="L3893">
        <v>11.14</v>
      </c>
      <c r="M3893">
        <v>35.169556999999998</v>
      </c>
    </row>
    <row r="3894" spans="1:13" x14ac:dyDescent="0.25">
      <c r="A3894" s="1">
        <v>33725</v>
      </c>
      <c r="B3894">
        <v>1992</v>
      </c>
      <c r="C3894" t="s">
        <v>37</v>
      </c>
      <c r="D3894" t="s">
        <v>29</v>
      </c>
      <c r="E3894" t="s">
        <v>18</v>
      </c>
      <c r="F3894" t="s">
        <v>46</v>
      </c>
      <c r="G3894" t="s">
        <v>18</v>
      </c>
      <c r="H3894">
        <v>3717.5</v>
      </c>
      <c r="I3894">
        <v>23382.3315</v>
      </c>
      <c r="J3894">
        <v>257823.9</v>
      </c>
      <c r="K3894">
        <v>215027.06352</v>
      </c>
      <c r="L3894">
        <v>6.9354100000000001</v>
      </c>
      <c r="M3894">
        <v>21.89545</v>
      </c>
    </row>
    <row r="3895" spans="1:13" x14ac:dyDescent="0.25">
      <c r="A3895" s="1">
        <v>33725</v>
      </c>
      <c r="B3895">
        <v>1992</v>
      </c>
      <c r="C3895" t="s">
        <v>37</v>
      </c>
      <c r="D3895" t="s">
        <v>29</v>
      </c>
      <c r="E3895" t="s">
        <v>18</v>
      </c>
      <c r="F3895" t="s">
        <v>19</v>
      </c>
      <c r="G3895" t="s">
        <v>17</v>
      </c>
      <c r="H3895">
        <v>1264</v>
      </c>
      <c r="I3895">
        <v>7950.3072000000002</v>
      </c>
      <c r="J3895">
        <v>72932.94</v>
      </c>
      <c r="K3895">
        <v>60826.618150000002</v>
      </c>
      <c r="L3895">
        <v>5.7700110000000002</v>
      </c>
      <c r="M3895">
        <v>18.216222999999999</v>
      </c>
    </row>
    <row r="3896" spans="1:13" x14ac:dyDescent="0.25">
      <c r="A3896" s="1">
        <v>33725</v>
      </c>
      <c r="B3896">
        <v>1992</v>
      </c>
      <c r="C3896" t="s">
        <v>37</v>
      </c>
      <c r="D3896" t="s">
        <v>29</v>
      </c>
      <c r="E3896" t="s">
        <v>18</v>
      </c>
      <c r="F3896" t="s">
        <v>19</v>
      </c>
      <c r="G3896" t="s">
        <v>22</v>
      </c>
      <c r="H3896">
        <v>3632.8</v>
      </c>
      <c r="I3896">
        <v>22849.585439999999</v>
      </c>
      <c r="J3896">
        <v>220565.3</v>
      </c>
      <c r="K3896">
        <v>183953.11205</v>
      </c>
      <c r="L3896">
        <v>6.0714949999999996</v>
      </c>
      <c r="M3896">
        <v>19.168023999999999</v>
      </c>
    </row>
    <row r="3897" spans="1:13" x14ac:dyDescent="0.25">
      <c r="A3897" s="1">
        <v>33725</v>
      </c>
      <c r="B3897">
        <v>1992</v>
      </c>
      <c r="C3897" t="s">
        <v>37</v>
      </c>
      <c r="D3897" t="s">
        <v>29</v>
      </c>
      <c r="E3897" t="s">
        <v>18</v>
      </c>
      <c r="F3897" t="s">
        <v>19</v>
      </c>
      <c r="G3897" t="s">
        <v>18</v>
      </c>
      <c r="H3897">
        <v>4896.8</v>
      </c>
      <c r="I3897">
        <v>30799.892639999998</v>
      </c>
      <c r="J3897">
        <v>293498.23999999999</v>
      </c>
      <c r="K3897">
        <v>244779.73019999999</v>
      </c>
      <c r="L3897">
        <v>5.9936740000000004</v>
      </c>
      <c r="M3897">
        <v>18.922339999999998</v>
      </c>
    </row>
    <row r="3898" spans="1:13" x14ac:dyDescent="0.25">
      <c r="A3898" s="1">
        <v>33725</v>
      </c>
      <c r="B3898">
        <v>1992</v>
      </c>
      <c r="C3898" t="s">
        <v>37</v>
      </c>
      <c r="D3898" t="s">
        <v>29</v>
      </c>
      <c r="E3898" t="s">
        <v>18</v>
      </c>
      <c r="F3898" t="s">
        <v>21</v>
      </c>
      <c r="G3898" t="s">
        <v>17</v>
      </c>
      <c r="H3898">
        <v>12356.7</v>
      </c>
      <c r="I3898">
        <v>77721.171660000007</v>
      </c>
      <c r="J3898">
        <v>754662.38</v>
      </c>
      <c r="K3898">
        <v>629394.07675000001</v>
      </c>
      <c r="L3898">
        <v>6.1073130000000004</v>
      </c>
      <c r="M3898">
        <v>19.281105</v>
      </c>
    </row>
    <row r="3899" spans="1:13" x14ac:dyDescent="0.25">
      <c r="A3899" s="1">
        <v>33725</v>
      </c>
      <c r="B3899">
        <v>1992</v>
      </c>
      <c r="C3899" t="s">
        <v>37</v>
      </c>
      <c r="D3899" t="s">
        <v>29</v>
      </c>
      <c r="E3899" t="s">
        <v>18</v>
      </c>
      <c r="F3899" t="s">
        <v>21</v>
      </c>
      <c r="G3899" t="s">
        <v>22</v>
      </c>
      <c r="H3899">
        <v>953.1</v>
      </c>
      <c r="I3899">
        <v>5994.8083800000004</v>
      </c>
      <c r="J3899">
        <v>55495</v>
      </c>
      <c r="K3899">
        <v>46283.245589999999</v>
      </c>
      <c r="L3899">
        <v>5.822578</v>
      </c>
      <c r="M3899">
        <v>18.382183000000001</v>
      </c>
    </row>
    <row r="3900" spans="1:13" x14ac:dyDescent="0.25">
      <c r="A3900" s="1">
        <v>33725</v>
      </c>
      <c r="B3900">
        <v>1992</v>
      </c>
      <c r="C3900" t="s">
        <v>37</v>
      </c>
      <c r="D3900" t="s">
        <v>29</v>
      </c>
      <c r="E3900" t="s">
        <v>18</v>
      </c>
      <c r="F3900" t="s">
        <v>21</v>
      </c>
      <c r="G3900" t="s">
        <v>18</v>
      </c>
      <c r="H3900">
        <v>13309.8</v>
      </c>
      <c r="I3900">
        <v>83715.980039999995</v>
      </c>
      <c r="J3900">
        <v>810157.38</v>
      </c>
      <c r="K3900">
        <v>675677.32233999996</v>
      </c>
      <c r="L3900">
        <v>6.0869229999999996</v>
      </c>
      <c r="M3900">
        <v>19.216735</v>
      </c>
    </row>
    <row r="3901" spans="1:13" x14ac:dyDescent="0.25">
      <c r="A3901" s="1">
        <v>33725</v>
      </c>
      <c r="B3901">
        <v>1992</v>
      </c>
      <c r="C3901" t="s">
        <v>37</v>
      </c>
      <c r="D3901" t="s">
        <v>29</v>
      </c>
      <c r="E3901" t="s">
        <v>18</v>
      </c>
      <c r="F3901" t="s">
        <v>18</v>
      </c>
      <c r="G3901" t="s">
        <v>31</v>
      </c>
      <c r="H3901">
        <v>280</v>
      </c>
      <c r="I3901">
        <v>1761.144</v>
      </c>
      <c r="J3901">
        <v>38920</v>
      </c>
      <c r="K3901">
        <v>32459.571479999999</v>
      </c>
      <c r="L3901">
        <v>13.9</v>
      </c>
      <c r="M3901">
        <v>43.883021999999997</v>
      </c>
    </row>
    <row r="3902" spans="1:13" x14ac:dyDescent="0.25">
      <c r="A3902" s="1">
        <v>33725</v>
      </c>
      <c r="B3902">
        <v>1992</v>
      </c>
      <c r="C3902" t="s">
        <v>37</v>
      </c>
      <c r="D3902" t="s">
        <v>29</v>
      </c>
      <c r="E3902" t="s">
        <v>18</v>
      </c>
      <c r="F3902" t="s">
        <v>18</v>
      </c>
      <c r="G3902" t="s">
        <v>20</v>
      </c>
      <c r="H3902">
        <v>225988.7</v>
      </c>
      <c r="I3902">
        <v>1421423.72526</v>
      </c>
      <c r="J3902">
        <v>16711576.699999999</v>
      </c>
      <c r="K3902">
        <v>13937580.127010001</v>
      </c>
      <c r="L3902">
        <v>7.3948720000000003</v>
      </c>
      <c r="M3902">
        <v>23.345996</v>
      </c>
    </row>
    <row r="3903" spans="1:13" x14ac:dyDescent="0.25">
      <c r="A3903" s="1">
        <v>33725</v>
      </c>
      <c r="B3903">
        <v>1992</v>
      </c>
      <c r="C3903" t="s">
        <v>37</v>
      </c>
      <c r="D3903" t="s">
        <v>29</v>
      </c>
      <c r="E3903" t="s">
        <v>18</v>
      </c>
      <c r="F3903" t="s">
        <v>18</v>
      </c>
      <c r="G3903" t="s">
        <v>17</v>
      </c>
      <c r="H3903">
        <v>42672.9</v>
      </c>
      <c r="I3903">
        <v>268404.00641999999</v>
      </c>
      <c r="J3903">
        <v>3253979.64</v>
      </c>
      <c r="K3903">
        <v>2713843.3897000002</v>
      </c>
      <c r="L3903">
        <v>7.6254</v>
      </c>
      <c r="M3903">
        <v>24.073785000000001</v>
      </c>
    </row>
    <row r="3904" spans="1:13" x14ac:dyDescent="0.25">
      <c r="A3904" s="1">
        <v>33725</v>
      </c>
      <c r="B3904">
        <v>1992</v>
      </c>
      <c r="C3904" t="s">
        <v>37</v>
      </c>
      <c r="D3904" t="s">
        <v>29</v>
      </c>
      <c r="E3904" t="s">
        <v>18</v>
      </c>
      <c r="F3904" t="s">
        <v>18</v>
      </c>
      <c r="G3904" t="s">
        <v>22</v>
      </c>
      <c r="H3904">
        <v>20237.8</v>
      </c>
      <c r="I3904">
        <v>127291.71444</v>
      </c>
      <c r="J3904">
        <v>1773170.21</v>
      </c>
      <c r="K3904">
        <v>1478837.2349100001</v>
      </c>
      <c r="L3904">
        <v>8.7616739999999993</v>
      </c>
      <c r="M3904">
        <v>27.661061</v>
      </c>
    </row>
    <row r="3905" spans="1:13" x14ac:dyDescent="0.25">
      <c r="A3905" s="1">
        <v>33725</v>
      </c>
      <c r="B3905">
        <v>1992</v>
      </c>
      <c r="C3905" t="s">
        <v>37</v>
      </c>
      <c r="D3905" t="s">
        <v>29</v>
      </c>
      <c r="E3905" t="s">
        <v>18</v>
      </c>
      <c r="F3905" t="s">
        <v>18</v>
      </c>
      <c r="G3905" t="s">
        <v>18</v>
      </c>
      <c r="H3905">
        <v>289179.40000000002</v>
      </c>
      <c r="I3905">
        <v>1818880.5901200001</v>
      </c>
      <c r="J3905">
        <v>21777646.550000001</v>
      </c>
      <c r="K3905">
        <v>18162720.323100001</v>
      </c>
      <c r="L3905">
        <v>7.5308419999999998</v>
      </c>
      <c r="M3905">
        <v>23.775261</v>
      </c>
    </row>
    <row r="3906" spans="1:13" x14ac:dyDescent="0.25">
      <c r="A3906" s="1">
        <v>33756</v>
      </c>
      <c r="B3906">
        <v>1992</v>
      </c>
      <c r="C3906" t="s">
        <v>38</v>
      </c>
      <c r="D3906" t="s">
        <v>14</v>
      </c>
      <c r="E3906" t="s">
        <v>15</v>
      </c>
      <c r="F3906" t="s">
        <v>16</v>
      </c>
      <c r="G3906" t="s">
        <v>17</v>
      </c>
      <c r="H3906">
        <v>5572.2</v>
      </c>
      <c r="I3906">
        <v>35048.023560000001</v>
      </c>
      <c r="J3906">
        <v>701575.6</v>
      </c>
      <c r="K3906">
        <v>586664.10092999996</v>
      </c>
      <c r="L3906">
        <v>12.590638999999999</v>
      </c>
      <c r="M3906">
        <v>39.854242999999997</v>
      </c>
    </row>
    <row r="3907" spans="1:13" x14ac:dyDescent="0.25">
      <c r="A3907" s="1">
        <v>33756</v>
      </c>
      <c r="B3907">
        <v>1992</v>
      </c>
      <c r="C3907" t="s">
        <v>38</v>
      </c>
      <c r="D3907" t="s">
        <v>14</v>
      </c>
      <c r="E3907" t="s">
        <v>15</v>
      </c>
      <c r="F3907" t="s">
        <v>16</v>
      </c>
      <c r="G3907" t="s">
        <v>18</v>
      </c>
      <c r="H3907">
        <v>5572.2</v>
      </c>
      <c r="I3907">
        <v>35048.023560000001</v>
      </c>
      <c r="J3907">
        <v>701575.6</v>
      </c>
      <c r="K3907">
        <v>586664.10092999996</v>
      </c>
      <c r="L3907">
        <v>12.590638999999999</v>
      </c>
      <c r="M3907">
        <v>39.854242999999997</v>
      </c>
    </row>
    <row r="3908" spans="1:13" x14ac:dyDescent="0.25">
      <c r="A3908" s="1">
        <v>33756</v>
      </c>
      <c r="B3908">
        <v>1992</v>
      </c>
      <c r="C3908" t="s">
        <v>38</v>
      </c>
      <c r="D3908" t="s">
        <v>14</v>
      </c>
      <c r="E3908" t="s">
        <v>15</v>
      </c>
      <c r="F3908" t="s">
        <v>21</v>
      </c>
      <c r="G3908" t="s">
        <v>17</v>
      </c>
      <c r="H3908">
        <v>4507.8999999999996</v>
      </c>
      <c r="I3908">
        <v>28353.789420000001</v>
      </c>
      <c r="J3908">
        <v>397488.7</v>
      </c>
      <c r="K3908">
        <v>332383.78133000003</v>
      </c>
      <c r="L3908">
        <v>8.8176020000000008</v>
      </c>
      <c r="M3908">
        <v>27.911121000000001</v>
      </c>
    </row>
    <row r="3909" spans="1:13" x14ac:dyDescent="0.25">
      <c r="A3909" s="1">
        <v>33756</v>
      </c>
      <c r="B3909">
        <v>1992</v>
      </c>
      <c r="C3909" t="s">
        <v>38</v>
      </c>
      <c r="D3909" t="s">
        <v>14</v>
      </c>
      <c r="E3909" t="s">
        <v>15</v>
      </c>
      <c r="F3909" t="s">
        <v>21</v>
      </c>
      <c r="G3909" t="s">
        <v>22</v>
      </c>
      <c r="H3909">
        <v>31</v>
      </c>
      <c r="I3909">
        <v>194.9838</v>
      </c>
      <c r="J3909">
        <v>2591.6</v>
      </c>
      <c r="K3909">
        <v>2167.1202400000002</v>
      </c>
      <c r="L3909">
        <v>8.36</v>
      </c>
      <c r="M3909">
        <v>26.462634000000001</v>
      </c>
    </row>
    <row r="3910" spans="1:13" x14ac:dyDescent="0.25">
      <c r="A3910" s="1">
        <v>33756</v>
      </c>
      <c r="B3910">
        <v>1992</v>
      </c>
      <c r="C3910" t="s">
        <v>38</v>
      </c>
      <c r="D3910" t="s">
        <v>14</v>
      </c>
      <c r="E3910" t="s">
        <v>15</v>
      </c>
      <c r="F3910" t="s">
        <v>21</v>
      </c>
      <c r="G3910" t="s">
        <v>18</v>
      </c>
      <c r="H3910">
        <v>4538.8999999999996</v>
      </c>
      <c r="I3910">
        <v>28548.773219999999</v>
      </c>
      <c r="J3910">
        <v>400080.3</v>
      </c>
      <c r="K3910">
        <v>334550.90156999999</v>
      </c>
      <c r="L3910">
        <v>8.8144770000000001</v>
      </c>
      <c r="M3910">
        <v>27.901229000000001</v>
      </c>
    </row>
    <row r="3911" spans="1:13" x14ac:dyDescent="0.25">
      <c r="A3911" s="1">
        <v>33756</v>
      </c>
      <c r="B3911">
        <v>1992</v>
      </c>
      <c r="C3911" t="s">
        <v>38</v>
      </c>
      <c r="D3911" t="s">
        <v>14</v>
      </c>
      <c r="E3911" t="s">
        <v>15</v>
      </c>
      <c r="F3911" t="s">
        <v>18</v>
      </c>
      <c r="G3911" t="s">
        <v>17</v>
      </c>
      <c r="H3911">
        <v>10080.1</v>
      </c>
      <c r="I3911">
        <v>63401.812980000002</v>
      </c>
      <c r="J3911">
        <v>1099064.3</v>
      </c>
      <c r="K3911">
        <v>919047.88225999998</v>
      </c>
      <c r="L3911">
        <v>10.903307</v>
      </c>
      <c r="M3911">
        <v>34.513188</v>
      </c>
    </row>
    <row r="3912" spans="1:13" x14ac:dyDescent="0.25">
      <c r="A3912" s="1">
        <v>33756</v>
      </c>
      <c r="B3912">
        <v>1992</v>
      </c>
      <c r="C3912" t="s">
        <v>38</v>
      </c>
      <c r="D3912" t="s">
        <v>14</v>
      </c>
      <c r="E3912" t="s">
        <v>15</v>
      </c>
      <c r="F3912" t="s">
        <v>18</v>
      </c>
      <c r="G3912" t="s">
        <v>22</v>
      </c>
      <c r="H3912">
        <v>31</v>
      </c>
      <c r="I3912">
        <v>194.9838</v>
      </c>
      <c r="J3912">
        <v>2591.6</v>
      </c>
      <c r="K3912">
        <v>2167.1202400000002</v>
      </c>
      <c r="L3912">
        <v>8.36</v>
      </c>
      <c r="M3912">
        <v>26.462634000000001</v>
      </c>
    </row>
    <row r="3913" spans="1:13" x14ac:dyDescent="0.25">
      <c r="A3913" s="1">
        <v>33756</v>
      </c>
      <c r="B3913">
        <v>1992</v>
      </c>
      <c r="C3913" t="s">
        <v>38</v>
      </c>
      <c r="D3913" t="s">
        <v>14</v>
      </c>
      <c r="E3913" t="s">
        <v>15</v>
      </c>
      <c r="F3913" t="s">
        <v>18</v>
      </c>
      <c r="G3913" t="s">
        <v>18</v>
      </c>
      <c r="H3913">
        <v>10111.1</v>
      </c>
      <c r="I3913">
        <v>63596.796779999997</v>
      </c>
      <c r="J3913">
        <v>1101655.8999999999</v>
      </c>
      <c r="K3913">
        <v>921215.00249999994</v>
      </c>
      <c r="L3913">
        <v>10.895509000000001</v>
      </c>
      <c r="M3913">
        <v>34.488503000000001</v>
      </c>
    </row>
    <row r="3914" spans="1:13" x14ac:dyDescent="0.25">
      <c r="A3914" s="1">
        <v>33756</v>
      </c>
      <c r="B3914">
        <v>1992</v>
      </c>
      <c r="C3914" t="s">
        <v>38</v>
      </c>
      <c r="D3914" t="s">
        <v>14</v>
      </c>
      <c r="E3914" t="s">
        <v>23</v>
      </c>
      <c r="F3914" t="s">
        <v>21</v>
      </c>
      <c r="G3914" t="s">
        <v>17</v>
      </c>
      <c r="H3914">
        <v>9416.7000000000007</v>
      </c>
      <c r="I3914">
        <v>59229.159659999998</v>
      </c>
      <c r="J3914">
        <v>562130.5</v>
      </c>
      <c r="K3914">
        <v>470058.79962000001</v>
      </c>
      <c r="L3914">
        <v>5.969506</v>
      </c>
      <c r="M3914">
        <v>18.895797000000002</v>
      </c>
    </row>
    <row r="3915" spans="1:13" x14ac:dyDescent="0.25">
      <c r="A3915" s="1">
        <v>33756</v>
      </c>
      <c r="B3915">
        <v>1992</v>
      </c>
      <c r="C3915" t="s">
        <v>38</v>
      </c>
      <c r="D3915" t="s">
        <v>14</v>
      </c>
      <c r="E3915" t="s">
        <v>23</v>
      </c>
      <c r="F3915" t="s">
        <v>21</v>
      </c>
      <c r="G3915" t="s">
        <v>22</v>
      </c>
      <c r="H3915">
        <v>1331</v>
      </c>
      <c r="I3915">
        <v>8371.7237999999998</v>
      </c>
      <c r="J3915">
        <v>64021.1</v>
      </c>
      <c r="K3915">
        <v>53535.044650000003</v>
      </c>
      <c r="L3915">
        <v>4.8099999999999996</v>
      </c>
      <c r="M3915">
        <v>15.225510999999999</v>
      </c>
    </row>
    <row r="3916" spans="1:13" x14ac:dyDescent="0.25">
      <c r="A3916" s="1">
        <v>33756</v>
      </c>
      <c r="B3916">
        <v>1992</v>
      </c>
      <c r="C3916" t="s">
        <v>38</v>
      </c>
      <c r="D3916" t="s">
        <v>14</v>
      </c>
      <c r="E3916" t="s">
        <v>23</v>
      </c>
      <c r="F3916" t="s">
        <v>21</v>
      </c>
      <c r="G3916" t="s">
        <v>18</v>
      </c>
      <c r="H3916">
        <v>10747.7</v>
      </c>
      <c r="I3916">
        <v>67600.883459999997</v>
      </c>
      <c r="J3916">
        <v>626151.6</v>
      </c>
      <c r="K3916">
        <v>523593.84427</v>
      </c>
      <c r="L3916">
        <v>5.8259119999999998</v>
      </c>
      <c r="M3916">
        <v>18.441265000000001</v>
      </c>
    </row>
    <row r="3917" spans="1:13" x14ac:dyDescent="0.25">
      <c r="A3917" s="1">
        <v>33756</v>
      </c>
      <c r="B3917">
        <v>1992</v>
      </c>
      <c r="C3917" t="s">
        <v>38</v>
      </c>
      <c r="D3917" t="s">
        <v>14</v>
      </c>
      <c r="E3917" t="s">
        <v>23</v>
      </c>
      <c r="F3917" t="s">
        <v>18</v>
      </c>
      <c r="G3917" t="s">
        <v>17</v>
      </c>
      <c r="H3917">
        <v>9416.7000000000007</v>
      </c>
      <c r="I3917">
        <v>59229.159659999998</v>
      </c>
      <c r="J3917">
        <v>562130.5</v>
      </c>
      <c r="K3917">
        <v>470058.79962000001</v>
      </c>
      <c r="L3917">
        <v>5.969506</v>
      </c>
      <c r="M3917">
        <v>18.895797000000002</v>
      </c>
    </row>
    <row r="3918" spans="1:13" x14ac:dyDescent="0.25">
      <c r="A3918" s="1">
        <v>33756</v>
      </c>
      <c r="B3918">
        <v>1992</v>
      </c>
      <c r="C3918" t="s">
        <v>38</v>
      </c>
      <c r="D3918" t="s">
        <v>14</v>
      </c>
      <c r="E3918" t="s">
        <v>23</v>
      </c>
      <c r="F3918" t="s">
        <v>18</v>
      </c>
      <c r="G3918" t="s">
        <v>22</v>
      </c>
      <c r="H3918">
        <v>1331</v>
      </c>
      <c r="I3918">
        <v>8371.7237999999998</v>
      </c>
      <c r="J3918">
        <v>64021.1</v>
      </c>
      <c r="K3918">
        <v>53535.044650000003</v>
      </c>
      <c r="L3918">
        <v>4.8099999999999996</v>
      </c>
      <c r="M3918">
        <v>15.225510999999999</v>
      </c>
    </row>
    <row r="3919" spans="1:13" x14ac:dyDescent="0.25">
      <c r="A3919" s="1">
        <v>33756</v>
      </c>
      <c r="B3919">
        <v>1992</v>
      </c>
      <c r="C3919" t="s">
        <v>38</v>
      </c>
      <c r="D3919" t="s">
        <v>14</v>
      </c>
      <c r="E3919" t="s">
        <v>23</v>
      </c>
      <c r="F3919" t="s">
        <v>18</v>
      </c>
      <c r="G3919" t="s">
        <v>18</v>
      </c>
      <c r="H3919">
        <v>10747.7</v>
      </c>
      <c r="I3919">
        <v>67600.883459999997</v>
      </c>
      <c r="J3919">
        <v>626151.6</v>
      </c>
      <c r="K3919">
        <v>523593.84427</v>
      </c>
      <c r="L3919">
        <v>5.8259119999999998</v>
      </c>
      <c r="M3919">
        <v>18.441265000000001</v>
      </c>
    </row>
    <row r="3920" spans="1:13" x14ac:dyDescent="0.25">
      <c r="A3920" s="1">
        <v>33756</v>
      </c>
      <c r="B3920">
        <v>1992</v>
      </c>
      <c r="C3920" t="s">
        <v>38</v>
      </c>
      <c r="D3920" t="s">
        <v>14</v>
      </c>
      <c r="E3920" t="s">
        <v>24</v>
      </c>
      <c r="F3920" t="s">
        <v>16</v>
      </c>
      <c r="G3920" t="s">
        <v>17</v>
      </c>
      <c r="H3920">
        <v>8926</v>
      </c>
      <c r="I3920">
        <v>56142.754800000002</v>
      </c>
      <c r="J3920">
        <v>1041485.6</v>
      </c>
      <c r="K3920">
        <v>870900.03295000002</v>
      </c>
      <c r="L3920">
        <v>11.667999</v>
      </c>
      <c r="M3920">
        <v>36.933731000000002</v>
      </c>
    </row>
    <row r="3921" spans="1:13" x14ac:dyDescent="0.25">
      <c r="A3921" s="1">
        <v>33756</v>
      </c>
      <c r="B3921">
        <v>1992</v>
      </c>
      <c r="C3921" t="s">
        <v>38</v>
      </c>
      <c r="D3921" t="s">
        <v>14</v>
      </c>
      <c r="E3921" t="s">
        <v>24</v>
      </c>
      <c r="F3921" t="s">
        <v>16</v>
      </c>
      <c r="G3921" t="s">
        <v>18</v>
      </c>
      <c r="H3921">
        <v>8926</v>
      </c>
      <c r="I3921">
        <v>56142.754800000002</v>
      </c>
      <c r="J3921">
        <v>1041485.6</v>
      </c>
      <c r="K3921">
        <v>870900.03295000002</v>
      </c>
      <c r="L3921">
        <v>11.667999</v>
      </c>
      <c r="M3921">
        <v>36.933731000000002</v>
      </c>
    </row>
    <row r="3922" spans="1:13" x14ac:dyDescent="0.25">
      <c r="A3922" s="1">
        <v>33756</v>
      </c>
      <c r="B3922">
        <v>1992</v>
      </c>
      <c r="C3922" t="s">
        <v>38</v>
      </c>
      <c r="D3922" t="s">
        <v>14</v>
      </c>
      <c r="E3922" t="s">
        <v>24</v>
      </c>
      <c r="F3922" t="s">
        <v>18</v>
      </c>
      <c r="G3922" t="s">
        <v>17</v>
      </c>
      <c r="H3922">
        <v>8926</v>
      </c>
      <c r="I3922">
        <v>56142.754800000002</v>
      </c>
      <c r="J3922">
        <v>1041485.6</v>
      </c>
      <c r="K3922">
        <v>870900.03295000002</v>
      </c>
      <c r="L3922">
        <v>11.667999</v>
      </c>
      <c r="M3922">
        <v>36.933731000000002</v>
      </c>
    </row>
    <row r="3923" spans="1:13" x14ac:dyDescent="0.25">
      <c r="A3923" s="1">
        <v>33756</v>
      </c>
      <c r="B3923">
        <v>1992</v>
      </c>
      <c r="C3923" t="s">
        <v>38</v>
      </c>
      <c r="D3923" t="s">
        <v>14</v>
      </c>
      <c r="E3923" t="s">
        <v>24</v>
      </c>
      <c r="F3923" t="s">
        <v>18</v>
      </c>
      <c r="G3923" t="s">
        <v>18</v>
      </c>
      <c r="H3923">
        <v>8926</v>
      </c>
      <c r="I3923">
        <v>56142.754800000002</v>
      </c>
      <c r="J3923">
        <v>1041485.6</v>
      </c>
      <c r="K3923">
        <v>870900.03295000002</v>
      </c>
      <c r="L3923">
        <v>11.667999</v>
      </c>
      <c r="M3923">
        <v>36.933731000000002</v>
      </c>
    </row>
    <row r="3924" spans="1:13" x14ac:dyDescent="0.25">
      <c r="A3924" s="1">
        <v>33756</v>
      </c>
      <c r="B3924">
        <v>1992</v>
      </c>
      <c r="C3924" t="s">
        <v>38</v>
      </c>
      <c r="D3924" t="s">
        <v>14</v>
      </c>
      <c r="E3924" t="s">
        <v>25</v>
      </c>
      <c r="F3924" t="s">
        <v>26</v>
      </c>
      <c r="G3924" t="s">
        <v>17</v>
      </c>
      <c r="H3924">
        <v>17752.2</v>
      </c>
      <c r="I3924">
        <v>111657.78756</v>
      </c>
      <c r="J3924">
        <v>2355303.38</v>
      </c>
      <c r="K3924">
        <v>1969526.7906500001</v>
      </c>
      <c r="L3924">
        <v>13.267670000000001</v>
      </c>
      <c r="M3924">
        <v>41.997309999999999</v>
      </c>
    </row>
    <row r="3925" spans="1:13" x14ac:dyDescent="0.25">
      <c r="A3925" s="1">
        <v>33756</v>
      </c>
      <c r="B3925">
        <v>1992</v>
      </c>
      <c r="C3925" t="s">
        <v>38</v>
      </c>
      <c r="D3925" t="s">
        <v>14</v>
      </c>
      <c r="E3925" t="s">
        <v>25</v>
      </c>
      <c r="F3925" t="s">
        <v>26</v>
      </c>
      <c r="G3925" t="s">
        <v>18</v>
      </c>
      <c r="H3925">
        <v>17752.2</v>
      </c>
      <c r="I3925">
        <v>111657.78756</v>
      </c>
      <c r="J3925">
        <v>2355303.38</v>
      </c>
      <c r="K3925">
        <v>1969526.7906500001</v>
      </c>
      <c r="L3925">
        <v>13.267670000000001</v>
      </c>
      <c r="M3925">
        <v>41.997309999999999</v>
      </c>
    </row>
    <row r="3926" spans="1:13" x14ac:dyDescent="0.25">
      <c r="A3926" s="1">
        <v>33756</v>
      </c>
      <c r="B3926">
        <v>1992</v>
      </c>
      <c r="C3926" t="s">
        <v>38</v>
      </c>
      <c r="D3926" t="s">
        <v>14</v>
      </c>
      <c r="E3926" t="s">
        <v>25</v>
      </c>
      <c r="F3926" t="s">
        <v>16</v>
      </c>
      <c r="G3926" t="s">
        <v>20</v>
      </c>
      <c r="H3926">
        <v>11626</v>
      </c>
      <c r="I3926">
        <v>73125.214800000002</v>
      </c>
      <c r="J3926">
        <v>983818.59</v>
      </c>
      <c r="K3926">
        <v>822678.33800999995</v>
      </c>
      <c r="L3926">
        <v>8.4622270000000004</v>
      </c>
      <c r="M3926">
        <v>26.786225000000002</v>
      </c>
    </row>
    <row r="3927" spans="1:13" x14ac:dyDescent="0.25">
      <c r="A3927" s="1">
        <v>33756</v>
      </c>
      <c r="B3927">
        <v>1992</v>
      </c>
      <c r="C3927" t="s">
        <v>38</v>
      </c>
      <c r="D3927" t="s">
        <v>14</v>
      </c>
      <c r="E3927" t="s">
        <v>25</v>
      </c>
      <c r="F3927" t="s">
        <v>16</v>
      </c>
      <c r="G3927" t="s">
        <v>17</v>
      </c>
      <c r="H3927">
        <v>33529</v>
      </c>
      <c r="I3927">
        <v>210890.70420000001</v>
      </c>
      <c r="J3927">
        <v>4659987.3</v>
      </c>
      <c r="K3927">
        <v>3896725.1138599999</v>
      </c>
      <c r="L3927">
        <v>13.898377999999999</v>
      </c>
      <c r="M3927">
        <v>43.993744999999997</v>
      </c>
    </row>
    <row r="3928" spans="1:13" x14ac:dyDescent="0.25">
      <c r="A3928" s="1">
        <v>33756</v>
      </c>
      <c r="B3928">
        <v>1992</v>
      </c>
      <c r="C3928" t="s">
        <v>38</v>
      </c>
      <c r="D3928" t="s">
        <v>14</v>
      </c>
      <c r="E3928" t="s">
        <v>25</v>
      </c>
      <c r="F3928" t="s">
        <v>16</v>
      </c>
      <c r="G3928" t="s">
        <v>22</v>
      </c>
      <c r="H3928">
        <v>3224</v>
      </c>
      <c r="I3928">
        <v>20278.315200000001</v>
      </c>
      <c r="J3928">
        <v>444912</v>
      </c>
      <c r="K3928">
        <v>372039.58986000001</v>
      </c>
      <c r="L3928">
        <v>13.8</v>
      </c>
      <c r="M3928">
        <v>43.682338999999999</v>
      </c>
    </row>
    <row r="3929" spans="1:13" x14ac:dyDescent="0.25">
      <c r="A3929" s="1">
        <v>33756</v>
      </c>
      <c r="B3929">
        <v>1992</v>
      </c>
      <c r="C3929" t="s">
        <v>38</v>
      </c>
      <c r="D3929" t="s">
        <v>14</v>
      </c>
      <c r="E3929" t="s">
        <v>25</v>
      </c>
      <c r="F3929" t="s">
        <v>16</v>
      </c>
      <c r="G3929" t="s">
        <v>18</v>
      </c>
      <c r="H3929">
        <v>48379</v>
      </c>
      <c r="I3929">
        <v>304294.23420000001</v>
      </c>
      <c r="J3929">
        <v>6088717.8899999997</v>
      </c>
      <c r="K3929">
        <v>5091443.0417299997</v>
      </c>
      <c r="L3929">
        <v>12.585456000000001</v>
      </c>
      <c r="M3929">
        <v>39.837837</v>
      </c>
    </row>
    <row r="3930" spans="1:13" x14ac:dyDescent="0.25">
      <c r="A3930" s="1">
        <v>33756</v>
      </c>
      <c r="B3930">
        <v>1992</v>
      </c>
      <c r="C3930" t="s">
        <v>38</v>
      </c>
      <c r="D3930" t="s">
        <v>14</v>
      </c>
      <c r="E3930" t="s">
        <v>25</v>
      </c>
      <c r="F3930" t="s">
        <v>18</v>
      </c>
      <c r="G3930" t="s">
        <v>20</v>
      </c>
      <c r="H3930">
        <v>11626</v>
      </c>
      <c r="I3930">
        <v>73125.214800000002</v>
      </c>
      <c r="J3930">
        <v>983818.59</v>
      </c>
      <c r="K3930">
        <v>822678.33800999995</v>
      </c>
      <c r="L3930">
        <v>8.4622270000000004</v>
      </c>
      <c r="M3930">
        <v>26.786225000000002</v>
      </c>
    </row>
    <row r="3931" spans="1:13" x14ac:dyDescent="0.25">
      <c r="A3931" s="1">
        <v>33756</v>
      </c>
      <c r="B3931">
        <v>1992</v>
      </c>
      <c r="C3931" t="s">
        <v>38</v>
      </c>
      <c r="D3931" t="s">
        <v>14</v>
      </c>
      <c r="E3931" t="s">
        <v>25</v>
      </c>
      <c r="F3931" t="s">
        <v>18</v>
      </c>
      <c r="G3931" t="s">
        <v>17</v>
      </c>
      <c r="H3931">
        <v>51281.2</v>
      </c>
      <c r="I3931">
        <v>322548.49176</v>
      </c>
      <c r="J3931">
        <v>7015290.6799999997</v>
      </c>
      <c r="K3931">
        <v>5866251.9045099998</v>
      </c>
      <c r="L3931">
        <v>13.680043</v>
      </c>
      <c r="M3931">
        <v>43.302633</v>
      </c>
    </row>
    <row r="3932" spans="1:13" x14ac:dyDescent="0.25">
      <c r="A3932" s="1">
        <v>33756</v>
      </c>
      <c r="B3932">
        <v>1992</v>
      </c>
      <c r="C3932" t="s">
        <v>38</v>
      </c>
      <c r="D3932" t="s">
        <v>14</v>
      </c>
      <c r="E3932" t="s">
        <v>25</v>
      </c>
      <c r="F3932" t="s">
        <v>18</v>
      </c>
      <c r="G3932" t="s">
        <v>22</v>
      </c>
      <c r="H3932">
        <v>3224</v>
      </c>
      <c r="I3932">
        <v>20278.315200000001</v>
      </c>
      <c r="J3932">
        <v>444912</v>
      </c>
      <c r="K3932">
        <v>372039.58986000001</v>
      </c>
      <c r="L3932">
        <v>13.8</v>
      </c>
      <c r="M3932">
        <v>43.682338999999999</v>
      </c>
    </row>
    <row r="3933" spans="1:13" x14ac:dyDescent="0.25">
      <c r="A3933" s="1">
        <v>33756</v>
      </c>
      <c r="B3933">
        <v>1992</v>
      </c>
      <c r="C3933" t="s">
        <v>38</v>
      </c>
      <c r="D3933" t="s">
        <v>14</v>
      </c>
      <c r="E3933" t="s">
        <v>25</v>
      </c>
      <c r="F3933" t="s">
        <v>18</v>
      </c>
      <c r="G3933" t="s">
        <v>18</v>
      </c>
      <c r="H3933">
        <v>66131.199999999997</v>
      </c>
      <c r="I3933">
        <v>415952.02175999997</v>
      </c>
      <c r="J3933">
        <v>8444021.2699999996</v>
      </c>
      <c r="K3933">
        <v>7060969.8323799996</v>
      </c>
      <c r="L3933">
        <v>12.768589</v>
      </c>
      <c r="M3933">
        <v>40.417526000000002</v>
      </c>
    </row>
    <row r="3934" spans="1:13" x14ac:dyDescent="0.25">
      <c r="A3934" s="1">
        <v>33756</v>
      </c>
      <c r="B3934">
        <v>1992</v>
      </c>
      <c r="C3934" t="s">
        <v>38</v>
      </c>
      <c r="D3934" t="s">
        <v>14</v>
      </c>
      <c r="E3934" t="s">
        <v>28</v>
      </c>
      <c r="F3934" t="s">
        <v>16</v>
      </c>
      <c r="G3934" t="s">
        <v>17</v>
      </c>
      <c r="H3934">
        <v>938</v>
      </c>
      <c r="I3934">
        <v>5899.8324000000002</v>
      </c>
      <c r="J3934">
        <v>120626.8</v>
      </c>
      <c r="K3934">
        <v>100869.26222999999</v>
      </c>
      <c r="L3934">
        <v>12.86</v>
      </c>
      <c r="M3934">
        <v>40.706873999999999</v>
      </c>
    </row>
    <row r="3935" spans="1:13" x14ac:dyDescent="0.25">
      <c r="A3935" s="1">
        <v>33756</v>
      </c>
      <c r="B3935">
        <v>1992</v>
      </c>
      <c r="C3935" t="s">
        <v>38</v>
      </c>
      <c r="D3935" t="s">
        <v>14</v>
      </c>
      <c r="E3935" t="s">
        <v>28</v>
      </c>
      <c r="F3935" t="s">
        <v>16</v>
      </c>
      <c r="G3935" t="s">
        <v>18</v>
      </c>
      <c r="H3935">
        <v>938</v>
      </c>
      <c r="I3935">
        <v>5899.8324000000002</v>
      </c>
      <c r="J3935">
        <v>120626.8</v>
      </c>
      <c r="K3935">
        <v>100869.26222999999</v>
      </c>
      <c r="L3935">
        <v>12.86</v>
      </c>
      <c r="M3935">
        <v>40.706873999999999</v>
      </c>
    </row>
    <row r="3936" spans="1:13" x14ac:dyDescent="0.25">
      <c r="A3936" s="1">
        <v>33756</v>
      </c>
      <c r="B3936">
        <v>1992</v>
      </c>
      <c r="C3936" t="s">
        <v>38</v>
      </c>
      <c r="D3936" t="s">
        <v>14</v>
      </c>
      <c r="E3936" t="s">
        <v>28</v>
      </c>
      <c r="F3936" t="s">
        <v>18</v>
      </c>
      <c r="G3936" t="s">
        <v>17</v>
      </c>
      <c r="H3936">
        <v>938</v>
      </c>
      <c r="I3936">
        <v>5899.8324000000002</v>
      </c>
      <c r="J3936">
        <v>120626.8</v>
      </c>
      <c r="K3936">
        <v>100869.26222999999</v>
      </c>
      <c r="L3936">
        <v>12.86</v>
      </c>
      <c r="M3936">
        <v>40.706873999999999</v>
      </c>
    </row>
    <row r="3937" spans="1:13" x14ac:dyDescent="0.25">
      <c r="A3937" s="1">
        <v>33756</v>
      </c>
      <c r="B3937">
        <v>1992</v>
      </c>
      <c r="C3937" t="s">
        <v>38</v>
      </c>
      <c r="D3937" t="s">
        <v>14</v>
      </c>
      <c r="E3937" t="s">
        <v>28</v>
      </c>
      <c r="F3937" t="s">
        <v>18</v>
      </c>
      <c r="G3937" t="s">
        <v>18</v>
      </c>
      <c r="H3937">
        <v>938</v>
      </c>
      <c r="I3937">
        <v>5899.8324000000002</v>
      </c>
      <c r="J3937">
        <v>120626.8</v>
      </c>
      <c r="K3937">
        <v>100869.26222999999</v>
      </c>
      <c r="L3937">
        <v>12.86</v>
      </c>
      <c r="M3937">
        <v>40.706873999999999</v>
      </c>
    </row>
    <row r="3938" spans="1:13" x14ac:dyDescent="0.25">
      <c r="A3938" s="1">
        <v>33756</v>
      </c>
      <c r="B3938">
        <v>1992</v>
      </c>
      <c r="C3938" t="s">
        <v>38</v>
      </c>
      <c r="D3938" t="s">
        <v>14</v>
      </c>
      <c r="E3938" t="s">
        <v>18</v>
      </c>
      <c r="F3938" t="s">
        <v>26</v>
      </c>
      <c r="G3938" t="s">
        <v>17</v>
      </c>
      <c r="H3938">
        <v>17752.2</v>
      </c>
      <c r="I3938">
        <v>111657.78756</v>
      </c>
      <c r="J3938">
        <v>2355303.38</v>
      </c>
      <c r="K3938">
        <v>1969526.7906500001</v>
      </c>
      <c r="L3938">
        <v>13.267670000000001</v>
      </c>
      <c r="M3938">
        <v>41.997309999999999</v>
      </c>
    </row>
    <row r="3939" spans="1:13" x14ac:dyDescent="0.25">
      <c r="A3939" s="1">
        <v>33756</v>
      </c>
      <c r="B3939">
        <v>1992</v>
      </c>
      <c r="C3939" t="s">
        <v>38</v>
      </c>
      <c r="D3939" t="s">
        <v>14</v>
      </c>
      <c r="E3939" t="s">
        <v>18</v>
      </c>
      <c r="F3939" t="s">
        <v>26</v>
      </c>
      <c r="G3939" t="s">
        <v>18</v>
      </c>
      <c r="H3939">
        <v>17752.2</v>
      </c>
      <c r="I3939">
        <v>111657.78756</v>
      </c>
      <c r="J3939">
        <v>2355303.38</v>
      </c>
      <c r="K3939">
        <v>1969526.7906500001</v>
      </c>
      <c r="L3939">
        <v>13.267670000000001</v>
      </c>
      <c r="M3939">
        <v>41.997309999999999</v>
      </c>
    </row>
    <row r="3940" spans="1:13" x14ac:dyDescent="0.25">
      <c r="A3940" s="1">
        <v>33756</v>
      </c>
      <c r="B3940">
        <v>1992</v>
      </c>
      <c r="C3940" t="s">
        <v>38</v>
      </c>
      <c r="D3940" t="s">
        <v>14</v>
      </c>
      <c r="E3940" t="s">
        <v>18</v>
      </c>
      <c r="F3940" t="s">
        <v>16</v>
      </c>
      <c r="G3940" t="s">
        <v>20</v>
      </c>
      <c r="H3940">
        <v>11626</v>
      </c>
      <c r="I3940">
        <v>73125.214800000002</v>
      </c>
      <c r="J3940">
        <v>983818.59</v>
      </c>
      <c r="K3940">
        <v>822678.33800999995</v>
      </c>
      <c r="L3940">
        <v>8.4622270000000004</v>
      </c>
      <c r="M3940">
        <v>26.786225000000002</v>
      </c>
    </row>
    <row r="3941" spans="1:13" x14ac:dyDescent="0.25">
      <c r="A3941" s="1">
        <v>33756</v>
      </c>
      <c r="B3941">
        <v>1992</v>
      </c>
      <c r="C3941" t="s">
        <v>38</v>
      </c>
      <c r="D3941" t="s">
        <v>14</v>
      </c>
      <c r="E3941" t="s">
        <v>18</v>
      </c>
      <c r="F3941" t="s">
        <v>16</v>
      </c>
      <c r="G3941" t="s">
        <v>17</v>
      </c>
      <c r="H3941">
        <v>48965.2</v>
      </c>
      <c r="I3941">
        <v>307981.31495999999</v>
      </c>
      <c r="J3941">
        <v>6523675.2999999998</v>
      </c>
      <c r="K3941">
        <v>5455158.50997</v>
      </c>
      <c r="L3941">
        <v>13.323085000000001</v>
      </c>
      <c r="M3941">
        <v>42.172716999999999</v>
      </c>
    </row>
    <row r="3942" spans="1:13" x14ac:dyDescent="0.25">
      <c r="A3942" s="1">
        <v>33756</v>
      </c>
      <c r="B3942">
        <v>1992</v>
      </c>
      <c r="C3942" t="s">
        <v>38</v>
      </c>
      <c r="D3942" t="s">
        <v>14</v>
      </c>
      <c r="E3942" t="s">
        <v>18</v>
      </c>
      <c r="F3942" t="s">
        <v>16</v>
      </c>
      <c r="G3942" t="s">
        <v>22</v>
      </c>
      <c r="H3942">
        <v>3224</v>
      </c>
      <c r="I3942">
        <v>20278.315200000001</v>
      </c>
      <c r="J3942">
        <v>444912</v>
      </c>
      <c r="K3942">
        <v>372039.58986000001</v>
      </c>
      <c r="L3942">
        <v>13.8</v>
      </c>
      <c r="M3942">
        <v>43.682338999999999</v>
      </c>
    </row>
    <row r="3943" spans="1:13" x14ac:dyDescent="0.25">
      <c r="A3943" s="1">
        <v>33756</v>
      </c>
      <c r="B3943">
        <v>1992</v>
      </c>
      <c r="C3943" t="s">
        <v>38</v>
      </c>
      <c r="D3943" t="s">
        <v>14</v>
      </c>
      <c r="E3943" t="s">
        <v>18</v>
      </c>
      <c r="F3943" t="s">
        <v>16</v>
      </c>
      <c r="G3943" t="s">
        <v>18</v>
      </c>
      <c r="H3943">
        <v>63815.199999999997</v>
      </c>
      <c r="I3943">
        <v>401384.84496000002</v>
      </c>
      <c r="J3943">
        <v>7952405.8899999997</v>
      </c>
      <c r="K3943">
        <v>6649876.4378399998</v>
      </c>
      <c r="L3943">
        <v>12.461617</v>
      </c>
      <c r="M3943">
        <v>39.445839999999997</v>
      </c>
    </row>
    <row r="3944" spans="1:13" x14ac:dyDescent="0.25">
      <c r="A3944" s="1">
        <v>33756</v>
      </c>
      <c r="B3944">
        <v>1992</v>
      </c>
      <c r="C3944" t="s">
        <v>38</v>
      </c>
      <c r="D3944" t="s">
        <v>14</v>
      </c>
      <c r="E3944" t="s">
        <v>18</v>
      </c>
      <c r="F3944" t="s">
        <v>21</v>
      </c>
      <c r="G3944" t="s">
        <v>17</v>
      </c>
      <c r="H3944">
        <v>13924.6</v>
      </c>
      <c r="I3944">
        <v>87582.949080000006</v>
      </c>
      <c r="J3944">
        <v>959619.2</v>
      </c>
      <c r="K3944">
        <v>802442.58094999997</v>
      </c>
      <c r="L3944">
        <v>6.8915379999999997</v>
      </c>
      <c r="M3944">
        <v>21.814385999999999</v>
      </c>
    </row>
    <row r="3945" spans="1:13" x14ac:dyDescent="0.25">
      <c r="A3945" s="1">
        <v>33756</v>
      </c>
      <c r="B3945">
        <v>1992</v>
      </c>
      <c r="C3945" t="s">
        <v>38</v>
      </c>
      <c r="D3945" t="s">
        <v>14</v>
      </c>
      <c r="E3945" t="s">
        <v>18</v>
      </c>
      <c r="F3945" t="s">
        <v>21</v>
      </c>
      <c r="G3945" t="s">
        <v>22</v>
      </c>
      <c r="H3945">
        <v>1362</v>
      </c>
      <c r="I3945">
        <v>8566.7075999999997</v>
      </c>
      <c r="J3945">
        <v>66612.7</v>
      </c>
      <c r="K3945">
        <v>55702.16489</v>
      </c>
      <c r="L3945">
        <v>4.8907999999999996</v>
      </c>
      <c r="M3945">
        <v>15.481275</v>
      </c>
    </row>
    <row r="3946" spans="1:13" x14ac:dyDescent="0.25">
      <c r="A3946" s="1">
        <v>33756</v>
      </c>
      <c r="B3946">
        <v>1992</v>
      </c>
      <c r="C3946" t="s">
        <v>38</v>
      </c>
      <c r="D3946" t="s">
        <v>14</v>
      </c>
      <c r="E3946" t="s">
        <v>18</v>
      </c>
      <c r="F3946" t="s">
        <v>21</v>
      </c>
      <c r="G3946" t="s">
        <v>18</v>
      </c>
      <c r="H3946">
        <v>15286.6</v>
      </c>
      <c r="I3946">
        <v>96149.65668</v>
      </c>
      <c r="J3946">
        <v>1026231.9</v>
      </c>
      <c r="K3946">
        <v>858144.74583999999</v>
      </c>
      <c r="L3946">
        <v>6.7132769999999997</v>
      </c>
      <c r="M3946">
        <v>21.250119000000002</v>
      </c>
    </row>
    <row r="3947" spans="1:13" x14ac:dyDescent="0.25">
      <c r="A3947" s="1">
        <v>33756</v>
      </c>
      <c r="B3947">
        <v>1992</v>
      </c>
      <c r="C3947" t="s">
        <v>38</v>
      </c>
      <c r="D3947" t="s">
        <v>14</v>
      </c>
      <c r="E3947" t="s">
        <v>18</v>
      </c>
      <c r="F3947" t="s">
        <v>18</v>
      </c>
      <c r="G3947" t="s">
        <v>20</v>
      </c>
      <c r="H3947">
        <v>11626</v>
      </c>
      <c r="I3947">
        <v>73125.214800000002</v>
      </c>
      <c r="J3947">
        <v>983818.59</v>
      </c>
      <c r="K3947">
        <v>822678.33800999995</v>
      </c>
      <c r="L3947">
        <v>8.4622270000000004</v>
      </c>
      <c r="M3947">
        <v>26.786225000000002</v>
      </c>
    </row>
    <row r="3948" spans="1:13" x14ac:dyDescent="0.25">
      <c r="A3948" s="1">
        <v>33756</v>
      </c>
      <c r="B3948">
        <v>1992</v>
      </c>
      <c r="C3948" t="s">
        <v>38</v>
      </c>
      <c r="D3948" t="s">
        <v>14</v>
      </c>
      <c r="E3948" t="s">
        <v>18</v>
      </c>
      <c r="F3948" t="s">
        <v>18</v>
      </c>
      <c r="G3948" t="s">
        <v>17</v>
      </c>
      <c r="H3948">
        <v>80642</v>
      </c>
      <c r="I3948">
        <v>507222.05160000001</v>
      </c>
      <c r="J3948">
        <v>9838597.8800000008</v>
      </c>
      <c r="K3948">
        <v>8227127.8815700002</v>
      </c>
      <c r="L3948">
        <v>12.200339</v>
      </c>
      <c r="M3948">
        <v>38.618794999999999</v>
      </c>
    </row>
    <row r="3949" spans="1:13" x14ac:dyDescent="0.25">
      <c r="A3949" s="1">
        <v>33756</v>
      </c>
      <c r="B3949">
        <v>1992</v>
      </c>
      <c r="C3949" t="s">
        <v>38</v>
      </c>
      <c r="D3949" t="s">
        <v>14</v>
      </c>
      <c r="E3949" t="s">
        <v>18</v>
      </c>
      <c r="F3949" t="s">
        <v>18</v>
      </c>
      <c r="G3949" t="s">
        <v>22</v>
      </c>
      <c r="H3949">
        <v>4586</v>
      </c>
      <c r="I3949">
        <v>28845.022799999999</v>
      </c>
      <c r="J3949">
        <v>511524.7</v>
      </c>
      <c r="K3949">
        <v>427741.75475000002</v>
      </c>
      <c r="L3949">
        <v>11.154049000000001</v>
      </c>
      <c r="M3949">
        <v>35.30688</v>
      </c>
    </row>
    <row r="3950" spans="1:13" x14ac:dyDescent="0.25">
      <c r="A3950" s="1">
        <v>33756</v>
      </c>
      <c r="B3950">
        <v>1992</v>
      </c>
      <c r="C3950" t="s">
        <v>38</v>
      </c>
      <c r="D3950" t="s">
        <v>14</v>
      </c>
      <c r="E3950" t="s">
        <v>18</v>
      </c>
      <c r="F3950" t="s">
        <v>18</v>
      </c>
      <c r="G3950" t="s">
        <v>18</v>
      </c>
      <c r="H3950">
        <v>96854</v>
      </c>
      <c r="I3950">
        <v>609192.2892</v>
      </c>
      <c r="J3950">
        <v>11333941.17</v>
      </c>
      <c r="K3950">
        <v>9477547.9743300006</v>
      </c>
      <c r="L3950">
        <v>11.702088</v>
      </c>
      <c r="M3950">
        <v>37.041637999999999</v>
      </c>
    </row>
    <row r="3951" spans="1:13" x14ac:dyDescent="0.25">
      <c r="A3951" s="1">
        <v>33756</v>
      </c>
      <c r="B3951">
        <v>1992</v>
      </c>
      <c r="C3951" t="s">
        <v>38</v>
      </c>
      <c r="D3951" t="s">
        <v>29</v>
      </c>
      <c r="E3951" t="s">
        <v>15</v>
      </c>
      <c r="F3951" t="s">
        <v>16</v>
      </c>
      <c r="G3951" t="s">
        <v>17</v>
      </c>
      <c r="H3951">
        <v>1041</v>
      </c>
      <c r="I3951">
        <v>6547.6818000000003</v>
      </c>
      <c r="J3951">
        <v>74952</v>
      </c>
      <c r="K3951">
        <v>62675.56581</v>
      </c>
      <c r="L3951">
        <v>7.2</v>
      </c>
      <c r="M3951">
        <v>22.790783999999999</v>
      </c>
    </row>
    <row r="3952" spans="1:13" x14ac:dyDescent="0.25">
      <c r="A3952" s="1">
        <v>33756</v>
      </c>
      <c r="B3952">
        <v>1992</v>
      </c>
      <c r="C3952" t="s">
        <v>38</v>
      </c>
      <c r="D3952" t="s">
        <v>29</v>
      </c>
      <c r="E3952" t="s">
        <v>15</v>
      </c>
      <c r="F3952" t="s">
        <v>16</v>
      </c>
      <c r="G3952" t="s">
        <v>22</v>
      </c>
      <c r="H3952">
        <v>292</v>
      </c>
      <c r="I3952">
        <v>1836.6215999999999</v>
      </c>
      <c r="J3952">
        <v>20732</v>
      </c>
      <c r="K3952">
        <v>17336.292959999999</v>
      </c>
      <c r="L3952">
        <v>7.1</v>
      </c>
      <c r="M3952">
        <v>22.474245</v>
      </c>
    </row>
    <row r="3953" spans="1:13" x14ac:dyDescent="0.25">
      <c r="A3953" s="1">
        <v>33756</v>
      </c>
      <c r="B3953">
        <v>1992</v>
      </c>
      <c r="C3953" t="s">
        <v>38</v>
      </c>
      <c r="D3953" t="s">
        <v>29</v>
      </c>
      <c r="E3953" t="s">
        <v>15</v>
      </c>
      <c r="F3953" t="s">
        <v>16</v>
      </c>
      <c r="G3953" t="s">
        <v>18</v>
      </c>
      <c r="H3953">
        <v>1333</v>
      </c>
      <c r="I3953">
        <v>8384.3034000000007</v>
      </c>
      <c r="J3953">
        <v>95684</v>
      </c>
      <c r="K3953">
        <v>80011.858770000006</v>
      </c>
      <c r="L3953">
        <v>7.1780939999999998</v>
      </c>
      <c r="M3953">
        <v>22.721447000000001</v>
      </c>
    </row>
    <row r="3954" spans="1:13" x14ac:dyDescent="0.25">
      <c r="A3954" s="1">
        <v>33756</v>
      </c>
      <c r="B3954">
        <v>1992</v>
      </c>
      <c r="C3954" t="s">
        <v>38</v>
      </c>
      <c r="D3954" t="s">
        <v>29</v>
      </c>
      <c r="E3954" t="s">
        <v>15</v>
      </c>
      <c r="F3954" t="s">
        <v>19</v>
      </c>
      <c r="G3954" t="s">
        <v>17</v>
      </c>
      <c r="H3954">
        <v>1149.7</v>
      </c>
      <c r="I3954">
        <v>7231.3830600000001</v>
      </c>
      <c r="J3954">
        <v>74480.320000000007</v>
      </c>
      <c r="K3954">
        <v>62281.14256</v>
      </c>
      <c r="L3954">
        <v>6.4782390000000003</v>
      </c>
      <c r="M3954">
        <v>20.506132999999998</v>
      </c>
    </row>
    <row r="3955" spans="1:13" x14ac:dyDescent="0.25">
      <c r="A3955" s="1">
        <v>33756</v>
      </c>
      <c r="B3955">
        <v>1992</v>
      </c>
      <c r="C3955" t="s">
        <v>38</v>
      </c>
      <c r="D3955" t="s">
        <v>29</v>
      </c>
      <c r="E3955" t="s">
        <v>15</v>
      </c>
      <c r="F3955" t="s">
        <v>19</v>
      </c>
      <c r="G3955" t="s">
        <v>22</v>
      </c>
      <c r="H3955">
        <v>3128.8</v>
      </c>
      <c r="I3955">
        <v>19679.526239999999</v>
      </c>
      <c r="J3955">
        <v>204993.78</v>
      </c>
      <c r="K3955">
        <v>171417.72266</v>
      </c>
      <c r="L3955">
        <v>6.5518330000000002</v>
      </c>
      <c r="M3955">
        <v>20.739090000000001</v>
      </c>
    </row>
    <row r="3956" spans="1:13" x14ac:dyDescent="0.25">
      <c r="A3956" s="1">
        <v>33756</v>
      </c>
      <c r="B3956">
        <v>1992</v>
      </c>
      <c r="C3956" t="s">
        <v>38</v>
      </c>
      <c r="D3956" t="s">
        <v>29</v>
      </c>
      <c r="E3956" t="s">
        <v>15</v>
      </c>
      <c r="F3956" t="s">
        <v>19</v>
      </c>
      <c r="G3956" t="s">
        <v>18</v>
      </c>
      <c r="H3956">
        <v>4278.5</v>
      </c>
      <c r="I3956">
        <v>26910.909299999999</v>
      </c>
      <c r="J3956">
        <v>279474.09999999998</v>
      </c>
      <c r="K3956">
        <v>233698.86522000001</v>
      </c>
      <c r="L3956">
        <v>6.532057</v>
      </c>
      <c r="M3956">
        <v>20.676490999999999</v>
      </c>
    </row>
    <row r="3957" spans="1:13" x14ac:dyDescent="0.25">
      <c r="A3957" s="1">
        <v>33756</v>
      </c>
      <c r="B3957">
        <v>1992</v>
      </c>
      <c r="C3957" t="s">
        <v>38</v>
      </c>
      <c r="D3957" t="s">
        <v>29</v>
      </c>
      <c r="E3957" t="s">
        <v>15</v>
      </c>
      <c r="F3957" t="s">
        <v>21</v>
      </c>
      <c r="G3957" t="s">
        <v>17</v>
      </c>
      <c r="H3957">
        <v>3215.8</v>
      </c>
      <c r="I3957">
        <v>20226.738840000002</v>
      </c>
      <c r="J3957">
        <v>201037.72</v>
      </c>
      <c r="K3957">
        <v>168109.62813999999</v>
      </c>
      <c r="L3957">
        <v>6.2515609999999997</v>
      </c>
      <c r="M3957">
        <v>19.788609999999998</v>
      </c>
    </row>
    <row r="3958" spans="1:13" x14ac:dyDescent="0.25">
      <c r="A3958" s="1">
        <v>33756</v>
      </c>
      <c r="B3958">
        <v>1992</v>
      </c>
      <c r="C3958" t="s">
        <v>38</v>
      </c>
      <c r="D3958" t="s">
        <v>29</v>
      </c>
      <c r="E3958" t="s">
        <v>15</v>
      </c>
      <c r="F3958" t="s">
        <v>21</v>
      </c>
      <c r="G3958" t="s">
        <v>22</v>
      </c>
      <c r="H3958">
        <v>576.9</v>
      </c>
      <c r="I3958">
        <v>3628.5856199999998</v>
      </c>
      <c r="J3958">
        <v>35681.129999999997</v>
      </c>
      <c r="K3958">
        <v>29836.895759999999</v>
      </c>
      <c r="L3958">
        <v>6.1849759999999998</v>
      </c>
      <c r="M3958">
        <v>19.577843000000001</v>
      </c>
    </row>
    <row r="3959" spans="1:13" x14ac:dyDescent="0.25">
      <c r="A3959" s="1">
        <v>33756</v>
      </c>
      <c r="B3959">
        <v>1992</v>
      </c>
      <c r="C3959" t="s">
        <v>38</v>
      </c>
      <c r="D3959" t="s">
        <v>29</v>
      </c>
      <c r="E3959" t="s">
        <v>15</v>
      </c>
      <c r="F3959" t="s">
        <v>21</v>
      </c>
      <c r="G3959" t="s">
        <v>18</v>
      </c>
      <c r="H3959">
        <v>3792.7</v>
      </c>
      <c r="I3959">
        <v>23855.32446</v>
      </c>
      <c r="J3959">
        <v>236718.85</v>
      </c>
      <c r="K3959">
        <v>197946.5239</v>
      </c>
      <c r="L3959">
        <v>6.2414329999999998</v>
      </c>
      <c r="M3959">
        <v>19.756551000000002</v>
      </c>
    </row>
    <row r="3960" spans="1:13" x14ac:dyDescent="0.25">
      <c r="A3960" s="1">
        <v>33756</v>
      </c>
      <c r="B3960">
        <v>1992</v>
      </c>
      <c r="C3960" t="s">
        <v>38</v>
      </c>
      <c r="D3960" t="s">
        <v>29</v>
      </c>
      <c r="E3960" t="s">
        <v>15</v>
      </c>
      <c r="F3960" t="s">
        <v>18</v>
      </c>
      <c r="G3960" t="s">
        <v>17</v>
      </c>
      <c r="H3960">
        <v>5406.5</v>
      </c>
      <c r="I3960">
        <v>34005.803699999997</v>
      </c>
      <c r="J3960">
        <v>350470.04</v>
      </c>
      <c r="K3960">
        <v>293066.33650999999</v>
      </c>
      <c r="L3960">
        <v>6.4823829999999996</v>
      </c>
      <c r="M3960">
        <v>20.519248999999999</v>
      </c>
    </row>
    <row r="3961" spans="1:13" x14ac:dyDescent="0.25">
      <c r="A3961" s="1">
        <v>33756</v>
      </c>
      <c r="B3961">
        <v>1992</v>
      </c>
      <c r="C3961" t="s">
        <v>38</v>
      </c>
      <c r="D3961" t="s">
        <v>29</v>
      </c>
      <c r="E3961" t="s">
        <v>15</v>
      </c>
      <c r="F3961" t="s">
        <v>18</v>
      </c>
      <c r="G3961" t="s">
        <v>22</v>
      </c>
      <c r="H3961">
        <v>3997.7</v>
      </c>
      <c r="I3961">
        <v>25144.733459999999</v>
      </c>
      <c r="J3961">
        <v>261406.91</v>
      </c>
      <c r="K3961">
        <v>218590.91138000001</v>
      </c>
      <c r="L3961">
        <v>6.538932</v>
      </c>
      <c r="M3961">
        <v>20.698249000000001</v>
      </c>
    </row>
    <row r="3962" spans="1:13" x14ac:dyDescent="0.25">
      <c r="A3962" s="1">
        <v>33756</v>
      </c>
      <c r="B3962">
        <v>1992</v>
      </c>
      <c r="C3962" t="s">
        <v>38</v>
      </c>
      <c r="D3962" t="s">
        <v>29</v>
      </c>
      <c r="E3962" t="s">
        <v>15</v>
      </c>
      <c r="F3962" t="s">
        <v>18</v>
      </c>
      <c r="G3962" t="s">
        <v>18</v>
      </c>
      <c r="H3962">
        <v>9404.2000000000007</v>
      </c>
      <c r="I3962">
        <v>59150.53716</v>
      </c>
      <c r="J3962">
        <v>611876.94999999995</v>
      </c>
      <c r="K3962">
        <v>511657.24789</v>
      </c>
      <c r="L3962">
        <v>6.5064219999999997</v>
      </c>
      <c r="M3962">
        <v>20.595343</v>
      </c>
    </row>
    <row r="3963" spans="1:13" x14ac:dyDescent="0.25">
      <c r="A3963" s="1">
        <v>33756</v>
      </c>
      <c r="B3963">
        <v>1992</v>
      </c>
      <c r="C3963" t="s">
        <v>38</v>
      </c>
      <c r="D3963" t="s">
        <v>29</v>
      </c>
      <c r="E3963" t="s">
        <v>23</v>
      </c>
      <c r="F3963" t="s">
        <v>46</v>
      </c>
      <c r="G3963" t="s">
        <v>17</v>
      </c>
      <c r="H3963">
        <v>1847</v>
      </c>
      <c r="I3963">
        <v>11617.2606</v>
      </c>
      <c r="J3963">
        <v>112851.7</v>
      </c>
      <c r="K3963">
        <v>94367.650640000007</v>
      </c>
      <c r="L3963">
        <v>6.11</v>
      </c>
      <c r="M3963">
        <v>19.340513000000001</v>
      </c>
    </row>
    <row r="3964" spans="1:13" x14ac:dyDescent="0.25">
      <c r="A3964" s="1">
        <v>33756</v>
      </c>
      <c r="B3964">
        <v>1992</v>
      </c>
      <c r="C3964" t="s">
        <v>38</v>
      </c>
      <c r="D3964" t="s">
        <v>29</v>
      </c>
      <c r="E3964" t="s">
        <v>23</v>
      </c>
      <c r="F3964" t="s">
        <v>46</v>
      </c>
      <c r="G3964" t="s">
        <v>18</v>
      </c>
      <c r="H3964">
        <v>1847</v>
      </c>
      <c r="I3964">
        <v>11617.2606</v>
      </c>
      <c r="J3964">
        <v>112851.7</v>
      </c>
      <c r="K3964">
        <v>94367.650640000007</v>
      </c>
      <c r="L3964">
        <v>6.11</v>
      </c>
      <c r="M3964">
        <v>19.340513000000001</v>
      </c>
    </row>
    <row r="3965" spans="1:13" x14ac:dyDescent="0.25">
      <c r="A3965" s="1">
        <v>33756</v>
      </c>
      <c r="B3965">
        <v>1992</v>
      </c>
      <c r="C3965" t="s">
        <v>38</v>
      </c>
      <c r="D3965" t="s">
        <v>29</v>
      </c>
      <c r="E3965" t="s">
        <v>23</v>
      </c>
      <c r="F3965" t="s">
        <v>19</v>
      </c>
      <c r="G3965" t="s">
        <v>17</v>
      </c>
      <c r="H3965">
        <v>231</v>
      </c>
      <c r="I3965">
        <v>1452.9438</v>
      </c>
      <c r="J3965">
        <v>14553</v>
      </c>
      <c r="K3965">
        <v>12169.355170000001</v>
      </c>
      <c r="L3965">
        <v>6.3</v>
      </c>
      <c r="M3965">
        <v>19.941938</v>
      </c>
    </row>
    <row r="3966" spans="1:13" x14ac:dyDescent="0.25">
      <c r="A3966" s="1">
        <v>33756</v>
      </c>
      <c r="B3966">
        <v>1992</v>
      </c>
      <c r="C3966" t="s">
        <v>38</v>
      </c>
      <c r="D3966" t="s">
        <v>29</v>
      </c>
      <c r="E3966" t="s">
        <v>23</v>
      </c>
      <c r="F3966" t="s">
        <v>19</v>
      </c>
      <c r="G3966" t="s">
        <v>22</v>
      </c>
      <c r="H3966">
        <v>36</v>
      </c>
      <c r="I3966">
        <v>226.43279999999999</v>
      </c>
      <c r="J3966">
        <v>2469.6</v>
      </c>
      <c r="K3966">
        <v>2065.1026900000002</v>
      </c>
      <c r="L3966">
        <v>6.86</v>
      </c>
      <c r="M3966">
        <v>21.714552999999999</v>
      </c>
    </row>
    <row r="3967" spans="1:13" x14ac:dyDescent="0.25">
      <c r="A3967" s="1">
        <v>33756</v>
      </c>
      <c r="B3967">
        <v>1992</v>
      </c>
      <c r="C3967" t="s">
        <v>38</v>
      </c>
      <c r="D3967" t="s">
        <v>29</v>
      </c>
      <c r="E3967" t="s">
        <v>23</v>
      </c>
      <c r="F3967" t="s">
        <v>19</v>
      </c>
      <c r="G3967" t="s">
        <v>18</v>
      </c>
      <c r="H3967">
        <v>267</v>
      </c>
      <c r="I3967">
        <v>1679.3766000000001</v>
      </c>
      <c r="J3967">
        <v>17022.599999999999</v>
      </c>
      <c r="K3967">
        <v>14234.45786</v>
      </c>
      <c r="L3967">
        <v>6.3755050000000004</v>
      </c>
      <c r="M3967">
        <v>20.18094</v>
      </c>
    </row>
    <row r="3968" spans="1:13" x14ac:dyDescent="0.25">
      <c r="A3968" s="1">
        <v>33756</v>
      </c>
      <c r="B3968">
        <v>1992</v>
      </c>
      <c r="C3968" t="s">
        <v>38</v>
      </c>
      <c r="D3968" t="s">
        <v>29</v>
      </c>
      <c r="E3968" t="s">
        <v>23</v>
      </c>
      <c r="F3968" t="s">
        <v>21</v>
      </c>
      <c r="G3968" t="s">
        <v>17</v>
      </c>
      <c r="H3968">
        <v>6618.8</v>
      </c>
      <c r="I3968">
        <v>41630.928240000001</v>
      </c>
      <c r="J3968">
        <v>421970.6</v>
      </c>
      <c r="K3968">
        <v>352855.77581000002</v>
      </c>
      <c r="L3968">
        <v>6.3753330000000004</v>
      </c>
      <c r="M3968">
        <v>20.180399000000001</v>
      </c>
    </row>
    <row r="3969" spans="1:13" x14ac:dyDescent="0.25">
      <c r="A3969" s="1">
        <v>33756</v>
      </c>
      <c r="B3969">
        <v>1992</v>
      </c>
      <c r="C3969" t="s">
        <v>38</v>
      </c>
      <c r="D3969" t="s">
        <v>29</v>
      </c>
      <c r="E3969" t="s">
        <v>23</v>
      </c>
      <c r="F3969" t="s">
        <v>21</v>
      </c>
      <c r="G3969" t="s">
        <v>22</v>
      </c>
      <c r="H3969">
        <v>67</v>
      </c>
      <c r="I3969">
        <v>421.41660000000002</v>
      </c>
      <c r="J3969">
        <v>4958</v>
      </c>
      <c r="K3969">
        <v>4145.9261299999998</v>
      </c>
      <c r="L3969">
        <v>7.4</v>
      </c>
      <c r="M3969">
        <v>23.423862</v>
      </c>
    </row>
    <row r="3970" spans="1:13" x14ac:dyDescent="0.25">
      <c r="A3970" s="1">
        <v>33756</v>
      </c>
      <c r="B3970">
        <v>1992</v>
      </c>
      <c r="C3970" t="s">
        <v>38</v>
      </c>
      <c r="D3970" t="s">
        <v>29</v>
      </c>
      <c r="E3970" t="s">
        <v>23</v>
      </c>
      <c r="F3970" t="s">
        <v>21</v>
      </c>
      <c r="G3970" t="s">
        <v>18</v>
      </c>
      <c r="H3970">
        <v>6685.8</v>
      </c>
      <c r="I3970">
        <v>42052.344839999998</v>
      </c>
      <c r="J3970">
        <v>426928.6</v>
      </c>
      <c r="K3970">
        <v>357001.70194</v>
      </c>
      <c r="L3970">
        <v>6.3856020000000004</v>
      </c>
      <c r="M3970">
        <v>20.212900000000001</v>
      </c>
    </row>
    <row r="3971" spans="1:13" x14ac:dyDescent="0.25">
      <c r="A3971" s="1">
        <v>33756</v>
      </c>
      <c r="B3971">
        <v>1992</v>
      </c>
      <c r="C3971" t="s">
        <v>38</v>
      </c>
      <c r="D3971" t="s">
        <v>29</v>
      </c>
      <c r="E3971" t="s">
        <v>23</v>
      </c>
      <c r="F3971" t="s">
        <v>18</v>
      </c>
      <c r="G3971" t="s">
        <v>17</v>
      </c>
      <c r="H3971">
        <v>8696.7999999999993</v>
      </c>
      <c r="I3971">
        <v>54701.132640000003</v>
      </c>
      <c r="J3971">
        <v>549375.30000000005</v>
      </c>
      <c r="K3971">
        <v>459392.78162000002</v>
      </c>
      <c r="L3971">
        <v>6.3169820000000003</v>
      </c>
      <c r="M3971">
        <v>19.99569</v>
      </c>
    </row>
    <row r="3972" spans="1:13" x14ac:dyDescent="0.25">
      <c r="A3972" s="1">
        <v>33756</v>
      </c>
      <c r="B3972">
        <v>1992</v>
      </c>
      <c r="C3972" t="s">
        <v>38</v>
      </c>
      <c r="D3972" t="s">
        <v>29</v>
      </c>
      <c r="E3972" t="s">
        <v>23</v>
      </c>
      <c r="F3972" t="s">
        <v>18</v>
      </c>
      <c r="G3972" t="s">
        <v>22</v>
      </c>
      <c r="H3972">
        <v>103</v>
      </c>
      <c r="I3972">
        <v>647.84939999999995</v>
      </c>
      <c r="J3972">
        <v>7427.6</v>
      </c>
      <c r="K3972">
        <v>6211.0288200000005</v>
      </c>
      <c r="L3972">
        <v>7.2112619999999996</v>
      </c>
      <c r="M3972">
        <v>22.826435</v>
      </c>
    </row>
    <row r="3973" spans="1:13" x14ac:dyDescent="0.25">
      <c r="A3973" s="1">
        <v>33756</v>
      </c>
      <c r="B3973">
        <v>1992</v>
      </c>
      <c r="C3973" t="s">
        <v>38</v>
      </c>
      <c r="D3973" t="s">
        <v>29</v>
      </c>
      <c r="E3973" t="s">
        <v>23</v>
      </c>
      <c r="F3973" t="s">
        <v>18</v>
      </c>
      <c r="G3973" t="s">
        <v>18</v>
      </c>
      <c r="H3973">
        <v>8799.7999999999993</v>
      </c>
      <c r="I3973">
        <v>55348.982040000003</v>
      </c>
      <c r="J3973">
        <v>556802.9</v>
      </c>
      <c r="K3973">
        <v>465603.81043999997</v>
      </c>
      <c r="L3973">
        <v>6.3274489999999997</v>
      </c>
      <c r="M3973">
        <v>20.028824</v>
      </c>
    </row>
    <row r="3974" spans="1:13" x14ac:dyDescent="0.25">
      <c r="A3974" s="1">
        <v>33756</v>
      </c>
      <c r="B3974">
        <v>1992</v>
      </c>
      <c r="C3974" t="s">
        <v>38</v>
      </c>
      <c r="D3974" t="s">
        <v>29</v>
      </c>
      <c r="E3974" t="s">
        <v>24</v>
      </c>
      <c r="F3974" t="s">
        <v>16</v>
      </c>
      <c r="G3974" t="s">
        <v>17</v>
      </c>
      <c r="H3974">
        <v>4938</v>
      </c>
      <c r="I3974">
        <v>31059.0324</v>
      </c>
      <c r="J3974">
        <v>422997</v>
      </c>
      <c r="K3974">
        <v>353714.06115999998</v>
      </c>
      <c r="L3974">
        <v>8.56616</v>
      </c>
      <c r="M3974">
        <v>27.115210000000001</v>
      </c>
    </row>
    <row r="3975" spans="1:13" x14ac:dyDescent="0.25">
      <c r="A3975" s="1">
        <v>33756</v>
      </c>
      <c r="B3975">
        <v>1992</v>
      </c>
      <c r="C3975" t="s">
        <v>38</v>
      </c>
      <c r="D3975" t="s">
        <v>29</v>
      </c>
      <c r="E3975" t="s">
        <v>24</v>
      </c>
      <c r="F3975" t="s">
        <v>16</v>
      </c>
      <c r="G3975" t="s">
        <v>22</v>
      </c>
      <c r="H3975">
        <v>1308</v>
      </c>
      <c r="I3975">
        <v>8227.0583999999999</v>
      </c>
      <c r="J3975">
        <v>114697.4</v>
      </c>
      <c r="K3975">
        <v>95911.042300000001</v>
      </c>
      <c r="L3975">
        <v>8.7689140000000005</v>
      </c>
      <c r="M3975">
        <v>27.757006000000001</v>
      </c>
    </row>
    <row r="3976" spans="1:13" x14ac:dyDescent="0.25">
      <c r="A3976" s="1">
        <v>33756</v>
      </c>
      <c r="B3976">
        <v>1992</v>
      </c>
      <c r="C3976" t="s">
        <v>38</v>
      </c>
      <c r="D3976" t="s">
        <v>29</v>
      </c>
      <c r="E3976" t="s">
        <v>24</v>
      </c>
      <c r="F3976" t="s">
        <v>16</v>
      </c>
      <c r="G3976" t="s">
        <v>18</v>
      </c>
      <c r="H3976">
        <v>6246</v>
      </c>
      <c r="I3976">
        <v>39286.090799999998</v>
      </c>
      <c r="J3976">
        <v>537694.4</v>
      </c>
      <c r="K3976">
        <v>449625.10346000001</v>
      </c>
      <c r="L3976">
        <v>8.6086189999999991</v>
      </c>
      <c r="M3976">
        <v>27.249611000000002</v>
      </c>
    </row>
    <row r="3977" spans="1:13" x14ac:dyDescent="0.25">
      <c r="A3977" s="1">
        <v>33756</v>
      </c>
      <c r="B3977">
        <v>1992</v>
      </c>
      <c r="C3977" t="s">
        <v>38</v>
      </c>
      <c r="D3977" t="s">
        <v>29</v>
      </c>
      <c r="E3977" t="s">
        <v>24</v>
      </c>
      <c r="F3977" t="s">
        <v>18</v>
      </c>
      <c r="G3977" t="s">
        <v>17</v>
      </c>
      <c r="H3977">
        <v>4938</v>
      </c>
      <c r="I3977">
        <v>31059.0324</v>
      </c>
      <c r="J3977">
        <v>422997</v>
      </c>
      <c r="K3977">
        <v>353714.06115999998</v>
      </c>
      <c r="L3977">
        <v>8.56616</v>
      </c>
      <c r="M3977">
        <v>27.115210000000001</v>
      </c>
    </row>
    <row r="3978" spans="1:13" x14ac:dyDescent="0.25">
      <c r="A3978" s="1">
        <v>33756</v>
      </c>
      <c r="B3978">
        <v>1992</v>
      </c>
      <c r="C3978" t="s">
        <v>38</v>
      </c>
      <c r="D3978" t="s">
        <v>29</v>
      </c>
      <c r="E3978" t="s">
        <v>24</v>
      </c>
      <c r="F3978" t="s">
        <v>18</v>
      </c>
      <c r="G3978" t="s">
        <v>22</v>
      </c>
      <c r="H3978">
        <v>1308</v>
      </c>
      <c r="I3978">
        <v>8227.0583999999999</v>
      </c>
      <c r="J3978">
        <v>114697.4</v>
      </c>
      <c r="K3978">
        <v>95911.042300000001</v>
      </c>
      <c r="L3978">
        <v>8.7689140000000005</v>
      </c>
      <c r="M3978">
        <v>27.757006000000001</v>
      </c>
    </row>
    <row r="3979" spans="1:13" x14ac:dyDescent="0.25">
      <c r="A3979" s="1">
        <v>33756</v>
      </c>
      <c r="B3979">
        <v>1992</v>
      </c>
      <c r="C3979" t="s">
        <v>38</v>
      </c>
      <c r="D3979" t="s">
        <v>29</v>
      </c>
      <c r="E3979" t="s">
        <v>24</v>
      </c>
      <c r="F3979" t="s">
        <v>18</v>
      </c>
      <c r="G3979" t="s">
        <v>18</v>
      </c>
      <c r="H3979">
        <v>6246</v>
      </c>
      <c r="I3979">
        <v>39286.090799999998</v>
      </c>
      <c r="J3979">
        <v>537694.4</v>
      </c>
      <c r="K3979">
        <v>449625.10346000001</v>
      </c>
      <c r="L3979">
        <v>8.6086189999999991</v>
      </c>
      <c r="M3979">
        <v>27.249611000000002</v>
      </c>
    </row>
    <row r="3980" spans="1:13" x14ac:dyDescent="0.25">
      <c r="A3980" s="1">
        <v>33756</v>
      </c>
      <c r="B3980">
        <v>1992</v>
      </c>
      <c r="C3980" t="s">
        <v>38</v>
      </c>
      <c r="D3980" t="s">
        <v>29</v>
      </c>
      <c r="E3980" t="s">
        <v>30</v>
      </c>
      <c r="F3980" t="s">
        <v>26</v>
      </c>
      <c r="G3980" t="s">
        <v>31</v>
      </c>
      <c r="H3980">
        <v>351</v>
      </c>
      <c r="I3980">
        <v>2207.7197999999999</v>
      </c>
      <c r="J3980">
        <v>48718.8</v>
      </c>
      <c r="K3980">
        <v>40739.11778</v>
      </c>
      <c r="L3980">
        <v>13.88</v>
      </c>
      <c r="M3980">
        <v>43.935571000000003</v>
      </c>
    </row>
    <row r="3981" spans="1:13" x14ac:dyDescent="0.25">
      <c r="A3981" s="1">
        <v>33756</v>
      </c>
      <c r="B3981">
        <v>1992</v>
      </c>
      <c r="C3981" t="s">
        <v>38</v>
      </c>
      <c r="D3981" t="s">
        <v>29</v>
      </c>
      <c r="E3981" t="s">
        <v>30</v>
      </c>
      <c r="F3981" t="s">
        <v>26</v>
      </c>
      <c r="G3981" t="s">
        <v>18</v>
      </c>
      <c r="H3981">
        <v>351</v>
      </c>
      <c r="I3981">
        <v>2207.7197999999999</v>
      </c>
      <c r="J3981">
        <v>48718.8</v>
      </c>
      <c r="K3981">
        <v>40739.11778</v>
      </c>
      <c r="L3981">
        <v>13.88</v>
      </c>
      <c r="M3981">
        <v>43.935571000000003</v>
      </c>
    </row>
    <row r="3982" spans="1:13" x14ac:dyDescent="0.25">
      <c r="A3982" s="1">
        <v>33756</v>
      </c>
      <c r="B3982">
        <v>1992</v>
      </c>
      <c r="C3982" t="s">
        <v>38</v>
      </c>
      <c r="D3982" t="s">
        <v>29</v>
      </c>
      <c r="E3982" t="s">
        <v>30</v>
      </c>
      <c r="F3982" t="s">
        <v>32</v>
      </c>
      <c r="G3982" t="s">
        <v>31</v>
      </c>
      <c r="H3982">
        <v>19.5</v>
      </c>
      <c r="I3982">
        <v>122.6511</v>
      </c>
      <c r="J3982">
        <v>5889</v>
      </c>
      <c r="K3982">
        <v>4924.4370600000002</v>
      </c>
      <c r="L3982">
        <v>30.2</v>
      </c>
      <c r="M3982">
        <v>95.594685999999996</v>
      </c>
    </row>
    <row r="3983" spans="1:13" x14ac:dyDescent="0.25">
      <c r="A3983" s="1">
        <v>33756</v>
      </c>
      <c r="B3983">
        <v>1992</v>
      </c>
      <c r="C3983" t="s">
        <v>38</v>
      </c>
      <c r="D3983" t="s">
        <v>29</v>
      </c>
      <c r="E3983" t="s">
        <v>30</v>
      </c>
      <c r="F3983" t="s">
        <v>32</v>
      </c>
      <c r="G3983" t="s">
        <v>18</v>
      </c>
      <c r="H3983">
        <v>19.5</v>
      </c>
      <c r="I3983">
        <v>122.6511</v>
      </c>
      <c r="J3983">
        <v>5889</v>
      </c>
      <c r="K3983">
        <v>4924.4370600000002</v>
      </c>
      <c r="L3983">
        <v>30.2</v>
      </c>
      <c r="M3983">
        <v>95.594685999999996</v>
      </c>
    </row>
    <row r="3984" spans="1:13" x14ac:dyDescent="0.25">
      <c r="A3984" s="1">
        <v>33756</v>
      </c>
      <c r="B3984">
        <v>1992</v>
      </c>
      <c r="C3984" t="s">
        <v>38</v>
      </c>
      <c r="D3984" t="s">
        <v>29</v>
      </c>
      <c r="E3984" t="s">
        <v>30</v>
      </c>
      <c r="F3984" t="s">
        <v>18</v>
      </c>
      <c r="G3984" t="s">
        <v>31</v>
      </c>
      <c r="H3984">
        <v>370.5</v>
      </c>
      <c r="I3984">
        <v>2330.3708999999999</v>
      </c>
      <c r="J3984">
        <v>54607.8</v>
      </c>
      <c r="K3984">
        <v>45663.554839999997</v>
      </c>
      <c r="L3984">
        <v>14.738947</v>
      </c>
      <c r="M3984">
        <v>46.654471999999998</v>
      </c>
    </row>
    <row r="3985" spans="1:13" x14ac:dyDescent="0.25">
      <c r="A3985" s="1">
        <v>33756</v>
      </c>
      <c r="B3985">
        <v>1992</v>
      </c>
      <c r="C3985" t="s">
        <v>38</v>
      </c>
      <c r="D3985" t="s">
        <v>29</v>
      </c>
      <c r="E3985" t="s">
        <v>30</v>
      </c>
      <c r="F3985" t="s">
        <v>18</v>
      </c>
      <c r="G3985" t="s">
        <v>18</v>
      </c>
      <c r="H3985">
        <v>370.5</v>
      </c>
      <c r="I3985">
        <v>2330.3708999999999</v>
      </c>
      <c r="J3985">
        <v>54607.8</v>
      </c>
      <c r="K3985">
        <v>45663.554839999997</v>
      </c>
      <c r="L3985">
        <v>14.738947</v>
      </c>
      <c r="M3985">
        <v>46.654471999999998</v>
      </c>
    </row>
    <row r="3986" spans="1:13" x14ac:dyDescent="0.25">
      <c r="A3986" s="1">
        <v>33756</v>
      </c>
      <c r="B3986">
        <v>1992</v>
      </c>
      <c r="C3986" t="s">
        <v>38</v>
      </c>
      <c r="D3986" t="s">
        <v>29</v>
      </c>
      <c r="E3986" t="s">
        <v>25</v>
      </c>
      <c r="F3986" t="s">
        <v>26</v>
      </c>
      <c r="G3986" t="s">
        <v>17</v>
      </c>
      <c r="H3986">
        <v>9227.2999999999993</v>
      </c>
      <c r="I3986">
        <v>58037.87154</v>
      </c>
      <c r="J3986">
        <v>940771.73</v>
      </c>
      <c r="K3986">
        <v>786682.14957999997</v>
      </c>
      <c r="L3986">
        <v>10.195525</v>
      </c>
      <c r="M3986">
        <v>32.272784000000001</v>
      </c>
    </row>
    <row r="3987" spans="1:13" x14ac:dyDescent="0.25">
      <c r="A3987" s="1">
        <v>33756</v>
      </c>
      <c r="B3987">
        <v>1992</v>
      </c>
      <c r="C3987" t="s">
        <v>38</v>
      </c>
      <c r="D3987" t="s">
        <v>29</v>
      </c>
      <c r="E3987" t="s">
        <v>25</v>
      </c>
      <c r="F3987" t="s">
        <v>26</v>
      </c>
      <c r="G3987" t="s">
        <v>22</v>
      </c>
      <c r="H3987">
        <v>4028</v>
      </c>
      <c r="I3987">
        <v>25335.314399999999</v>
      </c>
      <c r="J3987">
        <v>429464.8</v>
      </c>
      <c r="K3987">
        <v>359122.49624000001</v>
      </c>
      <c r="L3987">
        <v>10.661986000000001</v>
      </c>
      <c r="M3987">
        <v>33.749308999999997</v>
      </c>
    </row>
    <row r="3988" spans="1:13" x14ac:dyDescent="0.25">
      <c r="A3988" s="1">
        <v>33756</v>
      </c>
      <c r="B3988">
        <v>1992</v>
      </c>
      <c r="C3988" t="s">
        <v>38</v>
      </c>
      <c r="D3988" t="s">
        <v>29</v>
      </c>
      <c r="E3988" t="s">
        <v>25</v>
      </c>
      <c r="F3988" t="s">
        <v>26</v>
      </c>
      <c r="G3988" t="s">
        <v>18</v>
      </c>
      <c r="H3988">
        <v>13255.3</v>
      </c>
      <c r="I3988">
        <v>83373.185939999996</v>
      </c>
      <c r="J3988">
        <v>1370236.53</v>
      </c>
      <c r="K3988">
        <v>1145804.64582</v>
      </c>
      <c r="L3988">
        <v>10.337272</v>
      </c>
      <c r="M3988">
        <v>32.721466999999997</v>
      </c>
    </row>
    <row r="3989" spans="1:13" x14ac:dyDescent="0.25">
      <c r="A3989" s="1">
        <v>33756</v>
      </c>
      <c r="B3989">
        <v>1992</v>
      </c>
      <c r="C3989" t="s">
        <v>38</v>
      </c>
      <c r="D3989" t="s">
        <v>29</v>
      </c>
      <c r="E3989" t="s">
        <v>25</v>
      </c>
      <c r="F3989" t="s">
        <v>16</v>
      </c>
      <c r="G3989" t="s">
        <v>20</v>
      </c>
      <c r="H3989">
        <v>40531.9</v>
      </c>
      <c r="I3989">
        <v>254937.54462</v>
      </c>
      <c r="J3989">
        <v>3676719.02</v>
      </c>
      <c r="K3989">
        <v>3074506.9502300001</v>
      </c>
      <c r="L3989">
        <v>9.0711729999999999</v>
      </c>
      <c r="M3989">
        <v>28.713773</v>
      </c>
    </row>
    <row r="3990" spans="1:13" x14ac:dyDescent="0.25">
      <c r="A3990" s="1">
        <v>33756</v>
      </c>
      <c r="B3990">
        <v>1992</v>
      </c>
      <c r="C3990" t="s">
        <v>38</v>
      </c>
      <c r="D3990" t="s">
        <v>29</v>
      </c>
      <c r="E3990" t="s">
        <v>25</v>
      </c>
      <c r="F3990" t="s">
        <v>16</v>
      </c>
      <c r="G3990" t="s">
        <v>17</v>
      </c>
      <c r="H3990">
        <v>1583.5</v>
      </c>
      <c r="I3990">
        <v>9959.8983000000007</v>
      </c>
      <c r="J3990">
        <v>158488.75</v>
      </c>
      <c r="K3990">
        <v>132529.78013</v>
      </c>
      <c r="L3990">
        <v>10.008762000000001</v>
      </c>
      <c r="M3990">
        <v>31.681602000000002</v>
      </c>
    </row>
    <row r="3991" spans="1:13" x14ac:dyDescent="0.25">
      <c r="A3991" s="1">
        <v>33756</v>
      </c>
      <c r="B3991">
        <v>1992</v>
      </c>
      <c r="C3991" t="s">
        <v>38</v>
      </c>
      <c r="D3991" t="s">
        <v>29</v>
      </c>
      <c r="E3991" t="s">
        <v>25</v>
      </c>
      <c r="F3991" t="s">
        <v>16</v>
      </c>
      <c r="G3991" t="s">
        <v>22</v>
      </c>
      <c r="H3991">
        <v>1878.9</v>
      </c>
      <c r="I3991">
        <v>11817.905220000001</v>
      </c>
      <c r="J3991">
        <v>189554.48</v>
      </c>
      <c r="K3991">
        <v>158507.23511000001</v>
      </c>
      <c r="L3991">
        <v>10.088588</v>
      </c>
      <c r="M3991">
        <v>31.934282</v>
      </c>
    </row>
    <row r="3992" spans="1:13" x14ac:dyDescent="0.25">
      <c r="A3992" s="1">
        <v>33756</v>
      </c>
      <c r="B3992">
        <v>1992</v>
      </c>
      <c r="C3992" t="s">
        <v>38</v>
      </c>
      <c r="D3992" t="s">
        <v>29</v>
      </c>
      <c r="E3992" t="s">
        <v>25</v>
      </c>
      <c r="F3992" t="s">
        <v>16</v>
      </c>
      <c r="G3992" t="s">
        <v>18</v>
      </c>
      <c r="H3992">
        <v>43994.3</v>
      </c>
      <c r="I3992">
        <v>276715.34814000002</v>
      </c>
      <c r="J3992">
        <v>4024762.25</v>
      </c>
      <c r="K3992">
        <v>3365543.9654700002</v>
      </c>
      <c r="L3992">
        <v>9.1483720000000002</v>
      </c>
      <c r="M3992">
        <v>28.958136</v>
      </c>
    </row>
    <row r="3993" spans="1:13" x14ac:dyDescent="0.25">
      <c r="A3993" s="1">
        <v>33756</v>
      </c>
      <c r="B3993">
        <v>1992</v>
      </c>
      <c r="C3993" t="s">
        <v>38</v>
      </c>
      <c r="D3993" t="s">
        <v>29</v>
      </c>
      <c r="E3993" t="s">
        <v>25</v>
      </c>
      <c r="F3993" t="s">
        <v>46</v>
      </c>
      <c r="G3993" t="s">
        <v>17</v>
      </c>
      <c r="H3993">
        <v>5068</v>
      </c>
      <c r="I3993">
        <v>31876.706399999999</v>
      </c>
      <c r="J3993">
        <v>608160</v>
      </c>
      <c r="K3993">
        <v>508549.09953000001</v>
      </c>
      <c r="L3993">
        <v>12</v>
      </c>
      <c r="M3993">
        <v>37.984642000000001</v>
      </c>
    </row>
    <row r="3994" spans="1:13" x14ac:dyDescent="0.25">
      <c r="A3994" s="1">
        <v>33756</v>
      </c>
      <c r="B3994">
        <v>1992</v>
      </c>
      <c r="C3994" t="s">
        <v>38</v>
      </c>
      <c r="D3994" t="s">
        <v>29</v>
      </c>
      <c r="E3994" t="s">
        <v>25</v>
      </c>
      <c r="F3994" t="s">
        <v>46</v>
      </c>
      <c r="G3994" t="s">
        <v>18</v>
      </c>
      <c r="H3994">
        <v>5068</v>
      </c>
      <c r="I3994">
        <v>31876.706399999999</v>
      </c>
      <c r="J3994">
        <v>608160</v>
      </c>
      <c r="K3994">
        <v>508549.09953000001</v>
      </c>
      <c r="L3994">
        <v>12</v>
      </c>
      <c r="M3994">
        <v>37.984642000000001</v>
      </c>
    </row>
    <row r="3995" spans="1:13" x14ac:dyDescent="0.25">
      <c r="A3995" s="1">
        <v>33756</v>
      </c>
      <c r="B3995">
        <v>1992</v>
      </c>
      <c r="C3995" t="s">
        <v>38</v>
      </c>
      <c r="D3995" t="s">
        <v>29</v>
      </c>
      <c r="E3995" t="s">
        <v>25</v>
      </c>
      <c r="F3995" t="s">
        <v>18</v>
      </c>
      <c r="G3995" t="s">
        <v>20</v>
      </c>
      <c r="H3995">
        <v>40531.9</v>
      </c>
      <c r="I3995">
        <v>254937.54462</v>
      </c>
      <c r="J3995">
        <v>3676719.02</v>
      </c>
      <c r="K3995">
        <v>3074506.9502300001</v>
      </c>
      <c r="L3995">
        <v>9.0711729999999999</v>
      </c>
      <c r="M3995">
        <v>28.713773</v>
      </c>
    </row>
    <row r="3996" spans="1:13" x14ac:dyDescent="0.25">
      <c r="A3996" s="1">
        <v>33756</v>
      </c>
      <c r="B3996">
        <v>1992</v>
      </c>
      <c r="C3996" t="s">
        <v>38</v>
      </c>
      <c r="D3996" t="s">
        <v>29</v>
      </c>
      <c r="E3996" t="s">
        <v>25</v>
      </c>
      <c r="F3996" t="s">
        <v>18</v>
      </c>
      <c r="G3996" t="s">
        <v>17</v>
      </c>
      <c r="H3996">
        <v>15878.8</v>
      </c>
      <c r="I3996">
        <v>99874.476240000004</v>
      </c>
      <c r="J3996">
        <v>1707420.48</v>
      </c>
      <c r="K3996">
        <v>1427761.0292400001</v>
      </c>
      <c r="L3996">
        <v>10.752829999999999</v>
      </c>
      <c r="M3996">
        <v>34.036867000000001</v>
      </c>
    </row>
    <row r="3997" spans="1:13" x14ac:dyDescent="0.25">
      <c r="A3997" s="1">
        <v>33756</v>
      </c>
      <c r="B3997">
        <v>1992</v>
      </c>
      <c r="C3997" t="s">
        <v>38</v>
      </c>
      <c r="D3997" t="s">
        <v>29</v>
      </c>
      <c r="E3997" t="s">
        <v>25</v>
      </c>
      <c r="F3997" t="s">
        <v>18</v>
      </c>
      <c r="G3997" t="s">
        <v>22</v>
      </c>
      <c r="H3997">
        <v>5906.9</v>
      </c>
      <c r="I3997">
        <v>37153.219620000003</v>
      </c>
      <c r="J3997">
        <v>619019.28</v>
      </c>
      <c r="K3997">
        <v>517629.73135000002</v>
      </c>
      <c r="L3997">
        <v>10.479596000000001</v>
      </c>
      <c r="M3997">
        <v>33.171975000000003</v>
      </c>
    </row>
    <row r="3998" spans="1:13" x14ac:dyDescent="0.25">
      <c r="A3998" s="1">
        <v>33756</v>
      </c>
      <c r="B3998">
        <v>1992</v>
      </c>
      <c r="C3998" t="s">
        <v>38</v>
      </c>
      <c r="D3998" t="s">
        <v>29</v>
      </c>
      <c r="E3998" t="s">
        <v>25</v>
      </c>
      <c r="F3998" t="s">
        <v>18</v>
      </c>
      <c r="G3998" t="s">
        <v>18</v>
      </c>
      <c r="H3998">
        <v>62317.599999999999</v>
      </c>
      <c r="I3998">
        <v>391965.24047999998</v>
      </c>
      <c r="J3998">
        <v>6003158.7800000003</v>
      </c>
      <c r="K3998">
        <v>5019897.7108199997</v>
      </c>
      <c r="L3998">
        <v>9.6331670000000003</v>
      </c>
      <c r="M3998">
        <v>30.492702999999999</v>
      </c>
    </row>
    <row r="3999" spans="1:13" x14ac:dyDescent="0.25">
      <c r="A3999" s="1">
        <v>33756</v>
      </c>
      <c r="B3999">
        <v>1992</v>
      </c>
      <c r="C3999" t="s">
        <v>38</v>
      </c>
      <c r="D3999" t="s">
        <v>29</v>
      </c>
      <c r="E3999" t="s">
        <v>27</v>
      </c>
      <c r="F3999" t="s">
        <v>26</v>
      </c>
      <c r="G3999" t="s">
        <v>22</v>
      </c>
      <c r="H3999">
        <v>2133</v>
      </c>
      <c r="I3999">
        <v>13416.143400000001</v>
      </c>
      <c r="J3999">
        <v>255769</v>
      </c>
      <c r="K3999">
        <v>213876.43814000001</v>
      </c>
      <c r="L3999">
        <v>11.991045</v>
      </c>
      <c r="M3999">
        <v>37.956296999999999</v>
      </c>
    </row>
    <row r="4000" spans="1:13" x14ac:dyDescent="0.25">
      <c r="A4000" s="1">
        <v>33756</v>
      </c>
      <c r="B4000">
        <v>1992</v>
      </c>
      <c r="C4000" t="s">
        <v>38</v>
      </c>
      <c r="D4000" t="s">
        <v>29</v>
      </c>
      <c r="E4000" t="s">
        <v>27</v>
      </c>
      <c r="F4000" t="s">
        <v>26</v>
      </c>
      <c r="G4000" t="s">
        <v>18</v>
      </c>
      <c r="H4000">
        <v>2133</v>
      </c>
      <c r="I4000">
        <v>13416.143400000001</v>
      </c>
      <c r="J4000">
        <v>255769</v>
      </c>
      <c r="K4000">
        <v>213876.43814000001</v>
      </c>
      <c r="L4000">
        <v>11.991045</v>
      </c>
      <c r="M4000">
        <v>37.956296999999999</v>
      </c>
    </row>
    <row r="4001" spans="1:13" x14ac:dyDescent="0.25">
      <c r="A4001" s="1">
        <v>33756</v>
      </c>
      <c r="B4001">
        <v>1992</v>
      </c>
      <c r="C4001" t="s">
        <v>38</v>
      </c>
      <c r="D4001" t="s">
        <v>29</v>
      </c>
      <c r="E4001" t="s">
        <v>27</v>
      </c>
      <c r="F4001" t="s">
        <v>46</v>
      </c>
      <c r="G4001" t="s">
        <v>22</v>
      </c>
      <c r="H4001">
        <v>350</v>
      </c>
      <c r="I4001">
        <v>2201.4299999999998</v>
      </c>
      <c r="J4001">
        <v>42980</v>
      </c>
      <c r="K4001">
        <v>35940.27936</v>
      </c>
      <c r="L4001">
        <v>12.28</v>
      </c>
      <c r="M4001">
        <v>38.870950999999998</v>
      </c>
    </row>
    <row r="4002" spans="1:13" x14ac:dyDescent="0.25">
      <c r="A4002" s="1">
        <v>33756</v>
      </c>
      <c r="B4002">
        <v>1992</v>
      </c>
      <c r="C4002" t="s">
        <v>38</v>
      </c>
      <c r="D4002" t="s">
        <v>29</v>
      </c>
      <c r="E4002" t="s">
        <v>27</v>
      </c>
      <c r="F4002" t="s">
        <v>46</v>
      </c>
      <c r="G4002" t="s">
        <v>18</v>
      </c>
      <c r="H4002">
        <v>350</v>
      </c>
      <c r="I4002">
        <v>2201.4299999999998</v>
      </c>
      <c r="J4002">
        <v>42980</v>
      </c>
      <c r="K4002">
        <v>35940.27936</v>
      </c>
      <c r="L4002">
        <v>12.28</v>
      </c>
      <c r="M4002">
        <v>38.870950999999998</v>
      </c>
    </row>
    <row r="4003" spans="1:13" x14ac:dyDescent="0.25">
      <c r="A4003" s="1">
        <v>33756</v>
      </c>
      <c r="B4003">
        <v>1992</v>
      </c>
      <c r="C4003" t="s">
        <v>38</v>
      </c>
      <c r="D4003" t="s">
        <v>29</v>
      </c>
      <c r="E4003" t="s">
        <v>27</v>
      </c>
      <c r="F4003" t="s">
        <v>18</v>
      </c>
      <c r="G4003" t="s">
        <v>22</v>
      </c>
      <c r="H4003">
        <v>2483</v>
      </c>
      <c r="I4003">
        <v>15617.573399999999</v>
      </c>
      <c r="J4003">
        <v>298749</v>
      </c>
      <c r="K4003">
        <v>249816.7175</v>
      </c>
      <c r="L4003">
        <v>12.031776000000001</v>
      </c>
      <c r="M4003">
        <v>38.085227000000003</v>
      </c>
    </row>
    <row r="4004" spans="1:13" x14ac:dyDescent="0.25">
      <c r="A4004" s="1">
        <v>33756</v>
      </c>
      <c r="B4004">
        <v>1992</v>
      </c>
      <c r="C4004" t="s">
        <v>38</v>
      </c>
      <c r="D4004" t="s">
        <v>29</v>
      </c>
      <c r="E4004" t="s">
        <v>27</v>
      </c>
      <c r="F4004" t="s">
        <v>18</v>
      </c>
      <c r="G4004" t="s">
        <v>18</v>
      </c>
      <c r="H4004">
        <v>2483</v>
      </c>
      <c r="I4004">
        <v>15617.573399999999</v>
      </c>
      <c r="J4004">
        <v>298749</v>
      </c>
      <c r="K4004">
        <v>249816.7175</v>
      </c>
      <c r="L4004">
        <v>12.031776000000001</v>
      </c>
      <c r="M4004">
        <v>38.085227000000003</v>
      </c>
    </row>
    <row r="4005" spans="1:13" x14ac:dyDescent="0.25">
      <c r="A4005" s="1">
        <v>33756</v>
      </c>
      <c r="B4005">
        <v>1992</v>
      </c>
      <c r="C4005" t="s">
        <v>38</v>
      </c>
      <c r="D4005" t="s">
        <v>29</v>
      </c>
      <c r="E4005" t="s">
        <v>28</v>
      </c>
      <c r="F4005" t="s">
        <v>16</v>
      </c>
      <c r="G4005" t="s">
        <v>20</v>
      </c>
      <c r="H4005">
        <v>146171.20000000001</v>
      </c>
      <c r="I4005">
        <v>919387.61375999998</v>
      </c>
      <c r="J4005">
        <v>11314134.41</v>
      </c>
      <c r="K4005">
        <v>9460985.3757099994</v>
      </c>
      <c r="L4005">
        <v>7.7403300000000002</v>
      </c>
      <c r="M4005">
        <v>24.501142000000002</v>
      </c>
    </row>
    <row r="4006" spans="1:13" x14ac:dyDescent="0.25">
      <c r="A4006" s="1">
        <v>33756</v>
      </c>
      <c r="B4006">
        <v>1992</v>
      </c>
      <c r="C4006" t="s">
        <v>38</v>
      </c>
      <c r="D4006" t="s">
        <v>29</v>
      </c>
      <c r="E4006" t="s">
        <v>28</v>
      </c>
      <c r="F4006" t="s">
        <v>16</v>
      </c>
      <c r="G4006" t="s">
        <v>22</v>
      </c>
      <c r="H4006">
        <v>863</v>
      </c>
      <c r="I4006">
        <v>5428.0973999999997</v>
      </c>
      <c r="J4006">
        <v>56958</v>
      </c>
      <c r="K4006">
        <v>47628.814140000002</v>
      </c>
      <c r="L4006">
        <v>6.6</v>
      </c>
      <c r="M4006">
        <v>20.891551</v>
      </c>
    </row>
    <row r="4007" spans="1:13" x14ac:dyDescent="0.25">
      <c r="A4007" s="1">
        <v>33756</v>
      </c>
      <c r="B4007">
        <v>1992</v>
      </c>
      <c r="C4007" t="s">
        <v>38</v>
      </c>
      <c r="D4007" t="s">
        <v>29</v>
      </c>
      <c r="E4007" t="s">
        <v>28</v>
      </c>
      <c r="F4007" t="s">
        <v>16</v>
      </c>
      <c r="G4007" t="s">
        <v>18</v>
      </c>
      <c r="H4007">
        <v>147034.20000000001</v>
      </c>
      <c r="I4007">
        <v>924815.71115999995</v>
      </c>
      <c r="J4007">
        <v>11371092.41</v>
      </c>
      <c r="K4007">
        <v>9508614.1898500007</v>
      </c>
      <c r="L4007">
        <v>7.7336369999999999</v>
      </c>
      <c r="M4007">
        <v>24.479955</v>
      </c>
    </row>
    <row r="4008" spans="1:13" x14ac:dyDescent="0.25">
      <c r="A4008" s="1">
        <v>33756</v>
      </c>
      <c r="B4008">
        <v>1992</v>
      </c>
      <c r="C4008" t="s">
        <v>38</v>
      </c>
      <c r="D4008" t="s">
        <v>29</v>
      </c>
      <c r="E4008" t="s">
        <v>28</v>
      </c>
      <c r="F4008" t="s">
        <v>18</v>
      </c>
      <c r="G4008" t="s">
        <v>20</v>
      </c>
      <c r="H4008">
        <v>146171.20000000001</v>
      </c>
      <c r="I4008">
        <v>919387.61375999998</v>
      </c>
      <c r="J4008">
        <v>11314134.41</v>
      </c>
      <c r="K4008">
        <v>9460985.3757099994</v>
      </c>
      <c r="L4008">
        <v>7.7403300000000002</v>
      </c>
      <c r="M4008">
        <v>24.501142000000002</v>
      </c>
    </row>
    <row r="4009" spans="1:13" x14ac:dyDescent="0.25">
      <c r="A4009" s="1">
        <v>33756</v>
      </c>
      <c r="B4009">
        <v>1992</v>
      </c>
      <c r="C4009" t="s">
        <v>38</v>
      </c>
      <c r="D4009" t="s">
        <v>29</v>
      </c>
      <c r="E4009" t="s">
        <v>28</v>
      </c>
      <c r="F4009" t="s">
        <v>18</v>
      </c>
      <c r="G4009" t="s">
        <v>22</v>
      </c>
      <c r="H4009">
        <v>863</v>
      </c>
      <c r="I4009">
        <v>5428.0973999999997</v>
      </c>
      <c r="J4009">
        <v>56958</v>
      </c>
      <c r="K4009">
        <v>47628.814140000002</v>
      </c>
      <c r="L4009">
        <v>6.6</v>
      </c>
      <c r="M4009">
        <v>20.891551</v>
      </c>
    </row>
    <row r="4010" spans="1:13" x14ac:dyDescent="0.25">
      <c r="A4010" s="1">
        <v>33756</v>
      </c>
      <c r="B4010">
        <v>1992</v>
      </c>
      <c r="C4010" t="s">
        <v>38</v>
      </c>
      <c r="D4010" t="s">
        <v>29</v>
      </c>
      <c r="E4010" t="s">
        <v>28</v>
      </c>
      <c r="F4010" t="s">
        <v>18</v>
      </c>
      <c r="G4010" t="s">
        <v>18</v>
      </c>
      <c r="H4010">
        <v>147034.20000000001</v>
      </c>
      <c r="I4010">
        <v>924815.71115999995</v>
      </c>
      <c r="J4010">
        <v>11371092.41</v>
      </c>
      <c r="K4010">
        <v>9508614.1898500007</v>
      </c>
      <c r="L4010">
        <v>7.7336369999999999</v>
      </c>
      <c r="M4010">
        <v>24.479955</v>
      </c>
    </row>
    <row r="4011" spans="1:13" x14ac:dyDescent="0.25">
      <c r="A4011" s="1">
        <v>33756</v>
      </c>
      <c r="B4011">
        <v>1992</v>
      </c>
      <c r="C4011" t="s">
        <v>38</v>
      </c>
      <c r="D4011" t="s">
        <v>29</v>
      </c>
      <c r="E4011" t="s">
        <v>18</v>
      </c>
      <c r="F4011" t="s">
        <v>26</v>
      </c>
      <c r="G4011" t="s">
        <v>31</v>
      </c>
      <c r="H4011">
        <v>351</v>
      </c>
      <c r="I4011">
        <v>2207.7197999999999</v>
      </c>
      <c r="J4011">
        <v>48718.8</v>
      </c>
      <c r="K4011">
        <v>40739.11778</v>
      </c>
      <c r="L4011">
        <v>13.88</v>
      </c>
      <c r="M4011">
        <v>43.935571000000003</v>
      </c>
    </row>
    <row r="4012" spans="1:13" x14ac:dyDescent="0.25">
      <c r="A4012" s="1">
        <v>33756</v>
      </c>
      <c r="B4012">
        <v>1992</v>
      </c>
      <c r="C4012" t="s">
        <v>38</v>
      </c>
      <c r="D4012" t="s">
        <v>29</v>
      </c>
      <c r="E4012" t="s">
        <v>18</v>
      </c>
      <c r="F4012" t="s">
        <v>26</v>
      </c>
      <c r="G4012" t="s">
        <v>17</v>
      </c>
      <c r="H4012">
        <v>9227.2999999999993</v>
      </c>
      <c r="I4012">
        <v>58037.87154</v>
      </c>
      <c r="J4012">
        <v>940771.73</v>
      </c>
      <c r="K4012">
        <v>786682.14957999997</v>
      </c>
      <c r="L4012">
        <v>10.195525</v>
      </c>
      <c r="M4012">
        <v>32.272784000000001</v>
      </c>
    </row>
    <row r="4013" spans="1:13" x14ac:dyDescent="0.25">
      <c r="A4013" s="1">
        <v>33756</v>
      </c>
      <c r="B4013">
        <v>1992</v>
      </c>
      <c r="C4013" t="s">
        <v>38</v>
      </c>
      <c r="D4013" t="s">
        <v>29</v>
      </c>
      <c r="E4013" t="s">
        <v>18</v>
      </c>
      <c r="F4013" t="s">
        <v>26</v>
      </c>
      <c r="G4013" t="s">
        <v>22</v>
      </c>
      <c r="H4013">
        <v>6161</v>
      </c>
      <c r="I4013">
        <v>38751.457799999996</v>
      </c>
      <c r="J4013">
        <v>685233.8</v>
      </c>
      <c r="K4013">
        <v>572998.93437999999</v>
      </c>
      <c r="L4013">
        <v>11.122119</v>
      </c>
      <c r="M4013">
        <v>35.20581</v>
      </c>
    </row>
    <row r="4014" spans="1:13" x14ac:dyDescent="0.25">
      <c r="A4014" s="1">
        <v>33756</v>
      </c>
      <c r="B4014">
        <v>1992</v>
      </c>
      <c r="C4014" t="s">
        <v>38</v>
      </c>
      <c r="D4014" t="s">
        <v>29</v>
      </c>
      <c r="E4014" t="s">
        <v>18</v>
      </c>
      <c r="F4014" t="s">
        <v>26</v>
      </c>
      <c r="G4014" t="s">
        <v>18</v>
      </c>
      <c r="H4014">
        <v>15739.3</v>
      </c>
      <c r="I4014">
        <v>98997.049140000003</v>
      </c>
      <c r="J4014">
        <v>1674724.33</v>
      </c>
      <c r="K4014">
        <v>1400420.2017399999</v>
      </c>
      <c r="L4014">
        <v>10.640399</v>
      </c>
      <c r="M4014">
        <v>33.680979000000001</v>
      </c>
    </row>
    <row r="4015" spans="1:13" x14ac:dyDescent="0.25">
      <c r="A4015" s="1">
        <v>33756</v>
      </c>
      <c r="B4015">
        <v>1992</v>
      </c>
      <c r="C4015" t="s">
        <v>38</v>
      </c>
      <c r="D4015" t="s">
        <v>29</v>
      </c>
      <c r="E4015" t="s">
        <v>18</v>
      </c>
      <c r="F4015" t="s">
        <v>16</v>
      </c>
      <c r="G4015" t="s">
        <v>20</v>
      </c>
      <c r="H4015">
        <v>186703.1</v>
      </c>
      <c r="I4015">
        <v>1174325.1583799999</v>
      </c>
      <c r="J4015">
        <v>14990853.43</v>
      </c>
      <c r="K4015">
        <v>12535492.32594</v>
      </c>
      <c r="L4015">
        <v>8.0292469999999998</v>
      </c>
      <c r="M4015">
        <v>25.415671</v>
      </c>
    </row>
    <row r="4016" spans="1:13" x14ac:dyDescent="0.25">
      <c r="A4016" s="1">
        <v>33756</v>
      </c>
      <c r="B4016">
        <v>1992</v>
      </c>
      <c r="C4016" t="s">
        <v>38</v>
      </c>
      <c r="D4016" t="s">
        <v>29</v>
      </c>
      <c r="E4016" t="s">
        <v>18</v>
      </c>
      <c r="F4016" t="s">
        <v>16</v>
      </c>
      <c r="G4016" t="s">
        <v>17</v>
      </c>
      <c r="H4016">
        <v>7562.5</v>
      </c>
      <c r="I4016">
        <v>47566.612500000003</v>
      </c>
      <c r="J4016">
        <v>656437.75</v>
      </c>
      <c r="K4016">
        <v>548919.40709999995</v>
      </c>
      <c r="L4016">
        <v>8.6801680000000001</v>
      </c>
      <c r="M4016">
        <v>27.476091</v>
      </c>
    </row>
    <row r="4017" spans="1:13" x14ac:dyDescent="0.25">
      <c r="A4017" s="1">
        <v>33756</v>
      </c>
      <c r="B4017">
        <v>1992</v>
      </c>
      <c r="C4017" t="s">
        <v>38</v>
      </c>
      <c r="D4017" t="s">
        <v>29</v>
      </c>
      <c r="E4017" t="s">
        <v>18</v>
      </c>
      <c r="F4017" t="s">
        <v>16</v>
      </c>
      <c r="G4017" t="s">
        <v>22</v>
      </c>
      <c r="H4017">
        <v>4341.8999999999996</v>
      </c>
      <c r="I4017">
        <v>27309.68262</v>
      </c>
      <c r="J4017">
        <v>381941.88</v>
      </c>
      <c r="K4017">
        <v>319383.38451</v>
      </c>
      <c r="L4017">
        <v>8.7966529999999992</v>
      </c>
      <c r="M4017">
        <v>27.844808</v>
      </c>
    </row>
    <row r="4018" spans="1:13" x14ac:dyDescent="0.25">
      <c r="A4018" s="1">
        <v>33756</v>
      </c>
      <c r="B4018">
        <v>1992</v>
      </c>
      <c r="C4018" t="s">
        <v>38</v>
      </c>
      <c r="D4018" t="s">
        <v>29</v>
      </c>
      <c r="E4018" t="s">
        <v>18</v>
      </c>
      <c r="F4018" t="s">
        <v>16</v>
      </c>
      <c r="G4018" t="s">
        <v>18</v>
      </c>
      <c r="H4018">
        <v>198607.5</v>
      </c>
      <c r="I4018">
        <v>1249201.4535000001</v>
      </c>
      <c r="J4018">
        <v>16029233.060000001</v>
      </c>
      <c r="K4018">
        <v>13403795.117550001</v>
      </c>
      <c r="L4018">
        <v>8.0708090000000006</v>
      </c>
      <c r="M4018">
        <v>25.547232999999999</v>
      </c>
    </row>
    <row r="4019" spans="1:13" x14ac:dyDescent="0.25">
      <c r="A4019" s="1">
        <v>33756</v>
      </c>
      <c r="B4019">
        <v>1992</v>
      </c>
      <c r="C4019" t="s">
        <v>38</v>
      </c>
      <c r="D4019" t="s">
        <v>29</v>
      </c>
      <c r="E4019" t="s">
        <v>18</v>
      </c>
      <c r="F4019" t="s">
        <v>46</v>
      </c>
      <c r="G4019" t="s">
        <v>17</v>
      </c>
      <c r="H4019">
        <v>6915</v>
      </c>
      <c r="I4019">
        <v>43493.966999999997</v>
      </c>
      <c r="J4019">
        <v>721011.7</v>
      </c>
      <c r="K4019">
        <v>602916.75017000001</v>
      </c>
      <c r="L4019">
        <v>10.426778000000001</v>
      </c>
      <c r="M4019">
        <v>33.004784999999998</v>
      </c>
    </row>
    <row r="4020" spans="1:13" x14ac:dyDescent="0.25">
      <c r="A4020" s="1">
        <v>33756</v>
      </c>
      <c r="B4020">
        <v>1992</v>
      </c>
      <c r="C4020" t="s">
        <v>38</v>
      </c>
      <c r="D4020" t="s">
        <v>29</v>
      </c>
      <c r="E4020" t="s">
        <v>18</v>
      </c>
      <c r="F4020" t="s">
        <v>46</v>
      </c>
      <c r="G4020" t="s">
        <v>22</v>
      </c>
      <c r="H4020">
        <v>350</v>
      </c>
      <c r="I4020">
        <v>2201.4299999999998</v>
      </c>
      <c r="J4020">
        <v>42980</v>
      </c>
      <c r="K4020">
        <v>35940.27936</v>
      </c>
      <c r="L4020">
        <v>12.28</v>
      </c>
      <c r="M4020">
        <v>38.870950999999998</v>
      </c>
    </row>
    <row r="4021" spans="1:13" x14ac:dyDescent="0.25">
      <c r="A4021" s="1">
        <v>33756</v>
      </c>
      <c r="B4021">
        <v>1992</v>
      </c>
      <c r="C4021" t="s">
        <v>38</v>
      </c>
      <c r="D4021" t="s">
        <v>29</v>
      </c>
      <c r="E4021" t="s">
        <v>18</v>
      </c>
      <c r="F4021" t="s">
        <v>46</v>
      </c>
      <c r="G4021" t="s">
        <v>18</v>
      </c>
      <c r="H4021">
        <v>7265</v>
      </c>
      <c r="I4021">
        <v>45695.396999999997</v>
      </c>
      <c r="J4021">
        <v>763991.7</v>
      </c>
      <c r="K4021">
        <v>638857.02953000006</v>
      </c>
      <c r="L4021">
        <v>10.516059</v>
      </c>
      <c r="M4021">
        <v>33.287396000000001</v>
      </c>
    </row>
    <row r="4022" spans="1:13" x14ac:dyDescent="0.25">
      <c r="A4022" s="1">
        <v>33756</v>
      </c>
      <c r="B4022">
        <v>1992</v>
      </c>
      <c r="C4022" t="s">
        <v>38</v>
      </c>
      <c r="D4022" t="s">
        <v>29</v>
      </c>
      <c r="E4022" t="s">
        <v>18</v>
      </c>
      <c r="F4022" t="s">
        <v>19</v>
      </c>
      <c r="G4022" t="s">
        <v>17</v>
      </c>
      <c r="H4022">
        <v>1380.7</v>
      </c>
      <c r="I4022">
        <v>8684.3268599999992</v>
      </c>
      <c r="J4022">
        <v>89033.32</v>
      </c>
      <c r="K4022">
        <v>74450.497730000003</v>
      </c>
      <c r="L4022">
        <v>6.4484180000000002</v>
      </c>
      <c r="M4022">
        <v>20.411740000000002</v>
      </c>
    </row>
    <row r="4023" spans="1:13" x14ac:dyDescent="0.25">
      <c r="A4023" s="1">
        <v>33756</v>
      </c>
      <c r="B4023">
        <v>1992</v>
      </c>
      <c r="C4023" t="s">
        <v>38</v>
      </c>
      <c r="D4023" t="s">
        <v>29</v>
      </c>
      <c r="E4023" t="s">
        <v>18</v>
      </c>
      <c r="F4023" t="s">
        <v>19</v>
      </c>
      <c r="G4023" t="s">
        <v>22</v>
      </c>
      <c r="H4023">
        <v>3164.8</v>
      </c>
      <c r="I4023">
        <v>19905.959040000002</v>
      </c>
      <c r="J4023">
        <v>207463.38</v>
      </c>
      <c r="K4023">
        <v>173482.82535</v>
      </c>
      <c r="L4023">
        <v>6.555339</v>
      </c>
      <c r="M4023">
        <v>20.750184999999998</v>
      </c>
    </row>
    <row r="4024" spans="1:13" x14ac:dyDescent="0.25">
      <c r="A4024" s="1">
        <v>33756</v>
      </c>
      <c r="B4024">
        <v>1992</v>
      </c>
      <c r="C4024" t="s">
        <v>38</v>
      </c>
      <c r="D4024" t="s">
        <v>29</v>
      </c>
      <c r="E4024" t="s">
        <v>18</v>
      </c>
      <c r="F4024" t="s">
        <v>19</v>
      </c>
      <c r="G4024" t="s">
        <v>18</v>
      </c>
      <c r="H4024">
        <v>4545.5</v>
      </c>
      <c r="I4024">
        <v>28590.285899999999</v>
      </c>
      <c r="J4024">
        <v>296496.7</v>
      </c>
      <c r="K4024">
        <v>247933.32308</v>
      </c>
      <c r="L4024">
        <v>6.5228619999999999</v>
      </c>
      <c r="M4024">
        <v>20.647380999999999</v>
      </c>
    </row>
    <row r="4025" spans="1:13" x14ac:dyDescent="0.25">
      <c r="A4025" s="1">
        <v>33756</v>
      </c>
      <c r="B4025">
        <v>1992</v>
      </c>
      <c r="C4025" t="s">
        <v>38</v>
      </c>
      <c r="D4025" t="s">
        <v>29</v>
      </c>
      <c r="E4025" t="s">
        <v>18</v>
      </c>
      <c r="F4025" t="s">
        <v>21</v>
      </c>
      <c r="G4025" t="s">
        <v>17</v>
      </c>
      <c r="H4025">
        <v>9834.6</v>
      </c>
      <c r="I4025">
        <v>61857.667079999999</v>
      </c>
      <c r="J4025">
        <v>623008.31999999995</v>
      </c>
      <c r="K4025">
        <v>520965.40395000001</v>
      </c>
      <c r="L4025">
        <v>6.3348610000000001</v>
      </c>
      <c r="M4025">
        <v>20.052285999999999</v>
      </c>
    </row>
    <row r="4026" spans="1:13" x14ac:dyDescent="0.25">
      <c r="A4026" s="1">
        <v>33756</v>
      </c>
      <c r="B4026">
        <v>1992</v>
      </c>
      <c r="C4026" t="s">
        <v>38</v>
      </c>
      <c r="D4026" t="s">
        <v>29</v>
      </c>
      <c r="E4026" t="s">
        <v>18</v>
      </c>
      <c r="F4026" t="s">
        <v>21</v>
      </c>
      <c r="G4026" t="s">
        <v>22</v>
      </c>
      <c r="H4026">
        <v>643.9</v>
      </c>
      <c r="I4026">
        <v>4050.0022199999999</v>
      </c>
      <c r="J4026">
        <v>40639.129999999997</v>
      </c>
      <c r="K4026">
        <v>33982.821889999999</v>
      </c>
      <c r="L4026">
        <v>6.3114030000000003</v>
      </c>
      <c r="M4026">
        <v>19.978034999999998</v>
      </c>
    </row>
    <row r="4027" spans="1:13" x14ac:dyDescent="0.25">
      <c r="A4027" s="1">
        <v>33756</v>
      </c>
      <c r="B4027">
        <v>1992</v>
      </c>
      <c r="C4027" t="s">
        <v>38</v>
      </c>
      <c r="D4027" t="s">
        <v>29</v>
      </c>
      <c r="E4027" t="s">
        <v>18</v>
      </c>
      <c r="F4027" t="s">
        <v>21</v>
      </c>
      <c r="G4027" t="s">
        <v>18</v>
      </c>
      <c r="H4027">
        <v>10478.5</v>
      </c>
      <c r="I4027">
        <v>65907.669299999994</v>
      </c>
      <c r="J4027">
        <v>663647.44999999995</v>
      </c>
      <c r="K4027">
        <v>554948.22583999997</v>
      </c>
      <c r="L4027">
        <v>6.3334200000000003</v>
      </c>
      <c r="M4027">
        <v>20.047723999999999</v>
      </c>
    </row>
    <row r="4028" spans="1:13" x14ac:dyDescent="0.25">
      <c r="A4028" s="1">
        <v>33756</v>
      </c>
      <c r="B4028">
        <v>1992</v>
      </c>
      <c r="C4028" t="s">
        <v>38</v>
      </c>
      <c r="D4028" t="s">
        <v>29</v>
      </c>
      <c r="E4028" t="s">
        <v>18</v>
      </c>
      <c r="F4028" t="s">
        <v>32</v>
      </c>
      <c r="G4028" t="s">
        <v>31</v>
      </c>
      <c r="H4028">
        <v>19.5</v>
      </c>
      <c r="I4028">
        <v>122.6511</v>
      </c>
      <c r="J4028">
        <v>5889</v>
      </c>
      <c r="K4028">
        <v>4924.4370600000002</v>
      </c>
      <c r="L4028">
        <v>30.2</v>
      </c>
      <c r="M4028">
        <v>95.594685999999996</v>
      </c>
    </row>
    <row r="4029" spans="1:13" x14ac:dyDescent="0.25">
      <c r="A4029" s="1">
        <v>33756</v>
      </c>
      <c r="B4029">
        <v>1992</v>
      </c>
      <c r="C4029" t="s">
        <v>38</v>
      </c>
      <c r="D4029" t="s">
        <v>29</v>
      </c>
      <c r="E4029" t="s">
        <v>18</v>
      </c>
      <c r="F4029" t="s">
        <v>32</v>
      </c>
      <c r="G4029" t="s">
        <v>18</v>
      </c>
      <c r="H4029">
        <v>19.5</v>
      </c>
      <c r="I4029">
        <v>122.6511</v>
      </c>
      <c r="J4029">
        <v>5889</v>
      </c>
      <c r="K4029">
        <v>4924.4370600000002</v>
      </c>
      <c r="L4029">
        <v>30.2</v>
      </c>
      <c r="M4029">
        <v>95.594685999999996</v>
      </c>
    </row>
    <row r="4030" spans="1:13" x14ac:dyDescent="0.25">
      <c r="A4030" s="1">
        <v>33756</v>
      </c>
      <c r="B4030">
        <v>1992</v>
      </c>
      <c r="C4030" t="s">
        <v>38</v>
      </c>
      <c r="D4030" t="s">
        <v>29</v>
      </c>
      <c r="E4030" t="s">
        <v>18</v>
      </c>
      <c r="F4030" t="s">
        <v>18</v>
      </c>
      <c r="G4030" t="s">
        <v>31</v>
      </c>
      <c r="H4030">
        <v>370.5</v>
      </c>
      <c r="I4030">
        <v>2330.3708999999999</v>
      </c>
      <c r="J4030">
        <v>54607.8</v>
      </c>
      <c r="K4030">
        <v>45663.554839999997</v>
      </c>
      <c r="L4030">
        <v>14.738947</v>
      </c>
      <c r="M4030">
        <v>46.654471999999998</v>
      </c>
    </row>
    <row r="4031" spans="1:13" x14ac:dyDescent="0.25">
      <c r="A4031" s="1">
        <v>33756</v>
      </c>
      <c r="B4031">
        <v>1992</v>
      </c>
      <c r="C4031" t="s">
        <v>38</v>
      </c>
      <c r="D4031" t="s">
        <v>29</v>
      </c>
      <c r="E4031" t="s">
        <v>18</v>
      </c>
      <c r="F4031" t="s">
        <v>18</v>
      </c>
      <c r="G4031" t="s">
        <v>20</v>
      </c>
      <c r="H4031">
        <v>186703.1</v>
      </c>
      <c r="I4031">
        <v>1174325.1583799999</v>
      </c>
      <c r="J4031">
        <v>14990853.43</v>
      </c>
      <c r="K4031">
        <v>12535492.32594</v>
      </c>
      <c r="L4031">
        <v>8.0292469999999998</v>
      </c>
      <c r="M4031">
        <v>25.415671</v>
      </c>
    </row>
    <row r="4032" spans="1:13" x14ac:dyDescent="0.25">
      <c r="A4032" s="1">
        <v>33756</v>
      </c>
      <c r="B4032">
        <v>1992</v>
      </c>
      <c r="C4032" t="s">
        <v>38</v>
      </c>
      <c r="D4032" t="s">
        <v>29</v>
      </c>
      <c r="E4032" t="s">
        <v>18</v>
      </c>
      <c r="F4032" t="s">
        <v>18</v>
      </c>
      <c r="G4032" t="s">
        <v>17</v>
      </c>
      <c r="H4032">
        <v>34920.1</v>
      </c>
      <c r="I4032">
        <v>219640.44498</v>
      </c>
      <c r="J4032">
        <v>3030262.82</v>
      </c>
      <c r="K4032">
        <v>2533934.2085299999</v>
      </c>
      <c r="L4032">
        <v>8.6777029999999993</v>
      </c>
      <c r="M4032">
        <v>27.468288999999999</v>
      </c>
    </row>
    <row r="4033" spans="1:13" x14ac:dyDescent="0.25">
      <c r="A4033" s="1">
        <v>33756</v>
      </c>
      <c r="B4033">
        <v>1992</v>
      </c>
      <c r="C4033" t="s">
        <v>38</v>
      </c>
      <c r="D4033" t="s">
        <v>29</v>
      </c>
      <c r="E4033" t="s">
        <v>18</v>
      </c>
      <c r="F4033" t="s">
        <v>18</v>
      </c>
      <c r="G4033" t="s">
        <v>22</v>
      </c>
      <c r="H4033">
        <v>14661.6</v>
      </c>
      <c r="I4033">
        <v>92218.53168</v>
      </c>
      <c r="J4033">
        <v>1358258.19</v>
      </c>
      <c r="K4033">
        <v>1135788.2454899999</v>
      </c>
      <c r="L4033">
        <v>9.2640510000000003</v>
      </c>
      <c r="M4033">
        <v>29.324304999999999</v>
      </c>
    </row>
    <row r="4034" spans="1:13" x14ac:dyDescent="0.25">
      <c r="A4034" s="1">
        <v>33756</v>
      </c>
      <c r="B4034">
        <v>1992</v>
      </c>
      <c r="C4034" t="s">
        <v>38</v>
      </c>
      <c r="D4034" t="s">
        <v>29</v>
      </c>
      <c r="E4034" t="s">
        <v>18</v>
      </c>
      <c r="F4034" t="s">
        <v>18</v>
      </c>
      <c r="G4034" t="s">
        <v>18</v>
      </c>
      <c r="H4034">
        <v>236655.3</v>
      </c>
      <c r="I4034">
        <v>1488514.5059400001</v>
      </c>
      <c r="J4034">
        <v>19433982.239999998</v>
      </c>
      <c r="K4034">
        <v>16250878.334799999</v>
      </c>
      <c r="L4034">
        <v>8.2119359999999997</v>
      </c>
      <c r="M4034">
        <v>25.993956000000001</v>
      </c>
    </row>
    <row r="4035" spans="1:13" x14ac:dyDescent="0.25">
      <c r="A4035" s="1">
        <v>33786</v>
      </c>
      <c r="B4035">
        <v>1992</v>
      </c>
      <c r="C4035" t="s">
        <v>39</v>
      </c>
      <c r="D4035" t="s">
        <v>14</v>
      </c>
      <c r="E4035" t="s">
        <v>15</v>
      </c>
      <c r="F4035" t="s">
        <v>16</v>
      </c>
      <c r="G4035" t="s">
        <v>17</v>
      </c>
      <c r="H4035">
        <v>6207.3</v>
      </c>
      <c r="I4035">
        <v>39042.675539999997</v>
      </c>
      <c r="J4035">
        <v>597321.80000000005</v>
      </c>
      <c r="K4035">
        <v>501223.57272</v>
      </c>
      <c r="L4035">
        <v>9.6228920000000002</v>
      </c>
      <c r="M4035">
        <v>30.566132</v>
      </c>
    </row>
    <row r="4036" spans="1:13" x14ac:dyDescent="0.25">
      <c r="A4036" s="1">
        <v>33786</v>
      </c>
      <c r="B4036">
        <v>1992</v>
      </c>
      <c r="C4036" t="s">
        <v>39</v>
      </c>
      <c r="D4036" t="s">
        <v>14</v>
      </c>
      <c r="E4036" t="s">
        <v>15</v>
      </c>
      <c r="F4036" t="s">
        <v>16</v>
      </c>
      <c r="G4036" t="s">
        <v>18</v>
      </c>
      <c r="H4036">
        <v>6207.3</v>
      </c>
      <c r="I4036">
        <v>39042.675539999997</v>
      </c>
      <c r="J4036">
        <v>597321.80000000005</v>
      </c>
      <c r="K4036">
        <v>501223.57272</v>
      </c>
      <c r="L4036">
        <v>9.6228920000000002</v>
      </c>
      <c r="M4036">
        <v>30.566132</v>
      </c>
    </row>
    <row r="4037" spans="1:13" x14ac:dyDescent="0.25">
      <c r="A4037" s="1">
        <v>33786</v>
      </c>
      <c r="B4037">
        <v>1992</v>
      </c>
      <c r="C4037" t="s">
        <v>39</v>
      </c>
      <c r="D4037" t="s">
        <v>14</v>
      </c>
      <c r="E4037" t="s">
        <v>15</v>
      </c>
      <c r="F4037" t="s">
        <v>19</v>
      </c>
      <c r="G4037" t="s">
        <v>20</v>
      </c>
      <c r="H4037">
        <v>8407</v>
      </c>
      <c r="I4037">
        <v>52878.348599999998</v>
      </c>
      <c r="J4037">
        <v>832293</v>
      </c>
      <c r="K4037">
        <v>698392.17490999994</v>
      </c>
      <c r="L4037">
        <v>9.9</v>
      </c>
      <c r="M4037">
        <v>31.446335999999999</v>
      </c>
    </row>
    <row r="4038" spans="1:13" x14ac:dyDescent="0.25">
      <c r="A4038" s="1">
        <v>33786</v>
      </c>
      <c r="B4038">
        <v>1992</v>
      </c>
      <c r="C4038" t="s">
        <v>39</v>
      </c>
      <c r="D4038" t="s">
        <v>14</v>
      </c>
      <c r="E4038" t="s">
        <v>15</v>
      </c>
      <c r="F4038" t="s">
        <v>19</v>
      </c>
      <c r="G4038" t="s">
        <v>17</v>
      </c>
      <c r="H4038">
        <v>2150</v>
      </c>
      <c r="I4038">
        <v>13523.07</v>
      </c>
      <c r="J4038">
        <v>230601</v>
      </c>
      <c r="K4038">
        <v>193501.48796</v>
      </c>
      <c r="L4038">
        <v>10.725626999999999</v>
      </c>
      <c r="M4038">
        <v>34.068860999999998</v>
      </c>
    </row>
    <row r="4039" spans="1:13" x14ac:dyDescent="0.25">
      <c r="A4039" s="1">
        <v>33786</v>
      </c>
      <c r="B4039">
        <v>1992</v>
      </c>
      <c r="C4039" t="s">
        <v>39</v>
      </c>
      <c r="D4039" t="s">
        <v>14</v>
      </c>
      <c r="E4039" t="s">
        <v>15</v>
      </c>
      <c r="F4039" t="s">
        <v>19</v>
      </c>
      <c r="G4039" t="s">
        <v>18</v>
      </c>
      <c r="H4039">
        <v>10557</v>
      </c>
      <c r="I4039">
        <v>66401.418600000005</v>
      </c>
      <c r="J4039">
        <v>1062894</v>
      </c>
      <c r="K4039">
        <v>891893.66287</v>
      </c>
      <c r="L4039">
        <v>10.068144</v>
      </c>
      <c r="M4039">
        <v>31.980429999999998</v>
      </c>
    </row>
    <row r="4040" spans="1:13" x14ac:dyDescent="0.25">
      <c r="A4040" s="1">
        <v>33786</v>
      </c>
      <c r="B4040">
        <v>1992</v>
      </c>
      <c r="C4040" t="s">
        <v>39</v>
      </c>
      <c r="D4040" t="s">
        <v>14</v>
      </c>
      <c r="E4040" t="s">
        <v>15</v>
      </c>
      <c r="F4040" t="s">
        <v>21</v>
      </c>
      <c r="G4040" t="s">
        <v>17</v>
      </c>
      <c r="H4040">
        <v>3576.7</v>
      </c>
      <c r="I4040">
        <v>22496.72766</v>
      </c>
      <c r="J4040">
        <v>481510.5</v>
      </c>
      <c r="K4040">
        <v>404044.20718999999</v>
      </c>
      <c r="L4040">
        <v>13.462422999999999</v>
      </c>
      <c r="M4040">
        <v>42.762013000000003</v>
      </c>
    </row>
    <row r="4041" spans="1:13" x14ac:dyDescent="0.25">
      <c r="A4041" s="1">
        <v>33786</v>
      </c>
      <c r="B4041">
        <v>1992</v>
      </c>
      <c r="C4041" t="s">
        <v>39</v>
      </c>
      <c r="D4041" t="s">
        <v>14</v>
      </c>
      <c r="E4041" t="s">
        <v>15</v>
      </c>
      <c r="F4041" t="s">
        <v>21</v>
      </c>
      <c r="G4041" t="s">
        <v>22</v>
      </c>
      <c r="H4041">
        <v>32</v>
      </c>
      <c r="I4041">
        <v>201.27359999999999</v>
      </c>
      <c r="J4041">
        <v>3139.2</v>
      </c>
      <c r="K4041">
        <v>2634.1597400000001</v>
      </c>
      <c r="L4041">
        <v>9.81</v>
      </c>
      <c r="M4041">
        <v>31.160463</v>
      </c>
    </row>
    <row r="4042" spans="1:13" x14ac:dyDescent="0.25">
      <c r="A4042" s="1">
        <v>33786</v>
      </c>
      <c r="B4042">
        <v>1992</v>
      </c>
      <c r="C4042" t="s">
        <v>39</v>
      </c>
      <c r="D4042" t="s">
        <v>14</v>
      </c>
      <c r="E4042" t="s">
        <v>15</v>
      </c>
      <c r="F4042" t="s">
        <v>21</v>
      </c>
      <c r="G4042" t="s">
        <v>18</v>
      </c>
      <c r="H4042">
        <v>3608.7</v>
      </c>
      <c r="I4042">
        <v>22698.001260000001</v>
      </c>
      <c r="J4042">
        <v>484649.7</v>
      </c>
      <c r="K4042">
        <v>406678.36693000002</v>
      </c>
      <c r="L4042">
        <v>13.430035</v>
      </c>
      <c r="M4042">
        <v>42.659134000000002</v>
      </c>
    </row>
    <row r="4043" spans="1:13" x14ac:dyDescent="0.25">
      <c r="A4043" s="1">
        <v>33786</v>
      </c>
      <c r="B4043">
        <v>1992</v>
      </c>
      <c r="C4043" t="s">
        <v>39</v>
      </c>
      <c r="D4043" t="s">
        <v>14</v>
      </c>
      <c r="E4043" t="s">
        <v>15</v>
      </c>
      <c r="F4043" t="s">
        <v>18</v>
      </c>
      <c r="G4043" t="s">
        <v>20</v>
      </c>
      <c r="H4043">
        <v>8407</v>
      </c>
      <c r="I4043">
        <v>52878.348599999998</v>
      </c>
      <c r="J4043">
        <v>832293</v>
      </c>
      <c r="K4043">
        <v>698392.17490999994</v>
      </c>
      <c r="L4043">
        <v>9.9</v>
      </c>
      <c r="M4043">
        <v>31.446335999999999</v>
      </c>
    </row>
    <row r="4044" spans="1:13" x14ac:dyDescent="0.25">
      <c r="A4044" s="1">
        <v>33786</v>
      </c>
      <c r="B4044">
        <v>1992</v>
      </c>
      <c r="C4044" t="s">
        <v>39</v>
      </c>
      <c r="D4044" t="s">
        <v>14</v>
      </c>
      <c r="E4044" t="s">
        <v>15</v>
      </c>
      <c r="F4044" t="s">
        <v>18</v>
      </c>
      <c r="G4044" t="s">
        <v>17</v>
      </c>
      <c r="H4044">
        <v>11934</v>
      </c>
      <c r="I4044">
        <v>75062.473199999993</v>
      </c>
      <c r="J4044">
        <v>1309433.3</v>
      </c>
      <c r="K4044">
        <v>1098769.2678700001</v>
      </c>
      <c r="L4044">
        <v>10.972291</v>
      </c>
      <c r="M4044">
        <v>34.852362999999997</v>
      </c>
    </row>
    <row r="4045" spans="1:13" x14ac:dyDescent="0.25">
      <c r="A4045" s="1">
        <v>33786</v>
      </c>
      <c r="B4045">
        <v>1992</v>
      </c>
      <c r="C4045" t="s">
        <v>39</v>
      </c>
      <c r="D4045" t="s">
        <v>14</v>
      </c>
      <c r="E4045" t="s">
        <v>15</v>
      </c>
      <c r="F4045" t="s">
        <v>18</v>
      </c>
      <c r="G4045" t="s">
        <v>22</v>
      </c>
      <c r="H4045">
        <v>32</v>
      </c>
      <c r="I4045">
        <v>201.27359999999999</v>
      </c>
      <c r="J4045">
        <v>3139.2</v>
      </c>
      <c r="K4045">
        <v>2634.1597400000001</v>
      </c>
      <c r="L4045">
        <v>9.81</v>
      </c>
      <c r="M4045">
        <v>31.160463</v>
      </c>
    </row>
    <row r="4046" spans="1:13" x14ac:dyDescent="0.25">
      <c r="A4046" s="1">
        <v>33786</v>
      </c>
      <c r="B4046">
        <v>1992</v>
      </c>
      <c r="C4046" t="s">
        <v>39</v>
      </c>
      <c r="D4046" t="s">
        <v>14</v>
      </c>
      <c r="E4046" t="s">
        <v>15</v>
      </c>
      <c r="F4046" t="s">
        <v>18</v>
      </c>
      <c r="G4046" t="s">
        <v>18</v>
      </c>
      <c r="H4046">
        <v>20373</v>
      </c>
      <c r="I4046">
        <v>128142.09540000001</v>
      </c>
      <c r="J4046">
        <v>2144865.5</v>
      </c>
      <c r="K4046">
        <v>1799795.60252</v>
      </c>
      <c r="L4046">
        <v>10.527979999999999</v>
      </c>
      <c r="M4046">
        <v>33.441052999999997</v>
      </c>
    </row>
    <row r="4047" spans="1:13" x14ac:dyDescent="0.25">
      <c r="A4047" s="1">
        <v>33786</v>
      </c>
      <c r="B4047">
        <v>1992</v>
      </c>
      <c r="C4047" t="s">
        <v>39</v>
      </c>
      <c r="D4047" t="s">
        <v>14</v>
      </c>
      <c r="E4047" t="s">
        <v>23</v>
      </c>
      <c r="F4047" t="s">
        <v>21</v>
      </c>
      <c r="G4047" t="s">
        <v>17</v>
      </c>
      <c r="H4047">
        <v>9315</v>
      </c>
      <c r="I4047">
        <v>58589.487000000001</v>
      </c>
      <c r="J4047">
        <v>534487.5</v>
      </c>
      <c r="K4047">
        <v>448498.17021000001</v>
      </c>
      <c r="L4047">
        <v>5.7379220000000002</v>
      </c>
      <c r="M4047">
        <v>18.225925</v>
      </c>
    </row>
    <row r="4048" spans="1:13" x14ac:dyDescent="0.25">
      <c r="A4048" s="1">
        <v>33786</v>
      </c>
      <c r="B4048">
        <v>1992</v>
      </c>
      <c r="C4048" t="s">
        <v>39</v>
      </c>
      <c r="D4048" t="s">
        <v>14</v>
      </c>
      <c r="E4048" t="s">
        <v>23</v>
      </c>
      <c r="F4048" t="s">
        <v>21</v>
      </c>
      <c r="G4048" t="s">
        <v>22</v>
      </c>
      <c r="H4048">
        <v>1019</v>
      </c>
      <c r="I4048">
        <v>6409.3062</v>
      </c>
      <c r="J4048">
        <v>42811.5</v>
      </c>
      <c r="K4048">
        <v>35923.907310000002</v>
      </c>
      <c r="L4048">
        <v>4.2013239999999996</v>
      </c>
      <c r="M4048">
        <v>13.345076000000001</v>
      </c>
    </row>
    <row r="4049" spans="1:13" x14ac:dyDescent="0.25">
      <c r="A4049" s="1">
        <v>33786</v>
      </c>
      <c r="B4049">
        <v>1992</v>
      </c>
      <c r="C4049" t="s">
        <v>39</v>
      </c>
      <c r="D4049" t="s">
        <v>14</v>
      </c>
      <c r="E4049" t="s">
        <v>23</v>
      </c>
      <c r="F4049" t="s">
        <v>21</v>
      </c>
      <c r="G4049" t="s">
        <v>18</v>
      </c>
      <c r="H4049">
        <v>10334</v>
      </c>
      <c r="I4049">
        <v>64998.7932</v>
      </c>
      <c r="J4049">
        <v>577299</v>
      </c>
      <c r="K4049">
        <v>484422.07751999999</v>
      </c>
      <c r="L4049">
        <v>5.5864039999999999</v>
      </c>
      <c r="M4049">
        <v>17.744641999999999</v>
      </c>
    </row>
    <row r="4050" spans="1:13" x14ac:dyDescent="0.25">
      <c r="A4050" s="1">
        <v>33786</v>
      </c>
      <c r="B4050">
        <v>1992</v>
      </c>
      <c r="C4050" t="s">
        <v>39</v>
      </c>
      <c r="D4050" t="s">
        <v>14</v>
      </c>
      <c r="E4050" t="s">
        <v>23</v>
      </c>
      <c r="F4050" t="s">
        <v>18</v>
      </c>
      <c r="G4050" t="s">
        <v>17</v>
      </c>
      <c r="H4050">
        <v>9315</v>
      </c>
      <c r="I4050">
        <v>58589.487000000001</v>
      </c>
      <c r="J4050">
        <v>534487.5</v>
      </c>
      <c r="K4050">
        <v>448498.17021000001</v>
      </c>
      <c r="L4050">
        <v>5.7379220000000002</v>
      </c>
      <c r="M4050">
        <v>18.225925</v>
      </c>
    </row>
    <row r="4051" spans="1:13" x14ac:dyDescent="0.25">
      <c r="A4051" s="1">
        <v>33786</v>
      </c>
      <c r="B4051">
        <v>1992</v>
      </c>
      <c r="C4051" t="s">
        <v>39</v>
      </c>
      <c r="D4051" t="s">
        <v>14</v>
      </c>
      <c r="E4051" t="s">
        <v>23</v>
      </c>
      <c r="F4051" t="s">
        <v>18</v>
      </c>
      <c r="G4051" t="s">
        <v>22</v>
      </c>
      <c r="H4051">
        <v>1019</v>
      </c>
      <c r="I4051">
        <v>6409.3062</v>
      </c>
      <c r="J4051">
        <v>42811.5</v>
      </c>
      <c r="K4051">
        <v>35923.907310000002</v>
      </c>
      <c r="L4051">
        <v>4.2013239999999996</v>
      </c>
      <c r="M4051">
        <v>13.345076000000001</v>
      </c>
    </row>
    <row r="4052" spans="1:13" x14ac:dyDescent="0.25">
      <c r="A4052" s="1">
        <v>33786</v>
      </c>
      <c r="B4052">
        <v>1992</v>
      </c>
      <c r="C4052" t="s">
        <v>39</v>
      </c>
      <c r="D4052" t="s">
        <v>14</v>
      </c>
      <c r="E4052" t="s">
        <v>23</v>
      </c>
      <c r="F4052" t="s">
        <v>18</v>
      </c>
      <c r="G4052" t="s">
        <v>18</v>
      </c>
      <c r="H4052">
        <v>10334</v>
      </c>
      <c r="I4052">
        <v>64998.7932</v>
      </c>
      <c r="J4052">
        <v>577299</v>
      </c>
      <c r="K4052">
        <v>484422.07751999999</v>
      </c>
      <c r="L4052">
        <v>5.5864039999999999</v>
      </c>
      <c r="M4052">
        <v>17.744641999999999</v>
      </c>
    </row>
    <row r="4053" spans="1:13" x14ac:dyDescent="0.25">
      <c r="A4053" s="1">
        <v>33786</v>
      </c>
      <c r="B4053">
        <v>1992</v>
      </c>
      <c r="C4053" t="s">
        <v>39</v>
      </c>
      <c r="D4053" t="s">
        <v>14</v>
      </c>
      <c r="E4053" t="s">
        <v>24</v>
      </c>
      <c r="F4053" t="s">
        <v>16</v>
      </c>
      <c r="G4053" t="s">
        <v>17</v>
      </c>
      <c r="H4053">
        <v>8927</v>
      </c>
      <c r="I4053">
        <v>56149.044600000001</v>
      </c>
      <c r="J4053">
        <v>961486.6</v>
      </c>
      <c r="K4053">
        <v>806800.87144999998</v>
      </c>
      <c r="L4053">
        <v>10.770545</v>
      </c>
      <c r="M4053">
        <v>34.211537</v>
      </c>
    </row>
    <row r="4054" spans="1:13" x14ac:dyDescent="0.25">
      <c r="A4054" s="1">
        <v>33786</v>
      </c>
      <c r="B4054">
        <v>1992</v>
      </c>
      <c r="C4054" t="s">
        <v>39</v>
      </c>
      <c r="D4054" t="s">
        <v>14</v>
      </c>
      <c r="E4054" t="s">
        <v>24</v>
      </c>
      <c r="F4054" t="s">
        <v>16</v>
      </c>
      <c r="G4054" t="s">
        <v>18</v>
      </c>
      <c r="H4054">
        <v>8927</v>
      </c>
      <c r="I4054">
        <v>56149.044600000001</v>
      </c>
      <c r="J4054">
        <v>961486.6</v>
      </c>
      <c r="K4054">
        <v>806800.87144999998</v>
      </c>
      <c r="L4054">
        <v>10.770545</v>
      </c>
      <c r="M4054">
        <v>34.211537</v>
      </c>
    </row>
    <row r="4055" spans="1:13" x14ac:dyDescent="0.25">
      <c r="A4055" s="1">
        <v>33786</v>
      </c>
      <c r="B4055">
        <v>1992</v>
      </c>
      <c r="C4055" t="s">
        <v>39</v>
      </c>
      <c r="D4055" t="s">
        <v>14</v>
      </c>
      <c r="E4055" t="s">
        <v>24</v>
      </c>
      <c r="F4055" t="s">
        <v>18</v>
      </c>
      <c r="G4055" t="s">
        <v>17</v>
      </c>
      <c r="H4055">
        <v>8927</v>
      </c>
      <c r="I4055">
        <v>56149.044600000001</v>
      </c>
      <c r="J4055">
        <v>961486.6</v>
      </c>
      <c r="K4055">
        <v>806800.87144999998</v>
      </c>
      <c r="L4055">
        <v>10.770545</v>
      </c>
      <c r="M4055">
        <v>34.211537</v>
      </c>
    </row>
    <row r="4056" spans="1:13" x14ac:dyDescent="0.25">
      <c r="A4056" s="1">
        <v>33786</v>
      </c>
      <c r="B4056">
        <v>1992</v>
      </c>
      <c r="C4056" t="s">
        <v>39</v>
      </c>
      <c r="D4056" t="s">
        <v>14</v>
      </c>
      <c r="E4056" t="s">
        <v>24</v>
      </c>
      <c r="F4056" t="s">
        <v>18</v>
      </c>
      <c r="G4056" t="s">
        <v>18</v>
      </c>
      <c r="H4056">
        <v>8927</v>
      </c>
      <c r="I4056">
        <v>56149.044600000001</v>
      </c>
      <c r="J4056">
        <v>961486.6</v>
      </c>
      <c r="K4056">
        <v>806800.87144999998</v>
      </c>
      <c r="L4056">
        <v>10.770545</v>
      </c>
      <c r="M4056">
        <v>34.211537</v>
      </c>
    </row>
    <row r="4057" spans="1:13" x14ac:dyDescent="0.25">
      <c r="A4057" s="1">
        <v>33786</v>
      </c>
      <c r="B4057">
        <v>1992</v>
      </c>
      <c r="C4057" t="s">
        <v>39</v>
      </c>
      <c r="D4057" t="s">
        <v>14</v>
      </c>
      <c r="E4057" t="s">
        <v>25</v>
      </c>
      <c r="F4057" t="s">
        <v>26</v>
      </c>
      <c r="G4057" t="s">
        <v>17</v>
      </c>
      <c r="H4057">
        <v>6503.6</v>
      </c>
      <c r="I4057">
        <v>40906.343280000001</v>
      </c>
      <c r="J4057">
        <v>936490.9</v>
      </c>
      <c r="K4057">
        <v>785826.52553999994</v>
      </c>
      <c r="L4057">
        <v>14.399577000000001</v>
      </c>
      <c r="M4057">
        <v>45.738784000000003</v>
      </c>
    </row>
    <row r="4058" spans="1:13" x14ac:dyDescent="0.25">
      <c r="A4058" s="1">
        <v>33786</v>
      </c>
      <c r="B4058">
        <v>1992</v>
      </c>
      <c r="C4058" t="s">
        <v>39</v>
      </c>
      <c r="D4058" t="s">
        <v>14</v>
      </c>
      <c r="E4058" t="s">
        <v>25</v>
      </c>
      <c r="F4058" t="s">
        <v>26</v>
      </c>
      <c r="G4058" t="s">
        <v>22</v>
      </c>
      <c r="H4058">
        <v>2233</v>
      </c>
      <c r="I4058">
        <v>14045.1234</v>
      </c>
      <c r="J4058">
        <v>334950</v>
      </c>
      <c r="K4058">
        <v>281062.62936999998</v>
      </c>
      <c r="L4058">
        <v>15</v>
      </c>
      <c r="M4058">
        <v>47.645966999999999</v>
      </c>
    </row>
    <row r="4059" spans="1:13" x14ac:dyDescent="0.25">
      <c r="A4059" s="1">
        <v>33786</v>
      </c>
      <c r="B4059">
        <v>1992</v>
      </c>
      <c r="C4059" t="s">
        <v>39</v>
      </c>
      <c r="D4059" t="s">
        <v>14</v>
      </c>
      <c r="E4059" t="s">
        <v>25</v>
      </c>
      <c r="F4059" t="s">
        <v>26</v>
      </c>
      <c r="G4059" t="s">
        <v>18</v>
      </c>
      <c r="H4059">
        <v>8736.6</v>
      </c>
      <c r="I4059">
        <v>54951.466679999998</v>
      </c>
      <c r="J4059">
        <v>1271440.8999999999</v>
      </c>
      <c r="K4059">
        <v>1066889.15491</v>
      </c>
      <c r="L4059">
        <v>14.553039999999999</v>
      </c>
      <c r="M4059">
        <v>46.226244999999999</v>
      </c>
    </row>
    <row r="4060" spans="1:13" x14ac:dyDescent="0.25">
      <c r="A4060" s="1">
        <v>33786</v>
      </c>
      <c r="B4060">
        <v>1992</v>
      </c>
      <c r="C4060" t="s">
        <v>39</v>
      </c>
      <c r="D4060" t="s">
        <v>14</v>
      </c>
      <c r="E4060" t="s">
        <v>25</v>
      </c>
      <c r="F4060" t="s">
        <v>16</v>
      </c>
      <c r="G4060" t="s">
        <v>20</v>
      </c>
      <c r="H4060">
        <v>9835.1</v>
      </c>
      <c r="I4060">
        <v>61860.811979999999</v>
      </c>
      <c r="J4060">
        <v>917189.74</v>
      </c>
      <c r="K4060">
        <v>769630.57158999995</v>
      </c>
      <c r="L4060">
        <v>9.3256770000000007</v>
      </c>
      <c r="M4060">
        <v>29.622060999999999</v>
      </c>
    </row>
    <row r="4061" spans="1:13" x14ac:dyDescent="0.25">
      <c r="A4061" s="1">
        <v>33786</v>
      </c>
      <c r="B4061">
        <v>1992</v>
      </c>
      <c r="C4061" t="s">
        <v>39</v>
      </c>
      <c r="D4061" t="s">
        <v>14</v>
      </c>
      <c r="E4061" t="s">
        <v>25</v>
      </c>
      <c r="F4061" t="s">
        <v>16</v>
      </c>
      <c r="G4061" t="s">
        <v>17</v>
      </c>
      <c r="H4061">
        <v>54493.3</v>
      </c>
      <c r="I4061">
        <v>342751.95834000001</v>
      </c>
      <c r="J4061">
        <v>6764414.0899999999</v>
      </c>
      <c r="K4061">
        <v>5676142.7385499999</v>
      </c>
      <c r="L4061">
        <v>12.413295</v>
      </c>
      <c r="M4061">
        <v>39.429563000000002</v>
      </c>
    </row>
    <row r="4062" spans="1:13" x14ac:dyDescent="0.25">
      <c r="A4062" s="1">
        <v>33786</v>
      </c>
      <c r="B4062">
        <v>1992</v>
      </c>
      <c r="C4062" t="s">
        <v>39</v>
      </c>
      <c r="D4062" t="s">
        <v>14</v>
      </c>
      <c r="E4062" t="s">
        <v>25</v>
      </c>
      <c r="F4062" t="s">
        <v>16</v>
      </c>
      <c r="G4062" t="s">
        <v>22</v>
      </c>
      <c r="H4062">
        <v>3230</v>
      </c>
      <c r="I4062">
        <v>20316.054</v>
      </c>
      <c r="J4062">
        <v>394060</v>
      </c>
      <c r="K4062">
        <v>330662.90409999999</v>
      </c>
      <c r="L4062">
        <v>12.2</v>
      </c>
      <c r="M4062">
        <v>38.752051999999999</v>
      </c>
    </row>
    <row r="4063" spans="1:13" x14ac:dyDescent="0.25">
      <c r="A4063" s="1">
        <v>33786</v>
      </c>
      <c r="B4063">
        <v>1992</v>
      </c>
      <c r="C4063" t="s">
        <v>39</v>
      </c>
      <c r="D4063" t="s">
        <v>14</v>
      </c>
      <c r="E4063" t="s">
        <v>25</v>
      </c>
      <c r="F4063" t="s">
        <v>16</v>
      </c>
      <c r="G4063" t="s">
        <v>18</v>
      </c>
      <c r="H4063">
        <v>67558.399999999994</v>
      </c>
      <c r="I4063">
        <v>424928.82432000001</v>
      </c>
      <c r="J4063">
        <v>8075663.8300000001</v>
      </c>
      <c r="K4063">
        <v>6776436.2142399997</v>
      </c>
      <c r="L4063">
        <v>11.953604</v>
      </c>
      <c r="M4063">
        <v>37.969402000000002</v>
      </c>
    </row>
    <row r="4064" spans="1:13" x14ac:dyDescent="0.25">
      <c r="A4064" s="1">
        <v>33786</v>
      </c>
      <c r="B4064">
        <v>1992</v>
      </c>
      <c r="C4064" t="s">
        <v>39</v>
      </c>
      <c r="D4064" t="s">
        <v>14</v>
      </c>
      <c r="E4064" t="s">
        <v>25</v>
      </c>
      <c r="F4064" t="s">
        <v>18</v>
      </c>
      <c r="G4064" t="s">
        <v>20</v>
      </c>
      <c r="H4064">
        <v>9835.1</v>
      </c>
      <c r="I4064">
        <v>61860.811979999999</v>
      </c>
      <c r="J4064">
        <v>917189.74</v>
      </c>
      <c r="K4064">
        <v>769630.57158999995</v>
      </c>
      <c r="L4064">
        <v>9.3256770000000007</v>
      </c>
      <c r="M4064">
        <v>29.622060999999999</v>
      </c>
    </row>
    <row r="4065" spans="1:13" x14ac:dyDescent="0.25">
      <c r="A4065" s="1">
        <v>33786</v>
      </c>
      <c r="B4065">
        <v>1992</v>
      </c>
      <c r="C4065" t="s">
        <v>39</v>
      </c>
      <c r="D4065" t="s">
        <v>14</v>
      </c>
      <c r="E4065" t="s">
        <v>25</v>
      </c>
      <c r="F4065" t="s">
        <v>18</v>
      </c>
      <c r="G4065" t="s">
        <v>17</v>
      </c>
      <c r="H4065">
        <v>60996.9</v>
      </c>
      <c r="I4065">
        <v>383658.30161999998</v>
      </c>
      <c r="J4065">
        <v>7700904.9900000002</v>
      </c>
      <c r="K4065">
        <v>6461969.2640899997</v>
      </c>
      <c r="L4065">
        <v>12.625076</v>
      </c>
      <c r="M4065">
        <v>40.102263000000001</v>
      </c>
    </row>
    <row r="4066" spans="1:13" x14ac:dyDescent="0.25">
      <c r="A4066" s="1">
        <v>33786</v>
      </c>
      <c r="B4066">
        <v>1992</v>
      </c>
      <c r="C4066" t="s">
        <v>39</v>
      </c>
      <c r="D4066" t="s">
        <v>14</v>
      </c>
      <c r="E4066" t="s">
        <v>25</v>
      </c>
      <c r="F4066" t="s">
        <v>18</v>
      </c>
      <c r="G4066" t="s">
        <v>22</v>
      </c>
      <c r="H4066">
        <v>5463</v>
      </c>
      <c r="I4066">
        <v>34361.1774</v>
      </c>
      <c r="J4066">
        <v>729010</v>
      </c>
      <c r="K4066">
        <v>611725.53347000002</v>
      </c>
      <c r="L4066">
        <v>13.344499000000001</v>
      </c>
      <c r="M4066">
        <v>42.387436999999998</v>
      </c>
    </row>
    <row r="4067" spans="1:13" x14ac:dyDescent="0.25">
      <c r="A4067" s="1">
        <v>33786</v>
      </c>
      <c r="B4067">
        <v>1992</v>
      </c>
      <c r="C4067" t="s">
        <v>39</v>
      </c>
      <c r="D4067" t="s">
        <v>14</v>
      </c>
      <c r="E4067" t="s">
        <v>25</v>
      </c>
      <c r="F4067" t="s">
        <v>18</v>
      </c>
      <c r="G4067" t="s">
        <v>18</v>
      </c>
      <c r="H4067">
        <v>76295</v>
      </c>
      <c r="I4067">
        <v>479880.29100000003</v>
      </c>
      <c r="J4067">
        <v>9347104.7300000004</v>
      </c>
      <c r="K4067">
        <v>7843325.3691499997</v>
      </c>
      <c r="L4067">
        <v>12.251267</v>
      </c>
      <c r="M4067">
        <v>38.914900000000003</v>
      </c>
    </row>
    <row r="4068" spans="1:13" x14ac:dyDescent="0.25">
      <c r="A4068" s="1">
        <v>33786</v>
      </c>
      <c r="B4068">
        <v>1992</v>
      </c>
      <c r="C4068" t="s">
        <v>39</v>
      </c>
      <c r="D4068" t="s">
        <v>14</v>
      </c>
      <c r="E4068" t="s">
        <v>18</v>
      </c>
      <c r="F4068" t="s">
        <v>26</v>
      </c>
      <c r="G4068" t="s">
        <v>17</v>
      </c>
      <c r="H4068">
        <v>6503.6</v>
      </c>
      <c r="I4068">
        <v>40906.343280000001</v>
      </c>
      <c r="J4068">
        <v>936490.9</v>
      </c>
      <c r="K4068">
        <v>785826.52553999994</v>
      </c>
      <c r="L4068">
        <v>14.399577000000001</v>
      </c>
      <c r="M4068">
        <v>45.738784000000003</v>
      </c>
    </row>
    <row r="4069" spans="1:13" x14ac:dyDescent="0.25">
      <c r="A4069" s="1">
        <v>33786</v>
      </c>
      <c r="B4069">
        <v>1992</v>
      </c>
      <c r="C4069" t="s">
        <v>39</v>
      </c>
      <c r="D4069" t="s">
        <v>14</v>
      </c>
      <c r="E4069" t="s">
        <v>18</v>
      </c>
      <c r="F4069" t="s">
        <v>26</v>
      </c>
      <c r="G4069" t="s">
        <v>22</v>
      </c>
      <c r="H4069">
        <v>2233</v>
      </c>
      <c r="I4069">
        <v>14045.1234</v>
      </c>
      <c r="J4069">
        <v>334950</v>
      </c>
      <c r="K4069">
        <v>281062.62936999998</v>
      </c>
      <c r="L4069">
        <v>15</v>
      </c>
      <c r="M4069">
        <v>47.645966999999999</v>
      </c>
    </row>
    <row r="4070" spans="1:13" x14ac:dyDescent="0.25">
      <c r="A4070" s="1">
        <v>33786</v>
      </c>
      <c r="B4070">
        <v>1992</v>
      </c>
      <c r="C4070" t="s">
        <v>39</v>
      </c>
      <c r="D4070" t="s">
        <v>14</v>
      </c>
      <c r="E4070" t="s">
        <v>18</v>
      </c>
      <c r="F4070" t="s">
        <v>26</v>
      </c>
      <c r="G4070" t="s">
        <v>18</v>
      </c>
      <c r="H4070">
        <v>8736.6</v>
      </c>
      <c r="I4070">
        <v>54951.466679999998</v>
      </c>
      <c r="J4070">
        <v>1271440.8999999999</v>
      </c>
      <c r="K4070">
        <v>1066889.15491</v>
      </c>
      <c r="L4070">
        <v>14.553039999999999</v>
      </c>
      <c r="M4070">
        <v>46.226244999999999</v>
      </c>
    </row>
    <row r="4071" spans="1:13" x14ac:dyDescent="0.25">
      <c r="A4071" s="1">
        <v>33786</v>
      </c>
      <c r="B4071">
        <v>1992</v>
      </c>
      <c r="C4071" t="s">
        <v>39</v>
      </c>
      <c r="D4071" t="s">
        <v>14</v>
      </c>
      <c r="E4071" t="s">
        <v>18</v>
      </c>
      <c r="F4071" t="s">
        <v>16</v>
      </c>
      <c r="G4071" t="s">
        <v>20</v>
      </c>
      <c r="H4071">
        <v>9835.1</v>
      </c>
      <c r="I4071">
        <v>61860.811979999999</v>
      </c>
      <c r="J4071">
        <v>917189.74</v>
      </c>
      <c r="K4071">
        <v>769630.57158999995</v>
      </c>
      <c r="L4071">
        <v>9.3256770000000007</v>
      </c>
      <c r="M4071">
        <v>29.622060999999999</v>
      </c>
    </row>
    <row r="4072" spans="1:13" x14ac:dyDescent="0.25">
      <c r="A4072" s="1">
        <v>33786</v>
      </c>
      <c r="B4072">
        <v>1992</v>
      </c>
      <c r="C4072" t="s">
        <v>39</v>
      </c>
      <c r="D4072" t="s">
        <v>14</v>
      </c>
      <c r="E4072" t="s">
        <v>18</v>
      </c>
      <c r="F4072" t="s">
        <v>16</v>
      </c>
      <c r="G4072" t="s">
        <v>17</v>
      </c>
      <c r="H4072">
        <v>69627.600000000006</v>
      </c>
      <c r="I4072">
        <v>437943.67848</v>
      </c>
      <c r="J4072">
        <v>8323222.4900000002</v>
      </c>
      <c r="K4072">
        <v>6984167.1827199999</v>
      </c>
      <c r="L4072">
        <v>11.953912000000001</v>
      </c>
      <c r="M4072">
        <v>37.970382000000001</v>
      </c>
    </row>
    <row r="4073" spans="1:13" x14ac:dyDescent="0.25">
      <c r="A4073" s="1">
        <v>33786</v>
      </c>
      <c r="B4073">
        <v>1992</v>
      </c>
      <c r="C4073" t="s">
        <v>39</v>
      </c>
      <c r="D4073" t="s">
        <v>14</v>
      </c>
      <c r="E4073" t="s">
        <v>18</v>
      </c>
      <c r="F4073" t="s">
        <v>16</v>
      </c>
      <c r="G4073" t="s">
        <v>22</v>
      </c>
      <c r="H4073">
        <v>3230</v>
      </c>
      <c r="I4073">
        <v>20316.054</v>
      </c>
      <c r="J4073">
        <v>394060</v>
      </c>
      <c r="K4073">
        <v>330662.90409999999</v>
      </c>
      <c r="L4073">
        <v>12.2</v>
      </c>
      <c r="M4073">
        <v>38.752051999999999</v>
      </c>
    </row>
    <row r="4074" spans="1:13" x14ac:dyDescent="0.25">
      <c r="A4074" s="1">
        <v>33786</v>
      </c>
      <c r="B4074">
        <v>1992</v>
      </c>
      <c r="C4074" t="s">
        <v>39</v>
      </c>
      <c r="D4074" t="s">
        <v>14</v>
      </c>
      <c r="E4074" t="s">
        <v>18</v>
      </c>
      <c r="F4074" t="s">
        <v>16</v>
      </c>
      <c r="G4074" t="s">
        <v>18</v>
      </c>
      <c r="H4074">
        <v>82692.7</v>
      </c>
      <c r="I4074">
        <v>520120.54446</v>
      </c>
      <c r="J4074">
        <v>9634472.2300000004</v>
      </c>
      <c r="K4074">
        <v>8084460.6584099997</v>
      </c>
      <c r="L4074">
        <v>11.650933999999999</v>
      </c>
      <c r="M4074">
        <v>37.008001</v>
      </c>
    </row>
    <row r="4075" spans="1:13" x14ac:dyDescent="0.25">
      <c r="A4075" s="1">
        <v>33786</v>
      </c>
      <c r="B4075">
        <v>1992</v>
      </c>
      <c r="C4075" t="s">
        <v>39</v>
      </c>
      <c r="D4075" t="s">
        <v>14</v>
      </c>
      <c r="E4075" t="s">
        <v>18</v>
      </c>
      <c r="F4075" t="s">
        <v>19</v>
      </c>
      <c r="G4075" t="s">
        <v>20</v>
      </c>
      <c r="H4075">
        <v>8407</v>
      </c>
      <c r="I4075">
        <v>52878.348599999998</v>
      </c>
      <c r="J4075">
        <v>832293</v>
      </c>
      <c r="K4075">
        <v>698392.17490999994</v>
      </c>
      <c r="L4075">
        <v>9.9</v>
      </c>
      <c r="M4075">
        <v>31.446335999999999</v>
      </c>
    </row>
    <row r="4076" spans="1:13" x14ac:dyDescent="0.25">
      <c r="A4076" s="1">
        <v>33786</v>
      </c>
      <c r="B4076">
        <v>1992</v>
      </c>
      <c r="C4076" t="s">
        <v>39</v>
      </c>
      <c r="D4076" t="s">
        <v>14</v>
      </c>
      <c r="E4076" t="s">
        <v>18</v>
      </c>
      <c r="F4076" t="s">
        <v>19</v>
      </c>
      <c r="G4076" t="s">
        <v>17</v>
      </c>
      <c r="H4076">
        <v>2150</v>
      </c>
      <c r="I4076">
        <v>13523.07</v>
      </c>
      <c r="J4076">
        <v>230601</v>
      </c>
      <c r="K4076">
        <v>193501.48796</v>
      </c>
      <c r="L4076">
        <v>10.725626999999999</v>
      </c>
      <c r="M4076">
        <v>34.068860999999998</v>
      </c>
    </row>
    <row r="4077" spans="1:13" x14ac:dyDescent="0.25">
      <c r="A4077" s="1">
        <v>33786</v>
      </c>
      <c r="B4077">
        <v>1992</v>
      </c>
      <c r="C4077" t="s">
        <v>39</v>
      </c>
      <c r="D4077" t="s">
        <v>14</v>
      </c>
      <c r="E4077" t="s">
        <v>18</v>
      </c>
      <c r="F4077" t="s">
        <v>19</v>
      </c>
      <c r="G4077" t="s">
        <v>18</v>
      </c>
      <c r="H4077">
        <v>10557</v>
      </c>
      <c r="I4077">
        <v>66401.418600000005</v>
      </c>
      <c r="J4077">
        <v>1062894</v>
      </c>
      <c r="K4077">
        <v>891893.66287</v>
      </c>
      <c r="L4077">
        <v>10.068144</v>
      </c>
      <c r="M4077">
        <v>31.980429999999998</v>
      </c>
    </row>
    <row r="4078" spans="1:13" x14ac:dyDescent="0.25">
      <c r="A4078" s="1">
        <v>33786</v>
      </c>
      <c r="B4078">
        <v>1992</v>
      </c>
      <c r="C4078" t="s">
        <v>39</v>
      </c>
      <c r="D4078" t="s">
        <v>14</v>
      </c>
      <c r="E4078" t="s">
        <v>18</v>
      </c>
      <c r="F4078" t="s">
        <v>21</v>
      </c>
      <c r="G4078" t="s">
        <v>17</v>
      </c>
      <c r="H4078">
        <v>12891.7</v>
      </c>
      <c r="I4078">
        <v>81086.214659999998</v>
      </c>
      <c r="J4078">
        <v>1015998</v>
      </c>
      <c r="K4078">
        <v>852542.3774</v>
      </c>
      <c r="L4078">
        <v>7.881024</v>
      </c>
      <c r="M4078">
        <v>25.033266999999999</v>
      </c>
    </row>
    <row r="4079" spans="1:13" x14ac:dyDescent="0.25">
      <c r="A4079" s="1">
        <v>33786</v>
      </c>
      <c r="B4079">
        <v>1992</v>
      </c>
      <c r="C4079" t="s">
        <v>39</v>
      </c>
      <c r="D4079" t="s">
        <v>14</v>
      </c>
      <c r="E4079" t="s">
        <v>18</v>
      </c>
      <c r="F4079" t="s">
        <v>21</v>
      </c>
      <c r="G4079" t="s">
        <v>22</v>
      </c>
      <c r="H4079">
        <v>1051</v>
      </c>
      <c r="I4079">
        <v>6610.5798000000004</v>
      </c>
      <c r="J4079">
        <v>45950.7</v>
      </c>
      <c r="K4079">
        <v>38558.067049999998</v>
      </c>
      <c r="L4079">
        <v>4.3720929999999996</v>
      </c>
      <c r="M4079">
        <v>13.887505000000001</v>
      </c>
    </row>
    <row r="4080" spans="1:13" x14ac:dyDescent="0.25">
      <c r="A4080" s="1">
        <v>33786</v>
      </c>
      <c r="B4080">
        <v>1992</v>
      </c>
      <c r="C4080" t="s">
        <v>39</v>
      </c>
      <c r="D4080" t="s">
        <v>14</v>
      </c>
      <c r="E4080" t="s">
        <v>18</v>
      </c>
      <c r="F4080" t="s">
        <v>21</v>
      </c>
      <c r="G4080" t="s">
        <v>18</v>
      </c>
      <c r="H4080">
        <v>13942.7</v>
      </c>
      <c r="I4080">
        <v>87696.794460000005</v>
      </c>
      <c r="J4080">
        <v>1061948.7</v>
      </c>
      <c r="K4080">
        <v>891100.44444999995</v>
      </c>
      <c r="L4080">
        <v>7.6165209999999997</v>
      </c>
      <c r="M4080">
        <v>24.193100999999999</v>
      </c>
    </row>
    <row r="4081" spans="1:13" x14ac:dyDescent="0.25">
      <c r="A4081" s="1">
        <v>33786</v>
      </c>
      <c r="B4081">
        <v>1992</v>
      </c>
      <c r="C4081" t="s">
        <v>39</v>
      </c>
      <c r="D4081" t="s">
        <v>14</v>
      </c>
      <c r="E4081" t="s">
        <v>18</v>
      </c>
      <c r="F4081" t="s">
        <v>18</v>
      </c>
      <c r="G4081" t="s">
        <v>20</v>
      </c>
      <c r="H4081">
        <v>18242.099999999999</v>
      </c>
      <c r="I4081">
        <v>114739.16058</v>
      </c>
      <c r="J4081">
        <v>1749482.74</v>
      </c>
      <c r="K4081">
        <v>1468022.7464999999</v>
      </c>
      <c r="L4081">
        <v>9.5903580000000002</v>
      </c>
      <c r="M4081">
        <v>30.462790999999999</v>
      </c>
    </row>
    <row r="4082" spans="1:13" x14ac:dyDescent="0.25">
      <c r="A4082" s="1">
        <v>33786</v>
      </c>
      <c r="B4082">
        <v>1992</v>
      </c>
      <c r="C4082" t="s">
        <v>39</v>
      </c>
      <c r="D4082" t="s">
        <v>14</v>
      </c>
      <c r="E4082" t="s">
        <v>18</v>
      </c>
      <c r="F4082" t="s">
        <v>18</v>
      </c>
      <c r="G4082" t="s">
        <v>17</v>
      </c>
      <c r="H4082">
        <v>91172.9</v>
      </c>
      <c r="I4082">
        <v>573459.30642000004</v>
      </c>
      <c r="J4082">
        <v>10506312.390000001</v>
      </c>
      <c r="K4082">
        <v>8816037.5736200009</v>
      </c>
      <c r="L4082">
        <v>11.523503</v>
      </c>
      <c r="M4082">
        <v>36.603231999999998</v>
      </c>
    </row>
    <row r="4083" spans="1:13" x14ac:dyDescent="0.25">
      <c r="A4083" s="1">
        <v>33786</v>
      </c>
      <c r="B4083">
        <v>1992</v>
      </c>
      <c r="C4083" t="s">
        <v>39</v>
      </c>
      <c r="D4083" t="s">
        <v>14</v>
      </c>
      <c r="E4083" t="s">
        <v>18</v>
      </c>
      <c r="F4083" t="s">
        <v>18</v>
      </c>
      <c r="G4083" t="s">
        <v>22</v>
      </c>
      <c r="H4083">
        <v>6514</v>
      </c>
      <c r="I4083">
        <v>40971.7572</v>
      </c>
      <c r="J4083">
        <v>774960.7</v>
      </c>
      <c r="K4083">
        <v>650283.60051999998</v>
      </c>
      <c r="L4083">
        <v>11.896848</v>
      </c>
      <c r="M4083">
        <v>37.789121999999999</v>
      </c>
    </row>
    <row r="4084" spans="1:13" x14ac:dyDescent="0.25">
      <c r="A4084" s="1">
        <v>33786</v>
      </c>
      <c r="B4084">
        <v>1992</v>
      </c>
      <c r="C4084" t="s">
        <v>39</v>
      </c>
      <c r="D4084" t="s">
        <v>14</v>
      </c>
      <c r="E4084" t="s">
        <v>18</v>
      </c>
      <c r="F4084" t="s">
        <v>18</v>
      </c>
      <c r="G4084" t="s">
        <v>18</v>
      </c>
      <c r="H4084">
        <v>115929</v>
      </c>
      <c r="I4084">
        <v>729170.22420000006</v>
      </c>
      <c r="J4084">
        <v>13030755.83</v>
      </c>
      <c r="K4084">
        <v>10934343.920639999</v>
      </c>
      <c r="L4084">
        <v>11.24029</v>
      </c>
      <c r="M4084">
        <v>35.703631999999999</v>
      </c>
    </row>
    <row r="4085" spans="1:13" x14ac:dyDescent="0.25">
      <c r="A4085" s="1">
        <v>33786</v>
      </c>
      <c r="B4085">
        <v>1992</v>
      </c>
      <c r="C4085" t="s">
        <v>39</v>
      </c>
      <c r="D4085" t="s">
        <v>29</v>
      </c>
      <c r="E4085" t="s">
        <v>15</v>
      </c>
      <c r="F4085" t="s">
        <v>16</v>
      </c>
      <c r="G4085" t="s">
        <v>17</v>
      </c>
      <c r="H4085">
        <v>4825</v>
      </c>
      <c r="I4085">
        <v>30348.285</v>
      </c>
      <c r="J4085">
        <v>400475</v>
      </c>
      <c r="K4085">
        <v>336045.84713000001</v>
      </c>
      <c r="L4085">
        <v>8.3000000000000007</v>
      </c>
      <c r="M4085">
        <v>26.364100000000001</v>
      </c>
    </row>
    <row r="4086" spans="1:13" x14ac:dyDescent="0.25">
      <c r="A4086" s="1">
        <v>33786</v>
      </c>
      <c r="B4086">
        <v>1992</v>
      </c>
      <c r="C4086" t="s">
        <v>39</v>
      </c>
      <c r="D4086" t="s">
        <v>29</v>
      </c>
      <c r="E4086" t="s">
        <v>15</v>
      </c>
      <c r="F4086" t="s">
        <v>16</v>
      </c>
      <c r="G4086" t="s">
        <v>18</v>
      </c>
      <c r="H4086">
        <v>4825</v>
      </c>
      <c r="I4086">
        <v>30348.285</v>
      </c>
      <c r="J4086">
        <v>400475</v>
      </c>
      <c r="K4086">
        <v>336045.84713000001</v>
      </c>
      <c r="L4086">
        <v>8.3000000000000007</v>
      </c>
      <c r="M4086">
        <v>26.364100000000001</v>
      </c>
    </row>
    <row r="4087" spans="1:13" x14ac:dyDescent="0.25">
      <c r="A4087" s="1">
        <v>33786</v>
      </c>
      <c r="B4087">
        <v>1992</v>
      </c>
      <c r="C4087" t="s">
        <v>39</v>
      </c>
      <c r="D4087" t="s">
        <v>29</v>
      </c>
      <c r="E4087" t="s">
        <v>15</v>
      </c>
      <c r="F4087" t="s">
        <v>19</v>
      </c>
      <c r="G4087" t="s">
        <v>17</v>
      </c>
      <c r="H4087">
        <v>800.3</v>
      </c>
      <c r="I4087">
        <v>5033.7269399999996</v>
      </c>
      <c r="J4087">
        <v>45638.47</v>
      </c>
      <c r="K4087">
        <v>38296.069190000002</v>
      </c>
      <c r="L4087">
        <v>5.7026700000000003</v>
      </c>
      <c r="M4087">
        <v>18.113949000000002</v>
      </c>
    </row>
    <row r="4088" spans="1:13" x14ac:dyDescent="0.25">
      <c r="A4088" s="1">
        <v>33786</v>
      </c>
      <c r="B4088">
        <v>1992</v>
      </c>
      <c r="C4088" t="s">
        <v>39</v>
      </c>
      <c r="D4088" t="s">
        <v>29</v>
      </c>
      <c r="E4088" t="s">
        <v>15</v>
      </c>
      <c r="F4088" t="s">
        <v>19</v>
      </c>
      <c r="G4088" t="s">
        <v>22</v>
      </c>
      <c r="H4088">
        <v>4621.6000000000004</v>
      </c>
      <c r="I4088">
        <v>29068.939679999999</v>
      </c>
      <c r="J4088">
        <v>295073.98</v>
      </c>
      <c r="K4088">
        <v>247601.93659</v>
      </c>
      <c r="L4088">
        <v>6.384671</v>
      </c>
      <c r="M4088">
        <v>20.280253999999999</v>
      </c>
    </row>
    <row r="4089" spans="1:13" x14ac:dyDescent="0.25">
      <c r="A4089" s="1">
        <v>33786</v>
      </c>
      <c r="B4089">
        <v>1992</v>
      </c>
      <c r="C4089" t="s">
        <v>39</v>
      </c>
      <c r="D4089" t="s">
        <v>29</v>
      </c>
      <c r="E4089" t="s">
        <v>15</v>
      </c>
      <c r="F4089" t="s">
        <v>19</v>
      </c>
      <c r="G4089" t="s">
        <v>18</v>
      </c>
      <c r="H4089">
        <v>5421.9</v>
      </c>
      <c r="I4089">
        <v>34102.666620000004</v>
      </c>
      <c r="J4089">
        <v>340712.45</v>
      </c>
      <c r="K4089">
        <v>285898.00578000001</v>
      </c>
      <c r="L4089">
        <v>6.2840040000000004</v>
      </c>
      <c r="M4089">
        <v>19.960497</v>
      </c>
    </row>
    <row r="4090" spans="1:13" x14ac:dyDescent="0.25">
      <c r="A4090" s="1">
        <v>33786</v>
      </c>
      <c r="B4090">
        <v>1992</v>
      </c>
      <c r="C4090" t="s">
        <v>39</v>
      </c>
      <c r="D4090" t="s">
        <v>29</v>
      </c>
      <c r="E4090" t="s">
        <v>15</v>
      </c>
      <c r="F4090" t="s">
        <v>21</v>
      </c>
      <c r="G4090" t="s">
        <v>17</v>
      </c>
      <c r="H4090">
        <v>4394.8999999999996</v>
      </c>
      <c r="I4090">
        <v>27643.042020000001</v>
      </c>
      <c r="J4090">
        <v>326599.64</v>
      </c>
      <c r="K4090">
        <v>274055.69056000002</v>
      </c>
      <c r="L4090">
        <v>7.4313320000000003</v>
      </c>
      <c r="M4090">
        <v>23.604869000000001</v>
      </c>
    </row>
    <row r="4091" spans="1:13" x14ac:dyDescent="0.25">
      <c r="A4091" s="1">
        <v>33786</v>
      </c>
      <c r="B4091">
        <v>1992</v>
      </c>
      <c r="C4091" t="s">
        <v>39</v>
      </c>
      <c r="D4091" t="s">
        <v>29</v>
      </c>
      <c r="E4091" t="s">
        <v>15</v>
      </c>
      <c r="F4091" t="s">
        <v>21</v>
      </c>
      <c r="G4091" t="s">
        <v>22</v>
      </c>
      <c r="H4091">
        <v>360.2</v>
      </c>
      <c r="I4091">
        <v>2265.5859599999999</v>
      </c>
      <c r="J4091">
        <v>21507.56</v>
      </c>
      <c r="K4091">
        <v>18047.384269999999</v>
      </c>
      <c r="L4091">
        <v>5.9710039999999998</v>
      </c>
      <c r="M4091">
        <v>18.966284999999999</v>
      </c>
    </row>
    <row r="4092" spans="1:13" x14ac:dyDescent="0.25">
      <c r="A4092" s="1">
        <v>33786</v>
      </c>
      <c r="B4092">
        <v>1992</v>
      </c>
      <c r="C4092" t="s">
        <v>39</v>
      </c>
      <c r="D4092" t="s">
        <v>29</v>
      </c>
      <c r="E4092" t="s">
        <v>15</v>
      </c>
      <c r="F4092" t="s">
        <v>21</v>
      </c>
      <c r="G4092" t="s">
        <v>18</v>
      </c>
      <c r="H4092">
        <v>4755.1000000000004</v>
      </c>
      <c r="I4092">
        <v>29908.627980000001</v>
      </c>
      <c r="J4092">
        <v>348107.2</v>
      </c>
      <c r="K4092">
        <v>292103.07483</v>
      </c>
      <c r="L4092">
        <v>7.3207120000000003</v>
      </c>
      <c r="M4092">
        <v>23.253492999999999</v>
      </c>
    </row>
    <row r="4093" spans="1:13" x14ac:dyDescent="0.25">
      <c r="A4093" s="1">
        <v>33786</v>
      </c>
      <c r="B4093">
        <v>1992</v>
      </c>
      <c r="C4093" t="s">
        <v>39</v>
      </c>
      <c r="D4093" t="s">
        <v>29</v>
      </c>
      <c r="E4093" t="s">
        <v>15</v>
      </c>
      <c r="F4093" t="s">
        <v>18</v>
      </c>
      <c r="G4093" t="s">
        <v>17</v>
      </c>
      <c r="H4093">
        <v>10020.200000000001</v>
      </c>
      <c r="I4093">
        <v>63025.053959999997</v>
      </c>
      <c r="J4093">
        <v>772713.11</v>
      </c>
      <c r="K4093">
        <v>648397.60687999998</v>
      </c>
      <c r="L4093">
        <v>7.7115530000000003</v>
      </c>
      <c r="M4093">
        <v>24.494959999999999</v>
      </c>
    </row>
    <row r="4094" spans="1:13" x14ac:dyDescent="0.25">
      <c r="A4094" s="1">
        <v>33786</v>
      </c>
      <c r="B4094">
        <v>1992</v>
      </c>
      <c r="C4094" t="s">
        <v>39</v>
      </c>
      <c r="D4094" t="s">
        <v>29</v>
      </c>
      <c r="E4094" t="s">
        <v>15</v>
      </c>
      <c r="F4094" t="s">
        <v>18</v>
      </c>
      <c r="G4094" t="s">
        <v>22</v>
      </c>
      <c r="H4094">
        <v>4981.8</v>
      </c>
      <c r="I4094">
        <v>31334.52564</v>
      </c>
      <c r="J4094">
        <v>316581.53999999998</v>
      </c>
      <c r="K4094">
        <v>265649.32085999998</v>
      </c>
      <c r="L4094">
        <v>6.354762</v>
      </c>
      <c r="M4094">
        <v>20.185251999999998</v>
      </c>
    </row>
    <row r="4095" spans="1:13" x14ac:dyDescent="0.25">
      <c r="A4095" s="1">
        <v>33786</v>
      </c>
      <c r="B4095">
        <v>1992</v>
      </c>
      <c r="C4095" t="s">
        <v>39</v>
      </c>
      <c r="D4095" t="s">
        <v>29</v>
      </c>
      <c r="E4095" t="s">
        <v>15</v>
      </c>
      <c r="F4095" t="s">
        <v>18</v>
      </c>
      <c r="G4095" t="s">
        <v>18</v>
      </c>
      <c r="H4095">
        <v>15002</v>
      </c>
      <c r="I4095">
        <v>94359.579599999997</v>
      </c>
      <c r="J4095">
        <v>1089294.6499999999</v>
      </c>
      <c r="K4095">
        <v>914046.92773999996</v>
      </c>
      <c r="L4095">
        <v>7.2609959999999996</v>
      </c>
      <c r="M4095">
        <v>23.06381</v>
      </c>
    </row>
    <row r="4096" spans="1:13" x14ac:dyDescent="0.25">
      <c r="A4096" s="1">
        <v>33786</v>
      </c>
      <c r="B4096">
        <v>1992</v>
      </c>
      <c r="C4096" t="s">
        <v>39</v>
      </c>
      <c r="D4096" t="s">
        <v>29</v>
      </c>
      <c r="E4096" t="s">
        <v>23</v>
      </c>
      <c r="F4096" t="s">
        <v>46</v>
      </c>
      <c r="G4096" t="s">
        <v>17</v>
      </c>
      <c r="H4096">
        <v>2074</v>
      </c>
      <c r="I4096">
        <v>13045.0452</v>
      </c>
      <c r="J4096">
        <v>120914.2</v>
      </c>
      <c r="K4096">
        <v>101461.30162</v>
      </c>
      <c r="L4096">
        <v>5.83</v>
      </c>
      <c r="M4096">
        <v>18.518395999999999</v>
      </c>
    </row>
    <row r="4097" spans="1:13" x14ac:dyDescent="0.25">
      <c r="A4097" s="1">
        <v>33786</v>
      </c>
      <c r="B4097">
        <v>1992</v>
      </c>
      <c r="C4097" t="s">
        <v>39</v>
      </c>
      <c r="D4097" t="s">
        <v>29</v>
      </c>
      <c r="E4097" t="s">
        <v>23</v>
      </c>
      <c r="F4097" t="s">
        <v>46</v>
      </c>
      <c r="G4097" t="s">
        <v>18</v>
      </c>
      <c r="H4097">
        <v>2074</v>
      </c>
      <c r="I4097">
        <v>13045.0452</v>
      </c>
      <c r="J4097">
        <v>120914.2</v>
      </c>
      <c r="K4097">
        <v>101461.30162</v>
      </c>
      <c r="L4097">
        <v>5.83</v>
      </c>
      <c r="M4097">
        <v>18.518395999999999</v>
      </c>
    </row>
    <row r="4098" spans="1:13" x14ac:dyDescent="0.25">
      <c r="A4098" s="1">
        <v>33786</v>
      </c>
      <c r="B4098">
        <v>1992</v>
      </c>
      <c r="C4098" t="s">
        <v>39</v>
      </c>
      <c r="D4098" t="s">
        <v>29</v>
      </c>
      <c r="E4098" t="s">
        <v>23</v>
      </c>
      <c r="F4098" t="s">
        <v>21</v>
      </c>
      <c r="G4098" t="s">
        <v>17</v>
      </c>
      <c r="H4098">
        <v>6278.1</v>
      </c>
      <c r="I4098">
        <v>39487.99338</v>
      </c>
      <c r="J4098">
        <v>420524.3</v>
      </c>
      <c r="K4098">
        <v>352869.57892</v>
      </c>
      <c r="L4098">
        <v>6.6982730000000004</v>
      </c>
      <c r="M4098">
        <v>21.276378000000001</v>
      </c>
    </row>
    <row r="4099" spans="1:13" x14ac:dyDescent="0.25">
      <c r="A4099" s="1">
        <v>33786</v>
      </c>
      <c r="B4099">
        <v>1992</v>
      </c>
      <c r="C4099" t="s">
        <v>39</v>
      </c>
      <c r="D4099" t="s">
        <v>29</v>
      </c>
      <c r="E4099" t="s">
        <v>23</v>
      </c>
      <c r="F4099" t="s">
        <v>21</v>
      </c>
      <c r="G4099" t="s">
        <v>22</v>
      </c>
      <c r="H4099">
        <v>106</v>
      </c>
      <c r="I4099">
        <v>666.71879999999999</v>
      </c>
      <c r="J4099">
        <v>7622.8</v>
      </c>
      <c r="K4099">
        <v>6396.42994</v>
      </c>
      <c r="L4099">
        <v>7.1913200000000002</v>
      </c>
      <c r="M4099">
        <v>22.842493000000001</v>
      </c>
    </row>
    <row r="4100" spans="1:13" x14ac:dyDescent="0.25">
      <c r="A4100" s="1">
        <v>33786</v>
      </c>
      <c r="B4100">
        <v>1992</v>
      </c>
      <c r="C4100" t="s">
        <v>39</v>
      </c>
      <c r="D4100" t="s">
        <v>29</v>
      </c>
      <c r="E4100" t="s">
        <v>23</v>
      </c>
      <c r="F4100" t="s">
        <v>21</v>
      </c>
      <c r="G4100" t="s">
        <v>18</v>
      </c>
      <c r="H4100">
        <v>6384.1</v>
      </c>
      <c r="I4100">
        <v>40154.712180000002</v>
      </c>
      <c r="J4100">
        <v>428147.1</v>
      </c>
      <c r="K4100">
        <v>359266.00886</v>
      </c>
      <c r="L4100">
        <v>6.7064589999999997</v>
      </c>
      <c r="M4100">
        <v>21.302384</v>
      </c>
    </row>
    <row r="4101" spans="1:13" x14ac:dyDescent="0.25">
      <c r="A4101" s="1">
        <v>33786</v>
      </c>
      <c r="B4101">
        <v>1992</v>
      </c>
      <c r="C4101" t="s">
        <v>39</v>
      </c>
      <c r="D4101" t="s">
        <v>29</v>
      </c>
      <c r="E4101" t="s">
        <v>23</v>
      </c>
      <c r="F4101" t="s">
        <v>18</v>
      </c>
      <c r="G4101" t="s">
        <v>17</v>
      </c>
      <c r="H4101">
        <v>8352.1</v>
      </c>
      <c r="I4101">
        <v>52533.03858</v>
      </c>
      <c r="J4101">
        <v>541438.5</v>
      </c>
      <c r="K4101">
        <v>454330.88053999998</v>
      </c>
      <c r="L4101">
        <v>6.4826629999999996</v>
      </c>
      <c r="M4101">
        <v>20.591515999999999</v>
      </c>
    </row>
    <row r="4102" spans="1:13" x14ac:dyDescent="0.25">
      <c r="A4102" s="1">
        <v>33786</v>
      </c>
      <c r="B4102">
        <v>1992</v>
      </c>
      <c r="C4102" t="s">
        <v>39</v>
      </c>
      <c r="D4102" t="s">
        <v>29</v>
      </c>
      <c r="E4102" t="s">
        <v>23</v>
      </c>
      <c r="F4102" t="s">
        <v>18</v>
      </c>
      <c r="G4102" t="s">
        <v>22</v>
      </c>
      <c r="H4102">
        <v>106</v>
      </c>
      <c r="I4102">
        <v>666.71879999999999</v>
      </c>
      <c r="J4102">
        <v>7622.8</v>
      </c>
      <c r="K4102">
        <v>6396.42994</v>
      </c>
      <c r="L4102">
        <v>7.1913200000000002</v>
      </c>
      <c r="M4102">
        <v>22.842493000000001</v>
      </c>
    </row>
    <row r="4103" spans="1:13" x14ac:dyDescent="0.25">
      <c r="A4103" s="1">
        <v>33786</v>
      </c>
      <c r="B4103">
        <v>1992</v>
      </c>
      <c r="C4103" t="s">
        <v>39</v>
      </c>
      <c r="D4103" t="s">
        <v>29</v>
      </c>
      <c r="E4103" t="s">
        <v>23</v>
      </c>
      <c r="F4103" t="s">
        <v>18</v>
      </c>
      <c r="G4103" t="s">
        <v>18</v>
      </c>
      <c r="H4103">
        <v>8458.1</v>
      </c>
      <c r="I4103">
        <v>53199.757380000003</v>
      </c>
      <c r="J4103">
        <v>549061.30000000005</v>
      </c>
      <c r="K4103">
        <v>460727.31047999999</v>
      </c>
      <c r="L4103">
        <v>6.4915440000000002</v>
      </c>
      <c r="M4103">
        <v>20.619724999999999</v>
      </c>
    </row>
    <row r="4104" spans="1:13" x14ac:dyDescent="0.25">
      <c r="A4104" s="1">
        <v>33786</v>
      </c>
      <c r="B4104">
        <v>1992</v>
      </c>
      <c r="C4104" t="s">
        <v>39</v>
      </c>
      <c r="D4104" t="s">
        <v>29</v>
      </c>
      <c r="E4104" t="s">
        <v>24</v>
      </c>
      <c r="F4104" t="s">
        <v>16</v>
      </c>
      <c r="G4104" t="s">
        <v>17</v>
      </c>
      <c r="H4104">
        <v>9910</v>
      </c>
      <c r="I4104">
        <v>62331.917999999998</v>
      </c>
      <c r="J4104">
        <v>768791.5</v>
      </c>
      <c r="K4104">
        <v>645106.91272000002</v>
      </c>
      <c r="L4104">
        <v>7.7577340000000001</v>
      </c>
      <c r="M4104">
        <v>24.641652000000001</v>
      </c>
    </row>
    <row r="4105" spans="1:13" x14ac:dyDescent="0.25">
      <c r="A4105" s="1">
        <v>33786</v>
      </c>
      <c r="B4105">
        <v>1992</v>
      </c>
      <c r="C4105" t="s">
        <v>39</v>
      </c>
      <c r="D4105" t="s">
        <v>29</v>
      </c>
      <c r="E4105" t="s">
        <v>24</v>
      </c>
      <c r="F4105" t="s">
        <v>16</v>
      </c>
      <c r="G4105" t="s">
        <v>22</v>
      </c>
      <c r="H4105">
        <v>2465</v>
      </c>
      <c r="I4105">
        <v>15504.357</v>
      </c>
      <c r="J4105">
        <v>198729.8</v>
      </c>
      <c r="K4105">
        <v>166757.78508999999</v>
      </c>
      <c r="L4105">
        <v>8.0620600000000007</v>
      </c>
      <c r="M4105">
        <v>25.608309999999999</v>
      </c>
    </row>
    <row r="4106" spans="1:13" x14ac:dyDescent="0.25">
      <c r="A4106" s="1">
        <v>33786</v>
      </c>
      <c r="B4106">
        <v>1992</v>
      </c>
      <c r="C4106" t="s">
        <v>39</v>
      </c>
      <c r="D4106" t="s">
        <v>29</v>
      </c>
      <c r="E4106" t="s">
        <v>24</v>
      </c>
      <c r="F4106" t="s">
        <v>16</v>
      </c>
      <c r="G4106" t="s">
        <v>18</v>
      </c>
      <c r="H4106">
        <v>12375</v>
      </c>
      <c r="I4106">
        <v>77836.274999999994</v>
      </c>
      <c r="J4106">
        <v>967521.3</v>
      </c>
      <c r="K4106">
        <v>811864.69781000004</v>
      </c>
      <c r="L4106">
        <v>7.8183530000000001</v>
      </c>
      <c r="M4106">
        <v>24.834199999999999</v>
      </c>
    </row>
    <row r="4107" spans="1:13" x14ac:dyDescent="0.25">
      <c r="A4107" s="1">
        <v>33786</v>
      </c>
      <c r="B4107">
        <v>1992</v>
      </c>
      <c r="C4107" t="s">
        <v>39</v>
      </c>
      <c r="D4107" t="s">
        <v>29</v>
      </c>
      <c r="E4107" t="s">
        <v>24</v>
      </c>
      <c r="F4107" t="s">
        <v>18</v>
      </c>
      <c r="G4107" t="s">
        <v>17</v>
      </c>
      <c r="H4107">
        <v>9910</v>
      </c>
      <c r="I4107">
        <v>62331.917999999998</v>
      </c>
      <c r="J4107">
        <v>768791.5</v>
      </c>
      <c r="K4107">
        <v>645106.91272000002</v>
      </c>
      <c r="L4107">
        <v>7.7577340000000001</v>
      </c>
      <c r="M4107">
        <v>24.641652000000001</v>
      </c>
    </row>
    <row r="4108" spans="1:13" x14ac:dyDescent="0.25">
      <c r="A4108" s="1">
        <v>33786</v>
      </c>
      <c r="B4108">
        <v>1992</v>
      </c>
      <c r="C4108" t="s">
        <v>39</v>
      </c>
      <c r="D4108" t="s">
        <v>29</v>
      </c>
      <c r="E4108" t="s">
        <v>24</v>
      </c>
      <c r="F4108" t="s">
        <v>18</v>
      </c>
      <c r="G4108" t="s">
        <v>22</v>
      </c>
      <c r="H4108">
        <v>2465</v>
      </c>
      <c r="I4108">
        <v>15504.357</v>
      </c>
      <c r="J4108">
        <v>198729.8</v>
      </c>
      <c r="K4108">
        <v>166757.78508999999</v>
      </c>
      <c r="L4108">
        <v>8.0620600000000007</v>
      </c>
      <c r="M4108">
        <v>25.608309999999999</v>
      </c>
    </row>
    <row r="4109" spans="1:13" x14ac:dyDescent="0.25">
      <c r="A4109" s="1">
        <v>33786</v>
      </c>
      <c r="B4109">
        <v>1992</v>
      </c>
      <c r="C4109" t="s">
        <v>39</v>
      </c>
      <c r="D4109" t="s">
        <v>29</v>
      </c>
      <c r="E4109" t="s">
        <v>24</v>
      </c>
      <c r="F4109" t="s">
        <v>18</v>
      </c>
      <c r="G4109" t="s">
        <v>18</v>
      </c>
      <c r="H4109">
        <v>12375</v>
      </c>
      <c r="I4109">
        <v>77836.274999999994</v>
      </c>
      <c r="J4109">
        <v>967521.3</v>
      </c>
      <c r="K4109">
        <v>811864.69781000004</v>
      </c>
      <c r="L4109">
        <v>7.8183530000000001</v>
      </c>
      <c r="M4109">
        <v>24.834199999999999</v>
      </c>
    </row>
    <row r="4110" spans="1:13" x14ac:dyDescent="0.25">
      <c r="A4110" s="1">
        <v>33786</v>
      </c>
      <c r="B4110">
        <v>1992</v>
      </c>
      <c r="C4110" t="s">
        <v>39</v>
      </c>
      <c r="D4110" t="s">
        <v>29</v>
      </c>
      <c r="E4110" t="s">
        <v>30</v>
      </c>
      <c r="F4110" t="s">
        <v>26</v>
      </c>
      <c r="G4110" t="s">
        <v>31</v>
      </c>
      <c r="H4110">
        <v>393</v>
      </c>
      <c r="I4110">
        <v>2471.8914</v>
      </c>
      <c r="J4110">
        <v>59893.2</v>
      </c>
      <c r="K4110">
        <v>50257.47208</v>
      </c>
      <c r="L4110">
        <v>15.24</v>
      </c>
      <c r="M4110">
        <v>48.408301000000002</v>
      </c>
    </row>
    <row r="4111" spans="1:13" x14ac:dyDescent="0.25">
      <c r="A4111" s="1">
        <v>33786</v>
      </c>
      <c r="B4111">
        <v>1992</v>
      </c>
      <c r="C4111" t="s">
        <v>39</v>
      </c>
      <c r="D4111" t="s">
        <v>29</v>
      </c>
      <c r="E4111" t="s">
        <v>30</v>
      </c>
      <c r="F4111" t="s">
        <v>26</v>
      </c>
      <c r="G4111" t="s">
        <v>18</v>
      </c>
      <c r="H4111">
        <v>393</v>
      </c>
      <c r="I4111">
        <v>2471.8914</v>
      </c>
      <c r="J4111">
        <v>59893.2</v>
      </c>
      <c r="K4111">
        <v>50257.47208</v>
      </c>
      <c r="L4111">
        <v>15.24</v>
      </c>
      <c r="M4111">
        <v>48.408301000000002</v>
      </c>
    </row>
    <row r="4112" spans="1:13" x14ac:dyDescent="0.25">
      <c r="A4112" s="1">
        <v>33786</v>
      </c>
      <c r="B4112">
        <v>1992</v>
      </c>
      <c r="C4112" t="s">
        <v>39</v>
      </c>
      <c r="D4112" t="s">
        <v>29</v>
      </c>
      <c r="E4112" t="s">
        <v>30</v>
      </c>
      <c r="F4112" t="s">
        <v>18</v>
      </c>
      <c r="G4112" t="s">
        <v>31</v>
      </c>
      <c r="H4112">
        <v>393</v>
      </c>
      <c r="I4112">
        <v>2471.8914</v>
      </c>
      <c r="J4112">
        <v>59893.2</v>
      </c>
      <c r="K4112">
        <v>50257.47208</v>
      </c>
      <c r="L4112">
        <v>15.24</v>
      </c>
      <c r="M4112">
        <v>48.408301000000002</v>
      </c>
    </row>
    <row r="4113" spans="1:13" x14ac:dyDescent="0.25">
      <c r="A4113" s="1">
        <v>33786</v>
      </c>
      <c r="B4113">
        <v>1992</v>
      </c>
      <c r="C4113" t="s">
        <v>39</v>
      </c>
      <c r="D4113" t="s">
        <v>29</v>
      </c>
      <c r="E4113" t="s">
        <v>30</v>
      </c>
      <c r="F4113" t="s">
        <v>18</v>
      </c>
      <c r="G4113" t="s">
        <v>18</v>
      </c>
      <c r="H4113">
        <v>393</v>
      </c>
      <c r="I4113">
        <v>2471.8914</v>
      </c>
      <c r="J4113">
        <v>59893.2</v>
      </c>
      <c r="K4113">
        <v>50257.47208</v>
      </c>
      <c r="L4113">
        <v>15.24</v>
      </c>
      <c r="M4113">
        <v>48.408301000000002</v>
      </c>
    </row>
    <row r="4114" spans="1:13" x14ac:dyDescent="0.25">
      <c r="A4114" s="1">
        <v>33786</v>
      </c>
      <c r="B4114">
        <v>1992</v>
      </c>
      <c r="C4114" t="s">
        <v>39</v>
      </c>
      <c r="D4114" t="s">
        <v>29</v>
      </c>
      <c r="E4114" t="s">
        <v>25</v>
      </c>
      <c r="F4114" t="s">
        <v>26</v>
      </c>
      <c r="G4114" t="s">
        <v>17</v>
      </c>
      <c r="H4114">
        <v>11963.1</v>
      </c>
      <c r="I4114">
        <v>75245.506380000006</v>
      </c>
      <c r="J4114">
        <v>1207006.71</v>
      </c>
      <c r="K4114">
        <v>1012821.25556</v>
      </c>
      <c r="L4114">
        <v>10.089414</v>
      </c>
      <c r="M4114">
        <v>32.047991000000003</v>
      </c>
    </row>
    <row r="4115" spans="1:13" x14ac:dyDescent="0.25">
      <c r="A4115" s="1">
        <v>33786</v>
      </c>
      <c r="B4115">
        <v>1992</v>
      </c>
      <c r="C4115" t="s">
        <v>39</v>
      </c>
      <c r="D4115" t="s">
        <v>29</v>
      </c>
      <c r="E4115" t="s">
        <v>25</v>
      </c>
      <c r="F4115" t="s">
        <v>26</v>
      </c>
      <c r="G4115" t="s">
        <v>22</v>
      </c>
      <c r="H4115">
        <v>8403.9</v>
      </c>
      <c r="I4115">
        <v>52858.85022</v>
      </c>
      <c r="J4115">
        <v>869508.96</v>
      </c>
      <c r="K4115">
        <v>729620.76295999996</v>
      </c>
      <c r="L4115">
        <v>10.346493000000001</v>
      </c>
      <c r="M4115">
        <v>32.864578000000002</v>
      </c>
    </row>
    <row r="4116" spans="1:13" x14ac:dyDescent="0.25">
      <c r="A4116" s="1">
        <v>33786</v>
      </c>
      <c r="B4116">
        <v>1992</v>
      </c>
      <c r="C4116" t="s">
        <v>39</v>
      </c>
      <c r="D4116" t="s">
        <v>29</v>
      </c>
      <c r="E4116" t="s">
        <v>25</v>
      </c>
      <c r="F4116" t="s">
        <v>26</v>
      </c>
      <c r="G4116" t="s">
        <v>18</v>
      </c>
      <c r="H4116">
        <v>20367</v>
      </c>
      <c r="I4116">
        <v>128104.3566</v>
      </c>
      <c r="J4116">
        <v>2076515.67</v>
      </c>
      <c r="K4116">
        <v>1742442.0185199999</v>
      </c>
      <c r="L4116">
        <v>10.195491000000001</v>
      </c>
      <c r="M4116">
        <v>32.384934000000001</v>
      </c>
    </row>
    <row r="4117" spans="1:13" x14ac:dyDescent="0.25">
      <c r="A4117" s="1">
        <v>33786</v>
      </c>
      <c r="B4117">
        <v>1992</v>
      </c>
      <c r="C4117" t="s">
        <v>39</v>
      </c>
      <c r="D4117" t="s">
        <v>29</v>
      </c>
      <c r="E4117" t="s">
        <v>25</v>
      </c>
      <c r="F4117" t="s">
        <v>16</v>
      </c>
      <c r="G4117" t="s">
        <v>20</v>
      </c>
      <c r="H4117">
        <v>69722.600000000006</v>
      </c>
      <c r="I4117">
        <v>438541.20948000002</v>
      </c>
      <c r="J4117">
        <v>5763683.2599999998</v>
      </c>
      <c r="K4117">
        <v>4836411.32082</v>
      </c>
      <c r="L4117">
        <v>8.2665919999999993</v>
      </c>
      <c r="M4117">
        <v>26.257984</v>
      </c>
    </row>
    <row r="4118" spans="1:13" x14ac:dyDescent="0.25">
      <c r="A4118" s="1">
        <v>33786</v>
      </c>
      <c r="B4118">
        <v>1992</v>
      </c>
      <c r="C4118" t="s">
        <v>39</v>
      </c>
      <c r="D4118" t="s">
        <v>29</v>
      </c>
      <c r="E4118" t="s">
        <v>25</v>
      </c>
      <c r="F4118" t="s">
        <v>16</v>
      </c>
      <c r="G4118" t="s">
        <v>17</v>
      </c>
      <c r="H4118">
        <v>1263.2</v>
      </c>
      <c r="I4118">
        <v>7945.2753599999996</v>
      </c>
      <c r="J4118">
        <v>125248.52</v>
      </c>
      <c r="K4118">
        <v>105098.30825</v>
      </c>
      <c r="L4118">
        <v>9.9151769999999999</v>
      </c>
      <c r="M4118">
        <v>31.494547000000001</v>
      </c>
    </row>
    <row r="4119" spans="1:13" x14ac:dyDescent="0.25">
      <c r="A4119" s="1">
        <v>33786</v>
      </c>
      <c r="B4119">
        <v>1992</v>
      </c>
      <c r="C4119" t="s">
        <v>39</v>
      </c>
      <c r="D4119" t="s">
        <v>29</v>
      </c>
      <c r="E4119" t="s">
        <v>25</v>
      </c>
      <c r="F4119" t="s">
        <v>16</v>
      </c>
      <c r="G4119" t="s">
        <v>22</v>
      </c>
      <c r="H4119">
        <v>7522.4</v>
      </c>
      <c r="I4119">
        <v>47314.391519999997</v>
      </c>
      <c r="J4119">
        <v>757898.76</v>
      </c>
      <c r="K4119">
        <v>635966.61672000005</v>
      </c>
      <c r="L4119">
        <v>10.075225</v>
      </c>
      <c r="M4119">
        <v>32.002921999999998</v>
      </c>
    </row>
    <row r="4120" spans="1:13" x14ac:dyDescent="0.25">
      <c r="A4120" s="1">
        <v>33786</v>
      </c>
      <c r="B4120">
        <v>1992</v>
      </c>
      <c r="C4120" t="s">
        <v>39</v>
      </c>
      <c r="D4120" t="s">
        <v>29</v>
      </c>
      <c r="E4120" t="s">
        <v>25</v>
      </c>
      <c r="F4120" t="s">
        <v>16</v>
      </c>
      <c r="G4120" t="s">
        <v>18</v>
      </c>
      <c r="H4120">
        <v>78508.2</v>
      </c>
      <c r="I4120">
        <v>493800.87635999999</v>
      </c>
      <c r="J4120">
        <v>6646830.54</v>
      </c>
      <c r="K4120">
        <v>5577476.2457900001</v>
      </c>
      <c r="L4120">
        <v>8.4664149999999996</v>
      </c>
      <c r="M4120">
        <v>26.892703999999998</v>
      </c>
    </row>
    <row r="4121" spans="1:13" x14ac:dyDescent="0.25">
      <c r="A4121" s="1">
        <v>33786</v>
      </c>
      <c r="B4121">
        <v>1992</v>
      </c>
      <c r="C4121" t="s">
        <v>39</v>
      </c>
      <c r="D4121" t="s">
        <v>29</v>
      </c>
      <c r="E4121" t="s">
        <v>25</v>
      </c>
      <c r="F4121" t="s">
        <v>46</v>
      </c>
      <c r="G4121" t="s">
        <v>17</v>
      </c>
      <c r="H4121">
        <v>5313</v>
      </c>
      <c r="I4121">
        <v>33417.707399999999</v>
      </c>
      <c r="J4121">
        <v>637560</v>
      </c>
      <c r="K4121">
        <v>534988.17727999995</v>
      </c>
      <c r="L4121">
        <v>12</v>
      </c>
      <c r="M4121">
        <v>38.116771</v>
      </c>
    </row>
    <row r="4122" spans="1:13" x14ac:dyDescent="0.25">
      <c r="A4122" s="1">
        <v>33786</v>
      </c>
      <c r="B4122">
        <v>1992</v>
      </c>
      <c r="C4122" t="s">
        <v>39</v>
      </c>
      <c r="D4122" t="s">
        <v>29</v>
      </c>
      <c r="E4122" t="s">
        <v>25</v>
      </c>
      <c r="F4122" t="s">
        <v>46</v>
      </c>
      <c r="G4122" t="s">
        <v>18</v>
      </c>
      <c r="H4122">
        <v>5313</v>
      </c>
      <c r="I4122">
        <v>33417.707399999999</v>
      </c>
      <c r="J4122">
        <v>637560</v>
      </c>
      <c r="K4122">
        <v>534988.17727999995</v>
      </c>
      <c r="L4122">
        <v>12</v>
      </c>
      <c r="M4122">
        <v>38.116771</v>
      </c>
    </row>
    <row r="4123" spans="1:13" x14ac:dyDescent="0.25">
      <c r="A4123" s="1">
        <v>33786</v>
      </c>
      <c r="B4123">
        <v>1992</v>
      </c>
      <c r="C4123" t="s">
        <v>39</v>
      </c>
      <c r="D4123" t="s">
        <v>29</v>
      </c>
      <c r="E4123" t="s">
        <v>25</v>
      </c>
      <c r="F4123" t="s">
        <v>18</v>
      </c>
      <c r="G4123" t="s">
        <v>20</v>
      </c>
      <c r="H4123">
        <v>69722.600000000006</v>
      </c>
      <c r="I4123">
        <v>438541.20948000002</v>
      </c>
      <c r="J4123">
        <v>5763683.2599999998</v>
      </c>
      <c r="K4123">
        <v>4836411.32082</v>
      </c>
      <c r="L4123">
        <v>8.2665919999999993</v>
      </c>
      <c r="M4123">
        <v>26.257984</v>
      </c>
    </row>
    <row r="4124" spans="1:13" x14ac:dyDescent="0.25">
      <c r="A4124" s="1">
        <v>33786</v>
      </c>
      <c r="B4124">
        <v>1992</v>
      </c>
      <c r="C4124" t="s">
        <v>39</v>
      </c>
      <c r="D4124" t="s">
        <v>29</v>
      </c>
      <c r="E4124" t="s">
        <v>25</v>
      </c>
      <c r="F4124" t="s">
        <v>18</v>
      </c>
      <c r="G4124" t="s">
        <v>17</v>
      </c>
      <c r="H4124">
        <v>18539.3</v>
      </c>
      <c r="I4124">
        <v>116608.48914000001</v>
      </c>
      <c r="J4124">
        <v>1969815.23</v>
      </c>
      <c r="K4124">
        <v>1652907.7410899999</v>
      </c>
      <c r="L4124">
        <v>10.625078</v>
      </c>
      <c r="M4124">
        <v>33.749476000000001</v>
      </c>
    </row>
    <row r="4125" spans="1:13" x14ac:dyDescent="0.25">
      <c r="A4125" s="1">
        <v>33786</v>
      </c>
      <c r="B4125">
        <v>1992</v>
      </c>
      <c r="C4125" t="s">
        <v>39</v>
      </c>
      <c r="D4125" t="s">
        <v>29</v>
      </c>
      <c r="E4125" t="s">
        <v>25</v>
      </c>
      <c r="F4125" t="s">
        <v>18</v>
      </c>
      <c r="G4125" t="s">
        <v>22</v>
      </c>
      <c r="H4125">
        <v>15926.3</v>
      </c>
      <c r="I4125">
        <v>100173.24174</v>
      </c>
      <c r="J4125">
        <v>1627407.72</v>
      </c>
      <c r="K4125">
        <v>1365587.37968</v>
      </c>
      <c r="L4125">
        <v>10.218366</v>
      </c>
      <c r="M4125">
        <v>32.457597999999997</v>
      </c>
    </row>
    <row r="4126" spans="1:13" x14ac:dyDescent="0.25">
      <c r="A4126" s="1">
        <v>33786</v>
      </c>
      <c r="B4126">
        <v>1992</v>
      </c>
      <c r="C4126" t="s">
        <v>39</v>
      </c>
      <c r="D4126" t="s">
        <v>29</v>
      </c>
      <c r="E4126" t="s">
        <v>25</v>
      </c>
      <c r="F4126" t="s">
        <v>18</v>
      </c>
      <c r="G4126" t="s">
        <v>18</v>
      </c>
      <c r="H4126">
        <v>104188.2</v>
      </c>
      <c r="I4126">
        <v>655322.94036000001</v>
      </c>
      <c r="J4126">
        <v>9360906.2100000009</v>
      </c>
      <c r="K4126">
        <v>7854906.4415899999</v>
      </c>
      <c r="L4126">
        <v>8.9846120000000003</v>
      </c>
      <c r="M4126">
        <v>28.538702000000001</v>
      </c>
    </row>
    <row r="4127" spans="1:13" x14ac:dyDescent="0.25">
      <c r="A4127" s="1">
        <v>33786</v>
      </c>
      <c r="B4127">
        <v>1992</v>
      </c>
      <c r="C4127" t="s">
        <v>39</v>
      </c>
      <c r="D4127" t="s">
        <v>29</v>
      </c>
      <c r="E4127" t="s">
        <v>27</v>
      </c>
      <c r="F4127" t="s">
        <v>26</v>
      </c>
      <c r="G4127" t="s">
        <v>22</v>
      </c>
      <c r="H4127">
        <v>2384.4</v>
      </c>
      <c r="I4127">
        <v>14997.39912</v>
      </c>
      <c r="J4127">
        <v>288881.23</v>
      </c>
      <c r="K4127">
        <v>242405.48759</v>
      </c>
      <c r="L4127">
        <v>12.115468</v>
      </c>
      <c r="M4127">
        <v>38.483545999999997</v>
      </c>
    </row>
    <row r="4128" spans="1:13" x14ac:dyDescent="0.25">
      <c r="A4128" s="1">
        <v>33786</v>
      </c>
      <c r="B4128">
        <v>1992</v>
      </c>
      <c r="C4128" t="s">
        <v>39</v>
      </c>
      <c r="D4128" t="s">
        <v>29</v>
      </c>
      <c r="E4128" t="s">
        <v>27</v>
      </c>
      <c r="F4128" t="s">
        <v>26</v>
      </c>
      <c r="G4128" t="s">
        <v>18</v>
      </c>
      <c r="H4128">
        <v>2384.4</v>
      </c>
      <c r="I4128">
        <v>14997.39912</v>
      </c>
      <c r="J4128">
        <v>288881.23</v>
      </c>
      <c r="K4128">
        <v>242405.48759</v>
      </c>
      <c r="L4128">
        <v>12.115468</v>
      </c>
      <c r="M4128">
        <v>38.483545999999997</v>
      </c>
    </row>
    <row r="4129" spans="1:13" x14ac:dyDescent="0.25">
      <c r="A4129" s="1">
        <v>33786</v>
      </c>
      <c r="B4129">
        <v>1992</v>
      </c>
      <c r="C4129" t="s">
        <v>39</v>
      </c>
      <c r="D4129" t="s">
        <v>29</v>
      </c>
      <c r="E4129" t="s">
        <v>27</v>
      </c>
      <c r="F4129" t="s">
        <v>46</v>
      </c>
      <c r="G4129" t="s">
        <v>22</v>
      </c>
      <c r="H4129">
        <v>452.5</v>
      </c>
      <c r="I4129">
        <v>2846.1345000000001</v>
      </c>
      <c r="J4129">
        <v>56381.5</v>
      </c>
      <c r="K4129">
        <v>47310.740819999999</v>
      </c>
      <c r="L4129">
        <v>12.46</v>
      </c>
      <c r="M4129">
        <v>39.577916999999999</v>
      </c>
    </row>
    <row r="4130" spans="1:13" x14ac:dyDescent="0.25">
      <c r="A4130" s="1">
        <v>33786</v>
      </c>
      <c r="B4130">
        <v>1992</v>
      </c>
      <c r="C4130" t="s">
        <v>39</v>
      </c>
      <c r="D4130" t="s">
        <v>29</v>
      </c>
      <c r="E4130" t="s">
        <v>27</v>
      </c>
      <c r="F4130" t="s">
        <v>46</v>
      </c>
      <c r="G4130" t="s">
        <v>18</v>
      </c>
      <c r="H4130">
        <v>452.5</v>
      </c>
      <c r="I4130">
        <v>2846.1345000000001</v>
      </c>
      <c r="J4130">
        <v>56381.5</v>
      </c>
      <c r="K4130">
        <v>47310.740819999999</v>
      </c>
      <c r="L4130">
        <v>12.46</v>
      </c>
      <c r="M4130">
        <v>39.577916999999999</v>
      </c>
    </row>
    <row r="4131" spans="1:13" x14ac:dyDescent="0.25">
      <c r="A4131" s="1">
        <v>33786</v>
      </c>
      <c r="B4131">
        <v>1992</v>
      </c>
      <c r="C4131" t="s">
        <v>39</v>
      </c>
      <c r="D4131" t="s">
        <v>29</v>
      </c>
      <c r="E4131" t="s">
        <v>27</v>
      </c>
      <c r="F4131" t="s">
        <v>18</v>
      </c>
      <c r="G4131" t="s">
        <v>22</v>
      </c>
      <c r="H4131">
        <v>2836.9</v>
      </c>
      <c r="I4131">
        <v>17843.533619999998</v>
      </c>
      <c r="J4131">
        <v>345262.73</v>
      </c>
      <c r="K4131">
        <v>289716.22840999998</v>
      </c>
      <c r="L4131">
        <v>12.170422</v>
      </c>
      <c r="M4131">
        <v>38.658105999999997</v>
      </c>
    </row>
    <row r="4132" spans="1:13" x14ac:dyDescent="0.25">
      <c r="A4132" s="1">
        <v>33786</v>
      </c>
      <c r="B4132">
        <v>1992</v>
      </c>
      <c r="C4132" t="s">
        <v>39</v>
      </c>
      <c r="D4132" t="s">
        <v>29</v>
      </c>
      <c r="E4132" t="s">
        <v>27</v>
      </c>
      <c r="F4132" t="s">
        <v>18</v>
      </c>
      <c r="G4132" t="s">
        <v>18</v>
      </c>
      <c r="H4132">
        <v>2836.9</v>
      </c>
      <c r="I4132">
        <v>17843.533619999998</v>
      </c>
      <c r="J4132">
        <v>345262.73</v>
      </c>
      <c r="K4132">
        <v>289716.22840999998</v>
      </c>
      <c r="L4132">
        <v>12.170422</v>
      </c>
      <c r="M4132">
        <v>38.658105999999997</v>
      </c>
    </row>
    <row r="4133" spans="1:13" x14ac:dyDescent="0.25">
      <c r="A4133" s="1">
        <v>33786</v>
      </c>
      <c r="B4133">
        <v>1992</v>
      </c>
      <c r="C4133" t="s">
        <v>39</v>
      </c>
      <c r="D4133" t="s">
        <v>29</v>
      </c>
      <c r="E4133" t="s">
        <v>28</v>
      </c>
      <c r="F4133" t="s">
        <v>16</v>
      </c>
      <c r="G4133" t="s">
        <v>20</v>
      </c>
      <c r="H4133">
        <v>146015.5</v>
      </c>
      <c r="I4133">
        <v>918408.29189999995</v>
      </c>
      <c r="J4133">
        <v>11047758.710000001</v>
      </c>
      <c r="K4133">
        <v>9270375.0160399992</v>
      </c>
      <c r="L4133">
        <v>7.566154</v>
      </c>
      <c r="M4133">
        <v>24.033114999999999</v>
      </c>
    </row>
    <row r="4134" spans="1:13" x14ac:dyDescent="0.25">
      <c r="A4134" s="1">
        <v>33786</v>
      </c>
      <c r="B4134">
        <v>1992</v>
      </c>
      <c r="C4134" t="s">
        <v>39</v>
      </c>
      <c r="D4134" t="s">
        <v>29</v>
      </c>
      <c r="E4134" t="s">
        <v>28</v>
      </c>
      <c r="F4134" t="s">
        <v>16</v>
      </c>
      <c r="G4134" t="s">
        <v>17</v>
      </c>
      <c r="H4134">
        <v>554</v>
      </c>
      <c r="I4134">
        <v>3484.5491999999999</v>
      </c>
      <c r="J4134">
        <v>40996</v>
      </c>
      <c r="K4134">
        <v>34400.488290000001</v>
      </c>
      <c r="L4134">
        <v>7.4</v>
      </c>
      <c r="M4134">
        <v>23.505343</v>
      </c>
    </row>
    <row r="4135" spans="1:13" x14ac:dyDescent="0.25">
      <c r="A4135" s="1">
        <v>33786</v>
      </c>
      <c r="B4135">
        <v>1992</v>
      </c>
      <c r="C4135" t="s">
        <v>39</v>
      </c>
      <c r="D4135" t="s">
        <v>29</v>
      </c>
      <c r="E4135" t="s">
        <v>28</v>
      </c>
      <c r="F4135" t="s">
        <v>16</v>
      </c>
      <c r="G4135" t="s">
        <v>22</v>
      </c>
      <c r="H4135">
        <v>987</v>
      </c>
      <c r="I4135">
        <v>6208.0325999999995</v>
      </c>
      <c r="J4135">
        <v>66434.3</v>
      </c>
      <c r="K4135">
        <v>55746.227899999998</v>
      </c>
      <c r="L4135">
        <v>6.7309320000000001</v>
      </c>
      <c r="M4135">
        <v>21.380116999999998</v>
      </c>
    </row>
    <row r="4136" spans="1:13" x14ac:dyDescent="0.25">
      <c r="A4136" s="1">
        <v>33786</v>
      </c>
      <c r="B4136">
        <v>1992</v>
      </c>
      <c r="C4136" t="s">
        <v>39</v>
      </c>
      <c r="D4136" t="s">
        <v>29</v>
      </c>
      <c r="E4136" t="s">
        <v>28</v>
      </c>
      <c r="F4136" t="s">
        <v>16</v>
      </c>
      <c r="G4136" t="s">
        <v>18</v>
      </c>
      <c r="H4136">
        <v>147556.5</v>
      </c>
      <c r="I4136">
        <v>928100.8737</v>
      </c>
      <c r="J4136">
        <v>11155189.01</v>
      </c>
      <c r="K4136">
        <v>9360521.7322300002</v>
      </c>
      <c r="L4136">
        <v>7.5599439999999998</v>
      </c>
      <c r="M4136">
        <v>24.013389</v>
      </c>
    </row>
    <row r="4137" spans="1:13" x14ac:dyDescent="0.25">
      <c r="A4137" s="1">
        <v>33786</v>
      </c>
      <c r="B4137">
        <v>1992</v>
      </c>
      <c r="C4137" t="s">
        <v>39</v>
      </c>
      <c r="D4137" t="s">
        <v>29</v>
      </c>
      <c r="E4137" t="s">
        <v>28</v>
      </c>
      <c r="F4137" t="s">
        <v>18</v>
      </c>
      <c r="G4137" t="s">
        <v>20</v>
      </c>
      <c r="H4137">
        <v>146015.5</v>
      </c>
      <c r="I4137">
        <v>918408.29189999995</v>
      </c>
      <c r="J4137">
        <v>11047758.710000001</v>
      </c>
      <c r="K4137">
        <v>9270375.0160399992</v>
      </c>
      <c r="L4137">
        <v>7.566154</v>
      </c>
      <c r="M4137">
        <v>24.033114999999999</v>
      </c>
    </row>
    <row r="4138" spans="1:13" x14ac:dyDescent="0.25">
      <c r="A4138" s="1">
        <v>33786</v>
      </c>
      <c r="B4138">
        <v>1992</v>
      </c>
      <c r="C4138" t="s">
        <v>39</v>
      </c>
      <c r="D4138" t="s">
        <v>29</v>
      </c>
      <c r="E4138" t="s">
        <v>28</v>
      </c>
      <c r="F4138" t="s">
        <v>18</v>
      </c>
      <c r="G4138" t="s">
        <v>17</v>
      </c>
      <c r="H4138">
        <v>554</v>
      </c>
      <c r="I4138">
        <v>3484.5491999999999</v>
      </c>
      <c r="J4138">
        <v>40996</v>
      </c>
      <c r="K4138">
        <v>34400.488290000001</v>
      </c>
      <c r="L4138">
        <v>7.4</v>
      </c>
      <c r="M4138">
        <v>23.505343</v>
      </c>
    </row>
    <row r="4139" spans="1:13" x14ac:dyDescent="0.25">
      <c r="A4139" s="1">
        <v>33786</v>
      </c>
      <c r="B4139">
        <v>1992</v>
      </c>
      <c r="C4139" t="s">
        <v>39</v>
      </c>
      <c r="D4139" t="s">
        <v>29</v>
      </c>
      <c r="E4139" t="s">
        <v>28</v>
      </c>
      <c r="F4139" t="s">
        <v>18</v>
      </c>
      <c r="G4139" t="s">
        <v>22</v>
      </c>
      <c r="H4139">
        <v>987</v>
      </c>
      <c r="I4139">
        <v>6208.0325999999995</v>
      </c>
      <c r="J4139">
        <v>66434.3</v>
      </c>
      <c r="K4139">
        <v>55746.227899999998</v>
      </c>
      <c r="L4139">
        <v>6.7309320000000001</v>
      </c>
      <c r="M4139">
        <v>21.380116999999998</v>
      </c>
    </row>
    <row r="4140" spans="1:13" x14ac:dyDescent="0.25">
      <c r="A4140" s="1">
        <v>33786</v>
      </c>
      <c r="B4140">
        <v>1992</v>
      </c>
      <c r="C4140" t="s">
        <v>39</v>
      </c>
      <c r="D4140" t="s">
        <v>29</v>
      </c>
      <c r="E4140" t="s">
        <v>28</v>
      </c>
      <c r="F4140" t="s">
        <v>18</v>
      </c>
      <c r="G4140" t="s">
        <v>18</v>
      </c>
      <c r="H4140">
        <v>147556.5</v>
      </c>
      <c r="I4140">
        <v>928100.8737</v>
      </c>
      <c r="J4140">
        <v>11155189.01</v>
      </c>
      <c r="K4140">
        <v>9360521.7322300002</v>
      </c>
      <c r="L4140">
        <v>7.5599439999999998</v>
      </c>
      <c r="M4140">
        <v>24.013389</v>
      </c>
    </row>
    <row r="4141" spans="1:13" x14ac:dyDescent="0.25">
      <c r="A4141" s="1">
        <v>33786</v>
      </c>
      <c r="B4141">
        <v>1992</v>
      </c>
      <c r="C4141" t="s">
        <v>39</v>
      </c>
      <c r="D4141" t="s">
        <v>29</v>
      </c>
      <c r="E4141" t="s">
        <v>18</v>
      </c>
      <c r="F4141" t="s">
        <v>26</v>
      </c>
      <c r="G4141" t="s">
        <v>31</v>
      </c>
      <c r="H4141">
        <v>393</v>
      </c>
      <c r="I4141">
        <v>2471.8914</v>
      </c>
      <c r="J4141">
        <v>59893.2</v>
      </c>
      <c r="K4141">
        <v>50257.47208</v>
      </c>
      <c r="L4141">
        <v>15.24</v>
      </c>
      <c r="M4141">
        <v>48.408301000000002</v>
      </c>
    </row>
    <row r="4142" spans="1:13" x14ac:dyDescent="0.25">
      <c r="A4142" s="1">
        <v>33786</v>
      </c>
      <c r="B4142">
        <v>1992</v>
      </c>
      <c r="C4142" t="s">
        <v>39</v>
      </c>
      <c r="D4142" t="s">
        <v>29</v>
      </c>
      <c r="E4142" t="s">
        <v>18</v>
      </c>
      <c r="F4142" t="s">
        <v>26</v>
      </c>
      <c r="G4142" t="s">
        <v>17</v>
      </c>
      <c r="H4142">
        <v>11963.1</v>
      </c>
      <c r="I4142">
        <v>75245.506380000006</v>
      </c>
      <c r="J4142">
        <v>1207006.71</v>
      </c>
      <c r="K4142">
        <v>1012821.25556</v>
      </c>
      <c r="L4142">
        <v>10.089414</v>
      </c>
      <c r="M4142">
        <v>32.047991000000003</v>
      </c>
    </row>
    <row r="4143" spans="1:13" x14ac:dyDescent="0.25">
      <c r="A4143" s="1">
        <v>33786</v>
      </c>
      <c r="B4143">
        <v>1992</v>
      </c>
      <c r="C4143" t="s">
        <v>39</v>
      </c>
      <c r="D4143" t="s">
        <v>29</v>
      </c>
      <c r="E4143" t="s">
        <v>18</v>
      </c>
      <c r="F4143" t="s">
        <v>26</v>
      </c>
      <c r="G4143" t="s">
        <v>22</v>
      </c>
      <c r="H4143">
        <v>10788.3</v>
      </c>
      <c r="I4143">
        <v>67856.249339999995</v>
      </c>
      <c r="J4143">
        <v>1158390.19</v>
      </c>
      <c r="K4143">
        <v>972026.25055</v>
      </c>
      <c r="L4143">
        <v>10.737467000000001</v>
      </c>
      <c r="M4143">
        <v>34.106465</v>
      </c>
    </row>
    <row r="4144" spans="1:13" x14ac:dyDescent="0.25">
      <c r="A4144" s="1">
        <v>33786</v>
      </c>
      <c r="B4144">
        <v>1992</v>
      </c>
      <c r="C4144" t="s">
        <v>39</v>
      </c>
      <c r="D4144" t="s">
        <v>29</v>
      </c>
      <c r="E4144" t="s">
        <v>18</v>
      </c>
      <c r="F4144" t="s">
        <v>26</v>
      </c>
      <c r="G4144" t="s">
        <v>18</v>
      </c>
      <c r="H4144">
        <v>23144.400000000001</v>
      </c>
      <c r="I4144">
        <v>145573.64712000001</v>
      </c>
      <c r="J4144">
        <v>2425290.1</v>
      </c>
      <c r="K4144">
        <v>2035104.9781899999</v>
      </c>
      <c r="L4144">
        <v>10.478949</v>
      </c>
      <c r="M4144">
        <v>33.285314</v>
      </c>
    </row>
    <row r="4145" spans="1:13" x14ac:dyDescent="0.25">
      <c r="A4145" s="1">
        <v>33786</v>
      </c>
      <c r="B4145">
        <v>1992</v>
      </c>
      <c r="C4145" t="s">
        <v>39</v>
      </c>
      <c r="D4145" t="s">
        <v>29</v>
      </c>
      <c r="E4145" t="s">
        <v>18</v>
      </c>
      <c r="F4145" t="s">
        <v>16</v>
      </c>
      <c r="G4145" t="s">
        <v>20</v>
      </c>
      <c r="H4145">
        <v>215738.1</v>
      </c>
      <c r="I4145">
        <v>1356949.50138</v>
      </c>
      <c r="J4145">
        <v>16811441.969999999</v>
      </c>
      <c r="K4145">
        <v>14106786.336859999</v>
      </c>
      <c r="L4145">
        <v>7.7925230000000001</v>
      </c>
      <c r="M4145">
        <v>24.752151000000001</v>
      </c>
    </row>
    <row r="4146" spans="1:13" x14ac:dyDescent="0.25">
      <c r="A4146" s="1">
        <v>33786</v>
      </c>
      <c r="B4146">
        <v>1992</v>
      </c>
      <c r="C4146" t="s">
        <v>39</v>
      </c>
      <c r="D4146" t="s">
        <v>29</v>
      </c>
      <c r="E4146" t="s">
        <v>18</v>
      </c>
      <c r="F4146" t="s">
        <v>16</v>
      </c>
      <c r="G4146" t="s">
        <v>17</v>
      </c>
      <c r="H4146">
        <v>16552.2</v>
      </c>
      <c r="I4146">
        <v>104110.02756</v>
      </c>
      <c r="J4146">
        <v>1335511.02</v>
      </c>
      <c r="K4146">
        <v>1120651.55639</v>
      </c>
      <c r="L4146">
        <v>8.0684799999999992</v>
      </c>
      <c r="M4146">
        <v>25.628702000000001</v>
      </c>
    </row>
    <row r="4147" spans="1:13" x14ac:dyDescent="0.25">
      <c r="A4147" s="1">
        <v>33786</v>
      </c>
      <c r="B4147">
        <v>1992</v>
      </c>
      <c r="C4147" t="s">
        <v>39</v>
      </c>
      <c r="D4147" t="s">
        <v>29</v>
      </c>
      <c r="E4147" t="s">
        <v>18</v>
      </c>
      <c r="F4147" t="s">
        <v>16</v>
      </c>
      <c r="G4147" t="s">
        <v>22</v>
      </c>
      <c r="H4147">
        <v>10974.4</v>
      </c>
      <c r="I4147">
        <v>69026.78112</v>
      </c>
      <c r="J4147">
        <v>1023062.86</v>
      </c>
      <c r="K4147">
        <v>858470.62971000001</v>
      </c>
      <c r="L4147">
        <v>9.3222660000000008</v>
      </c>
      <c r="M4147">
        <v>29.611227</v>
      </c>
    </row>
    <row r="4148" spans="1:13" x14ac:dyDescent="0.25">
      <c r="A4148" s="1">
        <v>33786</v>
      </c>
      <c r="B4148">
        <v>1992</v>
      </c>
      <c r="C4148" t="s">
        <v>39</v>
      </c>
      <c r="D4148" t="s">
        <v>29</v>
      </c>
      <c r="E4148" t="s">
        <v>18</v>
      </c>
      <c r="F4148" t="s">
        <v>16</v>
      </c>
      <c r="G4148" t="s">
        <v>18</v>
      </c>
      <c r="H4148">
        <v>243264.7</v>
      </c>
      <c r="I4148">
        <v>1530086.31006</v>
      </c>
      <c r="J4148">
        <v>19170015.850000001</v>
      </c>
      <c r="K4148">
        <v>16085908.52296</v>
      </c>
      <c r="L4148">
        <v>7.8803109999999998</v>
      </c>
      <c r="M4148">
        <v>25.031002999999998</v>
      </c>
    </row>
    <row r="4149" spans="1:13" x14ac:dyDescent="0.25">
      <c r="A4149" s="1">
        <v>33786</v>
      </c>
      <c r="B4149">
        <v>1992</v>
      </c>
      <c r="C4149" t="s">
        <v>39</v>
      </c>
      <c r="D4149" t="s">
        <v>29</v>
      </c>
      <c r="E4149" t="s">
        <v>18</v>
      </c>
      <c r="F4149" t="s">
        <v>46</v>
      </c>
      <c r="G4149" t="s">
        <v>17</v>
      </c>
      <c r="H4149">
        <v>7387</v>
      </c>
      <c r="I4149">
        <v>46462.7526</v>
      </c>
      <c r="J4149">
        <v>758474.2</v>
      </c>
      <c r="K4149">
        <v>636449.47889999999</v>
      </c>
      <c r="L4149">
        <v>10.267689000000001</v>
      </c>
      <c r="M4149">
        <v>32.614263999999999</v>
      </c>
    </row>
    <row r="4150" spans="1:13" x14ac:dyDescent="0.25">
      <c r="A4150" s="1">
        <v>33786</v>
      </c>
      <c r="B4150">
        <v>1992</v>
      </c>
      <c r="C4150" t="s">
        <v>39</v>
      </c>
      <c r="D4150" t="s">
        <v>29</v>
      </c>
      <c r="E4150" t="s">
        <v>18</v>
      </c>
      <c r="F4150" t="s">
        <v>46</v>
      </c>
      <c r="G4150" t="s">
        <v>22</v>
      </c>
      <c r="H4150">
        <v>452.5</v>
      </c>
      <c r="I4150">
        <v>2846.1345000000001</v>
      </c>
      <c r="J4150">
        <v>56381.5</v>
      </c>
      <c r="K4150">
        <v>47310.740819999999</v>
      </c>
      <c r="L4150">
        <v>12.46</v>
      </c>
      <c r="M4150">
        <v>39.577916999999999</v>
      </c>
    </row>
    <row r="4151" spans="1:13" x14ac:dyDescent="0.25">
      <c r="A4151" s="1">
        <v>33786</v>
      </c>
      <c r="B4151">
        <v>1992</v>
      </c>
      <c r="C4151" t="s">
        <v>39</v>
      </c>
      <c r="D4151" t="s">
        <v>29</v>
      </c>
      <c r="E4151" t="s">
        <v>18</v>
      </c>
      <c r="F4151" t="s">
        <v>46</v>
      </c>
      <c r="G4151" t="s">
        <v>18</v>
      </c>
      <c r="H4151">
        <v>7839.5</v>
      </c>
      <c r="I4151">
        <v>49308.8871</v>
      </c>
      <c r="J4151">
        <v>814855.7</v>
      </c>
      <c r="K4151">
        <v>683760.21972000005</v>
      </c>
      <c r="L4151">
        <v>10.39423</v>
      </c>
      <c r="M4151">
        <v>33.016210000000001</v>
      </c>
    </row>
    <row r="4152" spans="1:13" x14ac:dyDescent="0.25">
      <c r="A4152" s="1">
        <v>33786</v>
      </c>
      <c r="B4152">
        <v>1992</v>
      </c>
      <c r="C4152" t="s">
        <v>39</v>
      </c>
      <c r="D4152" t="s">
        <v>29</v>
      </c>
      <c r="E4152" t="s">
        <v>18</v>
      </c>
      <c r="F4152" t="s">
        <v>19</v>
      </c>
      <c r="G4152" t="s">
        <v>17</v>
      </c>
      <c r="H4152">
        <v>800.3</v>
      </c>
      <c r="I4152">
        <v>5033.7269399999996</v>
      </c>
      <c r="J4152">
        <v>45638.47</v>
      </c>
      <c r="K4152">
        <v>38296.069190000002</v>
      </c>
      <c r="L4152">
        <v>5.7026700000000003</v>
      </c>
      <c r="M4152">
        <v>18.113949000000002</v>
      </c>
    </row>
    <row r="4153" spans="1:13" x14ac:dyDescent="0.25">
      <c r="A4153" s="1">
        <v>33786</v>
      </c>
      <c r="B4153">
        <v>1992</v>
      </c>
      <c r="C4153" t="s">
        <v>39</v>
      </c>
      <c r="D4153" t="s">
        <v>29</v>
      </c>
      <c r="E4153" t="s">
        <v>18</v>
      </c>
      <c r="F4153" t="s">
        <v>19</v>
      </c>
      <c r="G4153" t="s">
        <v>22</v>
      </c>
      <c r="H4153">
        <v>4621.6000000000004</v>
      </c>
      <c r="I4153">
        <v>29068.939679999999</v>
      </c>
      <c r="J4153">
        <v>295073.98</v>
      </c>
      <c r="K4153">
        <v>247601.93659</v>
      </c>
      <c r="L4153">
        <v>6.384671</v>
      </c>
      <c r="M4153">
        <v>20.280253999999999</v>
      </c>
    </row>
    <row r="4154" spans="1:13" x14ac:dyDescent="0.25">
      <c r="A4154" s="1">
        <v>33786</v>
      </c>
      <c r="B4154">
        <v>1992</v>
      </c>
      <c r="C4154" t="s">
        <v>39</v>
      </c>
      <c r="D4154" t="s">
        <v>29</v>
      </c>
      <c r="E4154" t="s">
        <v>18</v>
      </c>
      <c r="F4154" t="s">
        <v>19</v>
      </c>
      <c r="G4154" t="s">
        <v>18</v>
      </c>
      <c r="H4154">
        <v>5421.9</v>
      </c>
      <c r="I4154">
        <v>34102.666620000004</v>
      </c>
      <c r="J4154">
        <v>340712.45</v>
      </c>
      <c r="K4154">
        <v>285898.00578000001</v>
      </c>
      <c r="L4154">
        <v>6.2840040000000004</v>
      </c>
      <c r="M4154">
        <v>19.960497</v>
      </c>
    </row>
    <row r="4155" spans="1:13" x14ac:dyDescent="0.25">
      <c r="A4155" s="1">
        <v>33786</v>
      </c>
      <c r="B4155">
        <v>1992</v>
      </c>
      <c r="C4155" t="s">
        <v>39</v>
      </c>
      <c r="D4155" t="s">
        <v>29</v>
      </c>
      <c r="E4155" t="s">
        <v>18</v>
      </c>
      <c r="F4155" t="s">
        <v>21</v>
      </c>
      <c r="G4155" t="s">
        <v>17</v>
      </c>
      <c r="H4155">
        <v>10673</v>
      </c>
      <c r="I4155">
        <v>67131.035399999993</v>
      </c>
      <c r="J4155">
        <v>747123.94</v>
      </c>
      <c r="K4155">
        <v>626925.26948000002</v>
      </c>
      <c r="L4155">
        <v>7.0001300000000004</v>
      </c>
      <c r="M4155">
        <v>22.235196999999999</v>
      </c>
    </row>
    <row r="4156" spans="1:13" x14ac:dyDescent="0.25">
      <c r="A4156" s="1">
        <v>33786</v>
      </c>
      <c r="B4156">
        <v>1992</v>
      </c>
      <c r="C4156" t="s">
        <v>39</v>
      </c>
      <c r="D4156" t="s">
        <v>29</v>
      </c>
      <c r="E4156" t="s">
        <v>18</v>
      </c>
      <c r="F4156" t="s">
        <v>21</v>
      </c>
      <c r="G4156" t="s">
        <v>22</v>
      </c>
      <c r="H4156">
        <v>466.2</v>
      </c>
      <c r="I4156">
        <v>2932.30476</v>
      </c>
      <c r="J4156">
        <v>29130.36</v>
      </c>
      <c r="K4156">
        <v>24443.81421</v>
      </c>
      <c r="L4156">
        <v>6.2484679999999999</v>
      </c>
      <c r="M4156">
        <v>19.847621</v>
      </c>
    </row>
    <row r="4157" spans="1:13" x14ac:dyDescent="0.25">
      <c r="A4157" s="1">
        <v>33786</v>
      </c>
      <c r="B4157">
        <v>1992</v>
      </c>
      <c r="C4157" t="s">
        <v>39</v>
      </c>
      <c r="D4157" t="s">
        <v>29</v>
      </c>
      <c r="E4157" t="s">
        <v>18</v>
      </c>
      <c r="F4157" t="s">
        <v>21</v>
      </c>
      <c r="G4157" t="s">
        <v>18</v>
      </c>
      <c r="H4157">
        <v>11139.2</v>
      </c>
      <c r="I4157">
        <v>70063.340160000007</v>
      </c>
      <c r="J4157">
        <v>776254.3</v>
      </c>
      <c r="K4157">
        <v>651369.08369</v>
      </c>
      <c r="L4157">
        <v>6.9686709999999996</v>
      </c>
      <c r="M4157">
        <v>22.135273999999999</v>
      </c>
    </row>
    <row r="4158" spans="1:13" x14ac:dyDescent="0.25">
      <c r="A4158" s="1">
        <v>33786</v>
      </c>
      <c r="B4158">
        <v>1992</v>
      </c>
      <c r="C4158" t="s">
        <v>39</v>
      </c>
      <c r="D4158" t="s">
        <v>29</v>
      </c>
      <c r="E4158" t="s">
        <v>18</v>
      </c>
      <c r="F4158" t="s">
        <v>18</v>
      </c>
      <c r="G4158" t="s">
        <v>31</v>
      </c>
      <c r="H4158">
        <v>393</v>
      </c>
      <c r="I4158">
        <v>2471.8914</v>
      </c>
      <c r="J4158">
        <v>59893.2</v>
      </c>
      <c r="K4158">
        <v>50257.47208</v>
      </c>
      <c r="L4158">
        <v>15.24</v>
      </c>
      <c r="M4158">
        <v>48.408301000000002</v>
      </c>
    </row>
    <row r="4159" spans="1:13" x14ac:dyDescent="0.25">
      <c r="A4159" s="1">
        <v>33786</v>
      </c>
      <c r="B4159">
        <v>1992</v>
      </c>
      <c r="C4159" t="s">
        <v>39</v>
      </c>
      <c r="D4159" t="s">
        <v>29</v>
      </c>
      <c r="E4159" t="s">
        <v>18</v>
      </c>
      <c r="F4159" t="s">
        <v>18</v>
      </c>
      <c r="G4159" t="s">
        <v>20</v>
      </c>
      <c r="H4159">
        <v>215738.1</v>
      </c>
      <c r="I4159">
        <v>1356949.50138</v>
      </c>
      <c r="J4159">
        <v>16811441.969999999</v>
      </c>
      <c r="K4159">
        <v>14106786.336859999</v>
      </c>
      <c r="L4159">
        <v>7.7925230000000001</v>
      </c>
      <c r="M4159">
        <v>24.752151000000001</v>
      </c>
    </row>
    <row r="4160" spans="1:13" x14ac:dyDescent="0.25">
      <c r="A4160" s="1">
        <v>33786</v>
      </c>
      <c r="B4160">
        <v>1992</v>
      </c>
      <c r="C4160" t="s">
        <v>39</v>
      </c>
      <c r="D4160" t="s">
        <v>29</v>
      </c>
      <c r="E4160" t="s">
        <v>18</v>
      </c>
      <c r="F4160" t="s">
        <v>18</v>
      </c>
      <c r="G4160" t="s">
        <v>17</v>
      </c>
      <c r="H4160">
        <v>47375.6</v>
      </c>
      <c r="I4160">
        <v>297983.04888000002</v>
      </c>
      <c r="J4160">
        <v>4093754.34</v>
      </c>
      <c r="K4160">
        <v>3435143.62952</v>
      </c>
      <c r="L4160">
        <v>8.6410599999999995</v>
      </c>
      <c r="M4160">
        <v>27.447443</v>
      </c>
    </row>
    <row r="4161" spans="1:13" x14ac:dyDescent="0.25">
      <c r="A4161" s="1">
        <v>33786</v>
      </c>
      <c r="B4161">
        <v>1992</v>
      </c>
      <c r="C4161" t="s">
        <v>39</v>
      </c>
      <c r="D4161" t="s">
        <v>29</v>
      </c>
      <c r="E4161" t="s">
        <v>18</v>
      </c>
      <c r="F4161" t="s">
        <v>18</v>
      </c>
      <c r="G4161" t="s">
        <v>22</v>
      </c>
      <c r="H4161">
        <v>27303</v>
      </c>
      <c r="I4161">
        <v>171730.4094</v>
      </c>
      <c r="J4161">
        <v>2562038.89</v>
      </c>
      <c r="K4161">
        <v>2149853.37188</v>
      </c>
      <c r="L4161">
        <v>9.3837259999999993</v>
      </c>
      <c r="M4161">
        <v>29.806448</v>
      </c>
    </row>
    <row r="4162" spans="1:13" x14ac:dyDescent="0.25">
      <c r="A4162" s="1">
        <v>33786</v>
      </c>
      <c r="B4162">
        <v>1992</v>
      </c>
      <c r="C4162" t="s">
        <v>39</v>
      </c>
      <c r="D4162" t="s">
        <v>29</v>
      </c>
      <c r="E4162" t="s">
        <v>18</v>
      </c>
      <c r="F4162" t="s">
        <v>18</v>
      </c>
      <c r="G4162" t="s">
        <v>18</v>
      </c>
      <c r="H4162">
        <v>290809.7</v>
      </c>
      <c r="I4162">
        <v>1829134.85106</v>
      </c>
      <c r="J4162">
        <v>23527128.399999999</v>
      </c>
      <c r="K4162">
        <v>19742040.810339998</v>
      </c>
      <c r="L4162">
        <v>8.0902139999999996</v>
      </c>
      <c r="M4162">
        <v>25.697737</v>
      </c>
    </row>
    <row r="4163" spans="1:13" x14ac:dyDescent="0.25">
      <c r="A4163" s="1">
        <v>33817</v>
      </c>
      <c r="B4163">
        <v>1992</v>
      </c>
      <c r="C4163" t="s">
        <v>40</v>
      </c>
      <c r="D4163" t="s">
        <v>14</v>
      </c>
      <c r="E4163" t="s">
        <v>15</v>
      </c>
      <c r="F4163" t="s">
        <v>16</v>
      </c>
      <c r="G4163" t="s">
        <v>17</v>
      </c>
      <c r="H4163">
        <v>8933.2999999999993</v>
      </c>
      <c r="I4163">
        <v>56188.670339999997</v>
      </c>
      <c r="J4163">
        <v>1116573.5</v>
      </c>
      <c r="K4163">
        <v>937615.51474999997</v>
      </c>
      <c r="L4163">
        <v>12.499003</v>
      </c>
      <c r="M4163">
        <v>39.730555000000003</v>
      </c>
    </row>
    <row r="4164" spans="1:13" x14ac:dyDescent="0.25">
      <c r="A4164" s="1">
        <v>33817</v>
      </c>
      <c r="B4164">
        <v>1992</v>
      </c>
      <c r="C4164" t="s">
        <v>40</v>
      </c>
      <c r="D4164" t="s">
        <v>14</v>
      </c>
      <c r="E4164" t="s">
        <v>15</v>
      </c>
      <c r="F4164" t="s">
        <v>16</v>
      </c>
      <c r="G4164" t="s">
        <v>18</v>
      </c>
      <c r="H4164">
        <v>8933.2999999999993</v>
      </c>
      <c r="I4164">
        <v>56188.670339999997</v>
      </c>
      <c r="J4164">
        <v>1116573.5</v>
      </c>
      <c r="K4164">
        <v>937615.51474999997</v>
      </c>
      <c r="L4164">
        <v>12.499003</v>
      </c>
      <c r="M4164">
        <v>39.730555000000003</v>
      </c>
    </row>
    <row r="4165" spans="1:13" x14ac:dyDescent="0.25">
      <c r="A4165" s="1">
        <v>33817</v>
      </c>
      <c r="B4165">
        <v>1992</v>
      </c>
      <c r="C4165" t="s">
        <v>40</v>
      </c>
      <c r="D4165" t="s">
        <v>14</v>
      </c>
      <c r="E4165" t="s">
        <v>15</v>
      </c>
      <c r="F4165" t="s">
        <v>19</v>
      </c>
      <c r="G4165" t="s">
        <v>20</v>
      </c>
      <c r="H4165">
        <v>4050</v>
      </c>
      <c r="I4165">
        <v>25473.69</v>
      </c>
      <c r="J4165">
        <v>376650</v>
      </c>
      <c r="K4165">
        <v>316282.70205999998</v>
      </c>
      <c r="L4165">
        <v>9.3000000000000007</v>
      </c>
      <c r="M4165">
        <v>29.561888</v>
      </c>
    </row>
    <row r="4166" spans="1:13" x14ac:dyDescent="0.25">
      <c r="A4166" s="1">
        <v>33817</v>
      </c>
      <c r="B4166">
        <v>1992</v>
      </c>
      <c r="C4166" t="s">
        <v>40</v>
      </c>
      <c r="D4166" t="s">
        <v>14</v>
      </c>
      <c r="E4166" t="s">
        <v>15</v>
      </c>
      <c r="F4166" t="s">
        <v>19</v>
      </c>
      <c r="G4166" t="s">
        <v>17</v>
      </c>
      <c r="H4166">
        <v>4745</v>
      </c>
      <c r="I4166">
        <v>29845.100999999999</v>
      </c>
      <c r="J4166">
        <v>529570</v>
      </c>
      <c r="K4166">
        <v>444693.56306000001</v>
      </c>
      <c r="L4166">
        <v>11.160589999999999</v>
      </c>
      <c r="M4166">
        <v>35.476140000000001</v>
      </c>
    </row>
    <row r="4167" spans="1:13" x14ac:dyDescent="0.25">
      <c r="A4167" s="1">
        <v>33817</v>
      </c>
      <c r="B4167">
        <v>1992</v>
      </c>
      <c r="C4167" t="s">
        <v>40</v>
      </c>
      <c r="D4167" t="s">
        <v>14</v>
      </c>
      <c r="E4167" t="s">
        <v>15</v>
      </c>
      <c r="F4167" t="s">
        <v>19</v>
      </c>
      <c r="G4167" t="s">
        <v>22</v>
      </c>
      <c r="H4167">
        <v>30</v>
      </c>
      <c r="I4167">
        <v>188.69399999999999</v>
      </c>
      <c r="J4167">
        <v>3945</v>
      </c>
      <c r="K4167">
        <v>3312.7180600000002</v>
      </c>
      <c r="L4167">
        <v>13.15</v>
      </c>
      <c r="M4167">
        <v>41.799874000000003</v>
      </c>
    </row>
    <row r="4168" spans="1:13" x14ac:dyDescent="0.25">
      <c r="A4168" s="1">
        <v>33817</v>
      </c>
      <c r="B4168">
        <v>1992</v>
      </c>
      <c r="C4168" t="s">
        <v>40</v>
      </c>
      <c r="D4168" t="s">
        <v>14</v>
      </c>
      <c r="E4168" t="s">
        <v>15</v>
      </c>
      <c r="F4168" t="s">
        <v>19</v>
      </c>
      <c r="G4168" t="s">
        <v>18</v>
      </c>
      <c r="H4168">
        <v>8825</v>
      </c>
      <c r="I4168">
        <v>55507.485000000001</v>
      </c>
      <c r="J4168">
        <v>910165</v>
      </c>
      <c r="K4168">
        <v>764288.98317999998</v>
      </c>
      <c r="L4168">
        <v>10.313484000000001</v>
      </c>
      <c r="M4168">
        <v>32.783448999999997</v>
      </c>
    </row>
    <row r="4169" spans="1:13" x14ac:dyDescent="0.25">
      <c r="A4169" s="1">
        <v>33817</v>
      </c>
      <c r="B4169">
        <v>1992</v>
      </c>
      <c r="C4169" t="s">
        <v>40</v>
      </c>
      <c r="D4169" t="s">
        <v>14</v>
      </c>
      <c r="E4169" t="s">
        <v>15</v>
      </c>
      <c r="F4169" t="s">
        <v>21</v>
      </c>
      <c r="G4169" t="s">
        <v>17</v>
      </c>
      <c r="H4169">
        <v>6775.2</v>
      </c>
      <c r="I4169">
        <v>42614.652959999999</v>
      </c>
      <c r="J4169">
        <v>766023</v>
      </c>
      <c r="K4169">
        <v>643249.23476000002</v>
      </c>
      <c r="L4169">
        <v>11.306278000000001</v>
      </c>
      <c r="M4169">
        <v>35.939242</v>
      </c>
    </row>
    <row r="4170" spans="1:13" x14ac:dyDescent="0.25">
      <c r="A4170" s="1">
        <v>33817</v>
      </c>
      <c r="B4170">
        <v>1992</v>
      </c>
      <c r="C4170" t="s">
        <v>40</v>
      </c>
      <c r="D4170" t="s">
        <v>14</v>
      </c>
      <c r="E4170" t="s">
        <v>15</v>
      </c>
      <c r="F4170" t="s">
        <v>21</v>
      </c>
      <c r="G4170" t="s">
        <v>22</v>
      </c>
      <c r="H4170">
        <v>30</v>
      </c>
      <c r="I4170">
        <v>188.69399999999999</v>
      </c>
      <c r="J4170">
        <v>3522</v>
      </c>
      <c r="K4170">
        <v>2957.5140700000002</v>
      </c>
      <c r="L4170">
        <v>11.74</v>
      </c>
      <c r="M4170">
        <v>37.317912</v>
      </c>
    </row>
    <row r="4171" spans="1:13" x14ac:dyDescent="0.25">
      <c r="A4171" s="1">
        <v>33817</v>
      </c>
      <c r="B4171">
        <v>1992</v>
      </c>
      <c r="C4171" t="s">
        <v>40</v>
      </c>
      <c r="D4171" t="s">
        <v>14</v>
      </c>
      <c r="E4171" t="s">
        <v>15</v>
      </c>
      <c r="F4171" t="s">
        <v>21</v>
      </c>
      <c r="G4171" t="s">
        <v>18</v>
      </c>
      <c r="H4171">
        <v>6805.2</v>
      </c>
      <c r="I4171">
        <v>42803.346960000003</v>
      </c>
      <c r="J4171">
        <v>769545</v>
      </c>
      <c r="K4171">
        <v>646206.74883000006</v>
      </c>
      <c r="L4171">
        <v>11.30819</v>
      </c>
      <c r="M4171">
        <v>35.945318</v>
      </c>
    </row>
    <row r="4172" spans="1:13" x14ac:dyDescent="0.25">
      <c r="A4172" s="1">
        <v>33817</v>
      </c>
      <c r="B4172">
        <v>1992</v>
      </c>
      <c r="C4172" t="s">
        <v>40</v>
      </c>
      <c r="D4172" t="s">
        <v>14</v>
      </c>
      <c r="E4172" t="s">
        <v>15</v>
      </c>
      <c r="F4172" t="s">
        <v>18</v>
      </c>
      <c r="G4172" t="s">
        <v>20</v>
      </c>
      <c r="H4172">
        <v>4050</v>
      </c>
      <c r="I4172">
        <v>25473.69</v>
      </c>
      <c r="J4172">
        <v>376650</v>
      </c>
      <c r="K4172">
        <v>316282.70205999998</v>
      </c>
      <c r="L4172">
        <v>9.3000000000000007</v>
      </c>
      <c r="M4172">
        <v>29.561888</v>
      </c>
    </row>
    <row r="4173" spans="1:13" x14ac:dyDescent="0.25">
      <c r="A4173" s="1">
        <v>33817</v>
      </c>
      <c r="B4173">
        <v>1992</v>
      </c>
      <c r="C4173" t="s">
        <v>40</v>
      </c>
      <c r="D4173" t="s">
        <v>14</v>
      </c>
      <c r="E4173" t="s">
        <v>15</v>
      </c>
      <c r="F4173" t="s">
        <v>18</v>
      </c>
      <c r="G4173" t="s">
        <v>17</v>
      </c>
      <c r="H4173">
        <v>20453.5</v>
      </c>
      <c r="I4173">
        <v>128648.4243</v>
      </c>
      <c r="J4173">
        <v>2412166.5</v>
      </c>
      <c r="K4173">
        <v>2025558.3125700001</v>
      </c>
      <c r="L4173">
        <v>11.793416000000001</v>
      </c>
      <c r="M4173">
        <v>37.487706000000003</v>
      </c>
    </row>
    <row r="4174" spans="1:13" x14ac:dyDescent="0.25">
      <c r="A4174" s="1">
        <v>33817</v>
      </c>
      <c r="B4174">
        <v>1992</v>
      </c>
      <c r="C4174" t="s">
        <v>40</v>
      </c>
      <c r="D4174" t="s">
        <v>14</v>
      </c>
      <c r="E4174" t="s">
        <v>15</v>
      </c>
      <c r="F4174" t="s">
        <v>18</v>
      </c>
      <c r="G4174" t="s">
        <v>22</v>
      </c>
      <c r="H4174">
        <v>60</v>
      </c>
      <c r="I4174">
        <v>377.38799999999998</v>
      </c>
      <c r="J4174">
        <v>7467</v>
      </c>
      <c r="K4174">
        <v>6270.2321300000003</v>
      </c>
      <c r="L4174">
        <v>12.445</v>
      </c>
      <c r="M4174">
        <v>39.558891000000003</v>
      </c>
    </row>
    <row r="4175" spans="1:13" x14ac:dyDescent="0.25">
      <c r="A4175" s="1">
        <v>33817</v>
      </c>
      <c r="B4175">
        <v>1992</v>
      </c>
      <c r="C4175" t="s">
        <v>40</v>
      </c>
      <c r="D4175" t="s">
        <v>14</v>
      </c>
      <c r="E4175" t="s">
        <v>15</v>
      </c>
      <c r="F4175" t="s">
        <v>18</v>
      </c>
      <c r="G4175" t="s">
        <v>18</v>
      </c>
      <c r="H4175">
        <v>24563.5</v>
      </c>
      <c r="I4175">
        <v>154499.50229999999</v>
      </c>
      <c r="J4175">
        <v>2796283.5</v>
      </c>
      <c r="K4175">
        <v>2348111.24676</v>
      </c>
      <c r="L4175">
        <v>11.383896</v>
      </c>
      <c r="M4175">
        <v>36.185966999999998</v>
      </c>
    </row>
    <row r="4176" spans="1:13" x14ac:dyDescent="0.25">
      <c r="A4176" s="1">
        <v>33817</v>
      </c>
      <c r="B4176">
        <v>1992</v>
      </c>
      <c r="C4176" t="s">
        <v>40</v>
      </c>
      <c r="D4176" t="s">
        <v>14</v>
      </c>
      <c r="E4176" t="s">
        <v>23</v>
      </c>
      <c r="F4176" t="s">
        <v>19</v>
      </c>
      <c r="G4176" t="s">
        <v>17</v>
      </c>
      <c r="H4176">
        <v>592</v>
      </c>
      <c r="I4176">
        <v>3723.5616</v>
      </c>
      <c r="J4176">
        <v>82880</v>
      </c>
      <c r="K4176">
        <v>69596.469790000003</v>
      </c>
      <c r="L4176">
        <v>14</v>
      </c>
      <c r="M4176">
        <v>44.501767999999998</v>
      </c>
    </row>
    <row r="4177" spans="1:13" x14ac:dyDescent="0.25">
      <c r="A4177" s="1">
        <v>33817</v>
      </c>
      <c r="B4177">
        <v>1992</v>
      </c>
      <c r="C4177" t="s">
        <v>40</v>
      </c>
      <c r="D4177" t="s">
        <v>14</v>
      </c>
      <c r="E4177" t="s">
        <v>23</v>
      </c>
      <c r="F4177" t="s">
        <v>19</v>
      </c>
      <c r="G4177" t="s">
        <v>18</v>
      </c>
      <c r="H4177">
        <v>592</v>
      </c>
      <c r="I4177">
        <v>3723.5616</v>
      </c>
      <c r="J4177">
        <v>82880</v>
      </c>
      <c r="K4177">
        <v>69596.469790000003</v>
      </c>
      <c r="L4177">
        <v>14</v>
      </c>
      <c r="M4177">
        <v>44.501767999999998</v>
      </c>
    </row>
    <row r="4178" spans="1:13" x14ac:dyDescent="0.25">
      <c r="A4178" s="1">
        <v>33817</v>
      </c>
      <c r="B4178">
        <v>1992</v>
      </c>
      <c r="C4178" t="s">
        <v>40</v>
      </c>
      <c r="D4178" t="s">
        <v>14</v>
      </c>
      <c r="E4178" t="s">
        <v>23</v>
      </c>
      <c r="F4178" t="s">
        <v>21</v>
      </c>
      <c r="G4178" t="s">
        <v>17</v>
      </c>
      <c r="H4178">
        <v>11320.7</v>
      </c>
      <c r="I4178">
        <v>71204.938859999995</v>
      </c>
      <c r="J4178">
        <v>1019292.4</v>
      </c>
      <c r="K4178">
        <v>855926.07050999999</v>
      </c>
      <c r="L4178">
        <v>9.0037929999999999</v>
      </c>
      <c r="M4178">
        <v>28.620334</v>
      </c>
    </row>
    <row r="4179" spans="1:13" x14ac:dyDescent="0.25">
      <c r="A4179" s="1">
        <v>33817</v>
      </c>
      <c r="B4179">
        <v>1992</v>
      </c>
      <c r="C4179" t="s">
        <v>40</v>
      </c>
      <c r="D4179" t="s">
        <v>14</v>
      </c>
      <c r="E4179" t="s">
        <v>23</v>
      </c>
      <c r="F4179" t="s">
        <v>21</v>
      </c>
      <c r="G4179" t="s">
        <v>22</v>
      </c>
      <c r="H4179">
        <v>735</v>
      </c>
      <c r="I4179">
        <v>4623.0029999999997</v>
      </c>
      <c r="J4179">
        <v>33933.300000000003</v>
      </c>
      <c r="K4179">
        <v>28494.66563</v>
      </c>
      <c r="L4179">
        <v>4.6167749999999996</v>
      </c>
      <c r="M4179">
        <v>14.675333</v>
      </c>
    </row>
    <row r="4180" spans="1:13" x14ac:dyDescent="0.25">
      <c r="A4180" s="1">
        <v>33817</v>
      </c>
      <c r="B4180">
        <v>1992</v>
      </c>
      <c r="C4180" t="s">
        <v>40</v>
      </c>
      <c r="D4180" t="s">
        <v>14</v>
      </c>
      <c r="E4180" t="s">
        <v>23</v>
      </c>
      <c r="F4180" t="s">
        <v>21</v>
      </c>
      <c r="G4180" t="s">
        <v>18</v>
      </c>
      <c r="H4180">
        <v>12055.7</v>
      </c>
      <c r="I4180">
        <v>75827.941860000006</v>
      </c>
      <c r="J4180">
        <v>1053225.7</v>
      </c>
      <c r="K4180">
        <v>884420.73614000005</v>
      </c>
      <c r="L4180">
        <v>8.7363289999999996</v>
      </c>
      <c r="M4180">
        <v>27.770149</v>
      </c>
    </row>
    <row r="4181" spans="1:13" x14ac:dyDescent="0.25">
      <c r="A4181" s="1">
        <v>33817</v>
      </c>
      <c r="B4181">
        <v>1992</v>
      </c>
      <c r="C4181" t="s">
        <v>40</v>
      </c>
      <c r="D4181" t="s">
        <v>14</v>
      </c>
      <c r="E4181" t="s">
        <v>23</v>
      </c>
      <c r="F4181" t="s">
        <v>18</v>
      </c>
      <c r="G4181" t="s">
        <v>17</v>
      </c>
      <c r="H4181">
        <v>11912.7</v>
      </c>
      <c r="I4181">
        <v>74928.500459999996</v>
      </c>
      <c r="J4181">
        <v>1102172.3999999999</v>
      </c>
      <c r="K4181">
        <v>925522.54029999999</v>
      </c>
      <c r="L4181">
        <v>9.2520779999999991</v>
      </c>
      <c r="M4181">
        <v>29.409559999999999</v>
      </c>
    </row>
    <row r="4182" spans="1:13" x14ac:dyDescent="0.25">
      <c r="A4182" s="1">
        <v>33817</v>
      </c>
      <c r="B4182">
        <v>1992</v>
      </c>
      <c r="C4182" t="s">
        <v>40</v>
      </c>
      <c r="D4182" t="s">
        <v>14</v>
      </c>
      <c r="E4182" t="s">
        <v>23</v>
      </c>
      <c r="F4182" t="s">
        <v>18</v>
      </c>
      <c r="G4182" t="s">
        <v>22</v>
      </c>
      <c r="H4182">
        <v>735</v>
      </c>
      <c r="I4182">
        <v>4623.0029999999997</v>
      </c>
      <c r="J4182">
        <v>33933.300000000003</v>
      </c>
      <c r="K4182">
        <v>28494.66563</v>
      </c>
      <c r="L4182">
        <v>4.6167749999999996</v>
      </c>
      <c r="M4182">
        <v>14.675333</v>
      </c>
    </row>
    <row r="4183" spans="1:13" x14ac:dyDescent="0.25">
      <c r="A4183" s="1">
        <v>33817</v>
      </c>
      <c r="B4183">
        <v>1992</v>
      </c>
      <c r="C4183" t="s">
        <v>40</v>
      </c>
      <c r="D4183" t="s">
        <v>14</v>
      </c>
      <c r="E4183" t="s">
        <v>23</v>
      </c>
      <c r="F4183" t="s">
        <v>18</v>
      </c>
      <c r="G4183" t="s">
        <v>18</v>
      </c>
      <c r="H4183">
        <v>12647.7</v>
      </c>
      <c r="I4183">
        <v>79551.503460000007</v>
      </c>
      <c r="J4183">
        <v>1136105.7</v>
      </c>
      <c r="K4183">
        <v>954017.20593000005</v>
      </c>
      <c r="L4183">
        <v>8.9827049999999993</v>
      </c>
      <c r="M4183">
        <v>28.553305999999999</v>
      </c>
    </row>
    <row r="4184" spans="1:13" x14ac:dyDescent="0.25">
      <c r="A4184" s="1">
        <v>33817</v>
      </c>
      <c r="B4184">
        <v>1992</v>
      </c>
      <c r="C4184" t="s">
        <v>40</v>
      </c>
      <c r="D4184" t="s">
        <v>14</v>
      </c>
      <c r="E4184" t="s">
        <v>24</v>
      </c>
      <c r="F4184" t="s">
        <v>16</v>
      </c>
      <c r="G4184" t="s">
        <v>17</v>
      </c>
      <c r="H4184">
        <v>9123</v>
      </c>
      <c r="I4184">
        <v>57381.845399999998</v>
      </c>
      <c r="J4184">
        <v>1304015.6000000001</v>
      </c>
      <c r="K4184">
        <v>1095015.47193</v>
      </c>
      <c r="L4184">
        <v>14.293714</v>
      </c>
      <c r="M4184">
        <v>45.435398999999997</v>
      </c>
    </row>
    <row r="4185" spans="1:13" x14ac:dyDescent="0.25">
      <c r="A4185" s="1">
        <v>33817</v>
      </c>
      <c r="B4185">
        <v>1992</v>
      </c>
      <c r="C4185" t="s">
        <v>40</v>
      </c>
      <c r="D4185" t="s">
        <v>14</v>
      </c>
      <c r="E4185" t="s">
        <v>24</v>
      </c>
      <c r="F4185" t="s">
        <v>16</v>
      </c>
      <c r="G4185" t="s">
        <v>18</v>
      </c>
      <c r="H4185">
        <v>9123</v>
      </c>
      <c r="I4185">
        <v>57381.845399999998</v>
      </c>
      <c r="J4185">
        <v>1304015.6000000001</v>
      </c>
      <c r="K4185">
        <v>1095015.47193</v>
      </c>
      <c r="L4185">
        <v>14.293714</v>
      </c>
      <c r="M4185">
        <v>45.435398999999997</v>
      </c>
    </row>
    <row r="4186" spans="1:13" x14ac:dyDescent="0.25">
      <c r="A4186" s="1">
        <v>33817</v>
      </c>
      <c r="B4186">
        <v>1992</v>
      </c>
      <c r="C4186" t="s">
        <v>40</v>
      </c>
      <c r="D4186" t="s">
        <v>14</v>
      </c>
      <c r="E4186" t="s">
        <v>24</v>
      </c>
      <c r="F4186" t="s">
        <v>18</v>
      </c>
      <c r="G4186" t="s">
        <v>17</v>
      </c>
      <c r="H4186">
        <v>9123</v>
      </c>
      <c r="I4186">
        <v>57381.845399999998</v>
      </c>
      <c r="J4186">
        <v>1304015.6000000001</v>
      </c>
      <c r="K4186">
        <v>1095015.47193</v>
      </c>
      <c r="L4186">
        <v>14.293714</v>
      </c>
      <c r="M4186">
        <v>45.435398999999997</v>
      </c>
    </row>
    <row r="4187" spans="1:13" x14ac:dyDescent="0.25">
      <c r="A4187" s="1">
        <v>33817</v>
      </c>
      <c r="B4187">
        <v>1992</v>
      </c>
      <c r="C4187" t="s">
        <v>40</v>
      </c>
      <c r="D4187" t="s">
        <v>14</v>
      </c>
      <c r="E4187" t="s">
        <v>24</v>
      </c>
      <c r="F4187" t="s">
        <v>18</v>
      </c>
      <c r="G4187" t="s">
        <v>18</v>
      </c>
      <c r="H4187">
        <v>9123</v>
      </c>
      <c r="I4187">
        <v>57381.845399999998</v>
      </c>
      <c r="J4187">
        <v>1304015.6000000001</v>
      </c>
      <c r="K4187">
        <v>1095015.47193</v>
      </c>
      <c r="L4187">
        <v>14.293714</v>
      </c>
      <c r="M4187">
        <v>45.435398999999997</v>
      </c>
    </row>
    <row r="4188" spans="1:13" x14ac:dyDescent="0.25">
      <c r="A4188" s="1">
        <v>33817</v>
      </c>
      <c r="B4188">
        <v>1992</v>
      </c>
      <c r="C4188" t="s">
        <v>40</v>
      </c>
      <c r="D4188" t="s">
        <v>14</v>
      </c>
      <c r="E4188" t="s">
        <v>45</v>
      </c>
      <c r="F4188" t="s">
        <v>26</v>
      </c>
      <c r="G4188" t="s">
        <v>17</v>
      </c>
      <c r="H4188">
        <v>1458</v>
      </c>
      <c r="I4188">
        <v>9170.5283999999992</v>
      </c>
      <c r="J4188">
        <v>123930</v>
      </c>
      <c r="K4188">
        <v>104067.21163999999</v>
      </c>
      <c r="L4188">
        <v>8.5</v>
      </c>
      <c r="M4188">
        <v>27.018927999999999</v>
      </c>
    </row>
    <row r="4189" spans="1:13" x14ac:dyDescent="0.25">
      <c r="A4189" s="1">
        <v>33817</v>
      </c>
      <c r="B4189">
        <v>1992</v>
      </c>
      <c r="C4189" t="s">
        <v>40</v>
      </c>
      <c r="D4189" t="s">
        <v>14</v>
      </c>
      <c r="E4189" t="s">
        <v>45</v>
      </c>
      <c r="F4189" t="s">
        <v>26</v>
      </c>
      <c r="G4189" t="s">
        <v>18</v>
      </c>
      <c r="H4189">
        <v>1458</v>
      </c>
      <c r="I4189">
        <v>9170.5283999999992</v>
      </c>
      <c r="J4189">
        <v>123930</v>
      </c>
      <c r="K4189">
        <v>104067.21163999999</v>
      </c>
      <c r="L4189">
        <v>8.5</v>
      </c>
      <c r="M4189">
        <v>27.018927999999999</v>
      </c>
    </row>
    <row r="4190" spans="1:13" x14ac:dyDescent="0.25">
      <c r="A4190" s="1">
        <v>33817</v>
      </c>
      <c r="B4190">
        <v>1992</v>
      </c>
      <c r="C4190" t="s">
        <v>40</v>
      </c>
      <c r="D4190" t="s">
        <v>14</v>
      </c>
      <c r="E4190" t="s">
        <v>45</v>
      </c>
      <c r="F4190" t="s">
        <v>18</v>
      </c>
      <c r="G4190" t="s">
        <v>17</v>
      </c>
      <c r="H4190">
        <v>1458</v>
      </c>
      <c r="I4190">
        <v>9170.5283999999992</v>
      </c>
      <c r="J4190">
        <v>123930</v>
      </c>
      <c r="K4190">
        <v>104067.21163999999</v>
      </c>
      <c r="L4190">
        <v>8.5</v>
      </c>
      <c r="M4190">
        <v>27.018927999999999</v>
      </c>
    </row>
    <row r="4191" spans="1:13" x14ac:dyDescent="0.25">
      <c r="A4191" s="1">
        <v>33817</v>
      </c>
      <c r="B4191">
        <v>1992</v>
      </c>
      <c r="C4191" t="s">
        <v>40</v>
      </c>
      <c r="D4191" t="s">
        <v>14</v>
      </c>
      <c r="E4191" t="s">
        <v>45</v>
      </c>
      <c r="F4191" t="s">
        <v>18</v>
      </c>
      <c r="G4191" t="s">
        <v>18</v>
      </c>
      <c r="H4191">
        <v>1458</v>
      </c>
      <c r="I4191">
        <v>9170.5283999999992</v>
      </c>
      <c r="J4191">
        <v>123930</v>
      </c>
      <c r="K4191">
        <v>104067.21163999999</v>
      </c>
      <c r="L4191">
        <v>8.5</v>
      </c>
      <c r="M4191">
        <v>27.018927999999999</v>
      </c>
    </row>
    <row r="4192" spans="1:13" x14ac:dyDescent="0.25">
      <c r="A4192" s="1">
        <v>33817</v>
      </c>
      <c r="B4192">
        <v>1992</v>
      </c>
      <c r="C4192" t="s">
        <v>40</v>
      </c>
      <c r="D4192" t="s">
        <v>14</v>
      </c>
      <c r="E4192" t="s">
        <v>25</v>
      </c>
      <c r="F4192" t="s">
        <v>26</v>
      </c>
      <c r="G4192" t="s">
        <v>17</v>
      </c>
      <c r="H4192">
        <v>13829.4</v>
      </c>
      <c r="I4192">
        <v>86984.16012</v>
      </c>
      <c r="J4192">
        <v>2250859.38</v>
      </c>
      <c r="K4192">
        <v>1890104.5710100001</v>
      </c>
      <c r="L4192">
        <v>16.2759</v>
      </c>
      <c r="M4192">
        <v>51.736167000000002</v>
      </c>
    </row>
    <row r="4193" spans="1:13" x14ac:dyDescent="0.25">
      <c r="A4193" s="1">
        <v>33817</v>
      </c>
      <c r="B4193">
        <v>1992</v>
      </c>
      <c r="C4193" t="s">
        <v>40</v>
      </c>
      <c r="D4193" t="s">
        <v>14</v>
      </c>
      <c r="E4193" t="s">
        <v>25</v>
      </c>
      <c r="F4193" t="s">
        <v>26</v>
      </c>
      <c r="G4193" t="s">
        <v>18</v>
      </c>
      <c r="H4193">
        <v>13829.4</v>
      </c>
      <c r="I4193">
        <v>86984.16012</v>
      </c>
      <c r="J4193">
        <v>2250859.38</v>
      </c>
      <c r="K4193">
        <v>1890104.5710100001</v>
      </c>
      <c r="L4193">
        <v>16.2759</v>
      </c>
      <c r="M4193">
        <v>51.736167000000002</v>
      </c>
    </row>
    <row r="4194" spans="1:13" x14ac:dyDescent="0.25">
      <c r="A4194" s="1">
        <v>33817</v>
      </c>
      <c r="B4194">
        <v>1992</v>
      </c>
      <c r="C4194" t="s">
        <v>40</v>
      </c>
      <c r="D4194" t="s">
        <v>14</v>
      </c>
      <c r="E4194" t="s">
        <v>25</v>
      </c>
      <c r="F4194" t="s">
        <v>16</v>
      </c>
      <c r="G4194" t="s">
        <v>20</v>
      </c>
      <c r="H4194">
        <v>15469.3</v>
      </c>
      <c r="I4194">
        <v>97298.803140000004</v>
      </c>
      <c r="J4194">
        <v>1768765.48</v>
      </c>
      <c r="K4194">
        <v>1485277.91142</v>
      </c>
      <c r="L4194">
        <v>11.434036000000001</v>
      </c>
      <c r="M4194">
        <v>36.345348000000001</v>
      </c>
    </row>
    <row r="4195" spans="1:13" x14ac:dyDescent="0.25">
      <c r="A4195" s="1">
        <v>33817</v>
      </c>
      <c r="B4195">
        <v>1992</v>
      </c>
      <c r="C4195" t="s">
        <v>40</v>
      </c>
      <c r="D4195" t="s">
        <v>14</v>
      </c>
      <c r="E4195" t="s">
        <v>25</v>
      </c>
      <c r="F4195" t="s">
        <v>16</v>
      </c>
      <c r="G4195" t="s">
        <v>17</v>
      </c>
      <c r="H4195">
        <v>38649</v>
      </c>
      <c r="I4195">
        <v>243094.48019999999</v>
      </c>
      <c r="J4195">
        <v>5343471.3</v>
      </c>
      <c r="K4195">
        <v>4487050.4213100001</v>
      </c>
      <c r="L4195">
        <v>13.825639000000001</v>
      </c>
      <c r="M4195">
        <v>43.947529000000003</v>
      </c>
    </row>
    <row r="4196" spans="1:13" x14ac:dyDescent="0.25">
      <c r="A4196" s="1">
        <v>33817</v>
      </c>
      <c r="B4196">
        <v>1992</v>
      </c>
      <c r="C4196" t="s">
        <v>40</v>
      </c>
      <c r="D4196" t="s">
        <v>14</v>
      </c>
      <c r="E4196" t="s">
        <v>25</v>
      </c>
      <c r="F4196" t="s">
        <v>16</v>
      </c>
      <c r="G4196" t="s">
        <v>22</v>
      </c>
      <c r="H4196">
        <v>3318</v>
      </c>
      <c r="I4196">
        <v>20869.556400000001</v>
      </c>
      <c r="J4196">
        <v>471156</v>
      </c>
      <c r="K4196">
        <v>395641.82338000002</v>
      </c>
      <c r="L4196">
        <v>14.2</v>
      </c>
      <c r="M4196">
        <v>45.137506999999999</v>
      </c>
    </row>
    <row r="4197" spans="1:13" x14ac:dyDescent="0.25">
      <c r="A4197" s="1">
        <v>33817</v>
      </c>
      <c r="B4197">
        <v>1992</v>
      </c>
      <c r="C4197" t="s">
        <v>40</v>
      </c>
      <c r="D4197" t="s">
        <v>14</v>
      </c>
      <c r="E4197" t="s">
        <v>25</v>
      </c>
      <c r="F4197" t="s">
        <v>16</v>
      </c>
      <c r="G4197" t="s">
        <v>18</v>
      </c>
      <c r="H4197">
        <v>57436.3</v>
      </c>
      <c r="I4197">
        <v>361262.83974000002</v>
      </c>
      <c r="J4197">
        <v>7583392.7800000003</v>
      </c>
      <c r="K4197">
        <v>6367970.1561099999</v>
      </c>
      <c r="L4197">
        <v>13.203135</v>
      </c>
      <c r="M4197">
        <v>41.968778999999998</v>
      </c>
    </row>
    <row r="4198" spans="1:13" x14ac:dyDescent="0.25">
      <c r="A4198" s="1">
        <v>33817</v>
      </c>
      <c r="B4198">
        <v>1992</v>
      </c>
      <c r="C4198" t="s">
        <v>40</v>
      </c>
      <c r="D4198" t="s">
        <v>14</v>
      </c>
      <c r="E4198" t="s">
        <v>25</v>
      </c>
      <c r="F4198" t="s">
        <v>18</v>
      </c>
      <c r="G4198" t="s">
        <v>20</v>
      </c>
      <c r="H4198">
        <v>15469.3</v>
      </c>
      <c r="I4198">
        <v>97298.803140000004</v>
      </c>
      <c r="J4198">
        <v>1768765.48</v>
      </c>
      <c r="K4198">
        <v>1485277.91142</v>
      </c>
      <c r="L4198">
        <v>11.434036000000001</v>
      </c>
      <c r="M4198">
        <v>36.345348000000001</v>
      </c>
    </row>
    <row r="4199" spans="1:13" x14ac:dyDescent="0.25">
      <c r="A4199" s="1">
        <v>33817</v>
      </c>
      <c r="B4199">
        <v>1992</v>
      </c>
      <c r="C4199" t="s">
        <v>40</v>
      </c>
      <c r="D4199" t="s">
        <v>14</v>
      </c>
      <c r="E4199" t="s">
        <v>25</v>
      </c>
      <c r="F4199" t="s">
        <v>18</v>
      </c>
      <c r="G4199" t="s">
        <v>17</v>
      </c>
      <c r="H4199">
        <v>52478.400000000001</v>
      </c>
      <c r="I4199">
        <v>330078.64032000001</v>
      </c>
      <c r="J4199">
        <v>7594330.6799999997</v>
      </c>
      <c r="K4199">
        <v>6377154.9923200002</v>
      </c>
      <c r="L4199">
        <v>14.471344999999999</v>
      </c>
      <c r="M4199">
        <v>46.000033000000002</v>
      </c>
    </row>
    <row r="4200" spans="1:13" x14ac:dyDescent="0.25">
      <c r="A4200" s="1">
        <v>33817</v>
      </c>
      <c r="B4200">
        <v>1992</v>
      </c>
      <c r="C4200" t="s">
        <v>40</v>
      </c>
      <c r="D4200" t="s">
        <v>14</v>
      </c>
      <c r="E4200" t="s">
        <v>25</v>
      </c>
      <c r="F4200" t="s">
        <v>18</v>
      </c>
      <c r="G4200" t="s">
        <v>22</v>
      </c>
      <c r="H4200">
        <v>3318</v>
      </c>
      <c r="I4200">
        <v>20869.556400000001</v>
      </c>
      <c r="J4200">
        <v>471156</v>
      </c>
      <c r="K4200">
        <v>395641.82338000002</v>
      </c>
      <c r="L4200">
        <v>14.2</v>
      </c>
      <c r="M4200">
        <v>45.137506999999999</v>
      </c>
    </row>
    <row r="4201" spans="1:13" x14ac:dyDescent="0.25">
      <c r="A4201" s="1">
        <v>33817</v>
      </c>
      <c r="B4201">
        <v>1992</v>
      </c>
      <c r="C4201" t="s">
        <v>40</v>
      </c>
      <c r="D4201" t="s">
        <v>14</v>
      </c>
      <c r="E4201" t="s">
        <v>25</v>
      </c>
      <c r="F4201" t="s">
        <v>18</v>
      </c>
      <c r="G4201" t="s">
        <v>18</v>
      </c>
      <c r="H4201">
        <v>71265.7</v>
      </c>
      <c r="I4201">
        <v>448246.99985999998</v>
      </c>
      <c r="J4201">
        <v>9834252.1600000001</v>
      </c>
      <c r="K4201">
        <v>8258074.7271199999</v>
      </c>
      <c r="L4201">
        <v>13.799417999999999</v>
      </c>
      <c r="M4201">
        <v>43.864178000000003</v>
      </c>
    </row>
    <row r="4202" spans="1:13" x14ac:dyDescent="0.25">
      <c r="A4202" s="1">
        <v>33817</v>
      </c>
      <c r="B4202">
        <v>1992</v>
      </c>
      <c r="C4202" t="s">
        <v>40</v>
      </c>
      <c r="D4202" t="s">
        <v>14</v>
      </c>
      <c r="E4202" t="s">
        <v>28</v>
      </c>
      <c r="F4202" t="s">
        <v>16</v>
      </c>
      <c r="G4202" t="s">
        <v>17</v>
      </c>
      <c r="H4202">
        <v>819</v>
      </c>
      <c r="I4202">
        <v>5151.3462</v>
      </c>
      <c r="J4202">
        <v>123177.60000000001</v>
      </c>
      <c r="K4202">
        <v>103435.40199</v>
      </c>
      <c r="L4202">
        <v>15.04</v>
      </c>
      <c r="M4202">
        <v>47.807614999999998</v>
      </c>
    </row>
    <row r="4203" spans="1:13" x14ac:dyDescent="0.25">
      <c r="A4203" s="1">
        <v>33817</v>
      </c>
      <c r="B4203">
        <v>1992</v>
      </c>
      <c r="C4203" t="s">
        <v>40</v>
      </c>
      <c r="D4203" t="s">
        <v>14</v>
      </c>
      <c r="E4203" t="s">
        <v>28</v>
      </c>
      <c r="F4203" t="s">
        <v>16</v>
      </c>
      <c r="G4203" t="s">
        <v>18</v>
      </c>
      <c r="H4203">
        <v>819</v>
      </c>
      <c r="I4203">
        <v>5151.3462</v>
      </c>
      <c r="J4203">
        <v>123177.60000000001</v>
      </c>
      <c r="K4203">
        <v>103435.40199</v>
      </c>
      <c r="L4203">
        <v>15.04</v>
      </c>
      <c r="M4203">
        <v>47.807614999999998</v>
      </c>
    </row>
    <row r="4204" spans="1:13" x14ac:dyDescent="0.25">
      <c r="A4204" s="1">
        <v>33817</v>
      </c>
      <c r="B4204">
        <v>1992</v>
      </c>
      <c r="C4204" t="s">
        <v>40</v>
      </c>
      <c r="D4204" t="s">
        <v>14</v>
      </c>
      <c r="E4204" t="s">
        <v>28</v>
      </c>
      <c r="F4204" t="s">
        <v>18</v>
      </c>
      <c r="G4204" t="s">
        <v>17</v>
      </c>
      <c r="H4204">
        <v>819</v>
      </c>
      <c r="I4204">
        <v>5151.3462</v>
      </c>
      <c r="J4204">
        <v>123177.60000000001</v>
      </c>
      <c r="K4204">
        <v>103435.40199</v>
      </c>
      <c r="L4204">
        <v>15.04</v>
      </c>
      <c r="M4204">
        <v>47.807614999999998</v>
      </c>
    </row>
    <row r="4205" spans="1:13" x14ac:dyDescent="0.25">
      <c r="A4205" s="1">
        <v>33817</v>
      </c>
      <c r="B4205">
        <v>1992</v>
      </c>
      <c r="C4205" t="s">
        <v>40</v>
      </c>
      <c r="D4205" t="s">
        <v>14</v>
      </c>
      <c r="E4205" t="s">
        <v>28</v>
      </c>
      <c r="F4205" t="s">
        <v>18</v>
      </c>
      <c r="G4205" t="s">
        <v>18</v>
      </c>
      <c r="H4205">
        <v>819</v>
      </c>
      <c r="I4205">
        <v>5151.3462</v>
      </c>
      <c r="J4205">
        <v>123177.60000000001</v>
      </c>
      <c r="K4205">
        <v>103435.40199</v>
      </c>
      <c r="L4205">
        <v>15.04</v>
      </c>
      <c r="M4205">
        <v>47.807614999999998</v>
      </c>
    </row>
    <row r="4206" spans="1:13" x14ac:dyDescent="0.25">
      <c r="A4206" s="1">
        <v>33817</v>
      </c>
      <c r="B4206">
        <v>1992</v>
      </c>
      <c r="C4206" t="s">
        <v>40</v>
      </c>
      <c r="D4206" t="s">
        <v>14</v>
      </c>
      <c r="E4206" t="s">
        <v>18</v>
      </c>
      <c r="F4206" t="s">
        <v>26</v>
      </c>
      <c r="G4206" t="s">
        <v>17</v>
      </c>
      <c r="H4206">
        <v>15287.4</v>
      </c>
      <c r="I4206">
        <v>96154.688519999996</v>
      </c>
      <c r="J4206">
        <v>2374789.38</v>
      </c>
      <c r="K4206">
        <v>1994171.78265</v>
      </c>
      <c r="L4206">
        <v>15.534292000000001</v>
      </c>
      <c r="M4206">
        <v>49.378821000000002</v>
      </c>
    </row>
    <row r="4207" spans="1:13" x14ac:dyDescent="0.25">
      <c r="A4207" s="1">
        <v>33817</v>
      </c>
      <c r="B4207">
        <v>1992</v>
      </c>
      <c r="C4207" t="s">
        <v>40</v>
      </c>
      <c r="D4207" t="s">
        <v>14</v>
      </c>
      <c r="E4207" t="s">
        <v>18</v>
      </c>
      <c r="F4207" t="s">
        <v>26</v>
      </c>
      <c r="G4207" t="s">
        <v>18</v>
      </c>
      <c r="H4207">
        <v>15287.4</v>
      </c>
      <c r="I4207">
        <v>96154.688519999996</v>
      </c>
      <c r="J4207">
        <v>2374789.38</v>
      </c>
      <c r="K4207">
        <v>1994171.78265</v>
      </c>
      <c r="L4207">
        <v>15.534292000000001</v>
      </c>
      <c r="M4207">
        <v>49.378821000000002</v>
      </c>
    </row>
    <row r="4208" spans="1:13" x14ac:dyDescent="0.25">
      <c r="A4208" s="1">
        <v>33817</v>
      </c>
      <c r="B4208">
        <v>1992</v>
      </c>
      <c r="C4208" t="s">
        <v>40</v>
      </c>
      <c r="D4208" t="s">
        <v>14</v>
      </c>
      <c r="E4208" t="s">
        <v>18</v>
      </c>
      <c r="F4208" t="s">
        <v>16</v>
      </c>
      <c r="G4208" t="s">
        <v>20</v>
      </c>
      <c r="H4208">
        <v>15469.3</v>
      </c>
      <c r="I4208">
        <v>97298.803140000004</v>
      </c>
      <c r="J4208">
        <v>1768765.48</v>
      </c>
      <c r="K4208">
        <v>1485277.91142</v>
      </c>
      <c r="L4208">
        <v>11.434036000000001</v>
      </c>
      <c r="M4208">
        <v>36.345348000000001</v>
      </c>
    </row>
    <row r="4209" spans="1:13" x14ac:dyDescent="0.25">
      <c r="A4209" s="1">
        <v>33817</v>
      </c>
      <c r="B4209">
        <v>1992</v>
      </c>
      <c r="C4209" t="s">
        <v>40</v>
      </c>
      <c r="D4209" t="s">
        <v>14</v>
      </c>
      <c r="E4209" t="s">
        <v>18</v>
      </c>
      <c r="F4209" t="s">
        <v>16</v>
      </c>
      <c r="G4209" t="s">
        <v>17</v>
      </c>
      <c r="H4209">
        <v>57524.3</v>
      </c>
      <c r="I4209">
        <v>361816.34214000002</v>
      </c>
      <c r="J4209">
        <v>7887238</v>
      </c>
      <c r="K4209">
        <v>6623116.8099800004</v>
      </c>
      <c r="L4209">
        <v>13.711141</v>
      </c>
      <c r="M4209">
        <v>43.583573999999999</v>
      </c>
    </row>
    <row r="4210" spans="1:13" x14ac:dyDescent="0.25">
      <c r="A4210" s="1">
        <v>33817</v>
      </c>
      <c r="B4210">
        <v>1992</v>
      </c>
      <c r="C4210" t="s">
        <v>40</v>
      </c>
      <c r="D4210" t="s">
        <v>14</v>
      </c>
      <c r="E4210" t="s">
        <v>18</v>
      </c>
      <c r="F4210" t="s">
        <v>16</v>
      </c>
      <c r="G4210" t="s">
        <v>22</v>
      </c>
      <c r="H4210">
        <v>3318</v>
      </c>
      <c r="I4210">
        <v>20869.556400000001</v>
      </c>
      <c r="J4210">
        <v>471156</v>
      </c>
      <c r="K4210">
        <v>395641.82338000002</v>
      </c>
      <c r="L4210">
        <v>14.2</v>
      </c>
      <c r="M4210">
        <v>45.137506999999999</v>
      </c>
    </row>
    <row r="4211" spans="1:13" x14ac:dyDescent="0.25">
      <c r="A4211" s="1">
        <v>33817</v>
      </c>
      <c r="B4211">
        <v>1992</v>
      </c>
      <c r="C4211" t="s">
        <v>40</v>
      </c>
      <c r="D4211" t="s">
        <v>14</v>
      </c>
      <c r="E4211" t="s">
        <v>18</v>
      </c>
      <c r="F4211" t="s">
        <v>16</v>
      </c>
      <c r="G4211" t="s">
        <v>18</v>
      </c>
      <c r="H4211">
        <v>76311.600000000006</v>
      </c>
      <c r="I4211">
        <v>479984.70168</v>
      </c>
      <c r="J4211">
        <v>10127159.48</v>
      </c>
      <c r="K4211">
        <v>8504036.5447799992</v>
      </c>
      <c r="L4211">
        <v>13.270799</v>
      </c>
      <c r="M4211">
        <v>42.183861999999998</v>
      </c>
    </row>
    <row r="4212" spans="1:13" x14ac:dyDescent="0.25">
      <c r="A4212" s="1">
        <v>33817</v>
      </c>
      <c r="B4212">
        <v>1992</v>
      </c>
      <c r="C4212" t="s">
        <v>40</v>
      </c>
      <c r="D4212" t="s">
        <v>14</v>
      </c>
      <c r="E4212" t="s">
        <v>18</v>
      </c>
      <c r="F4212" t="s">
        <v>19</v>
      </c>
      <c r="G4212" t="s">
        <v>20</v>
      </c>
      <c r="H4212">
        <v>4050</v>
      </c>
      <c r="I4212">
        <v>25473.69</v>
      </c>
      <c r="J4212">
        <v>376650</v>
      </c>
      <c r="K4212">
        <v>316282.70205999998</v>
      </c>
      <c r="L4212">
        <v>9.3000000000000007</v>
      </c>
      <c r="M4212">
        <v>29.561888</v>
      </c>
    </row>
    <row r="4213" spans="1:13" x14ac:dyDescent="0.25">
      <c r="A4213" s="1">
        <v>33817</v>
      </c>
      <c r="B4213">
        <v>1992</v>
      </c>
      <c r="C4213" t="s">
        <v>40</v>
      </c>
      <c r="D4213" t="s">
        <v>14</v>
      </c>
      <c r="E4213" t="s">
        <v>18</v>
      </c>
      <c r="F4213" t="s">
        <v>19</v>
      </c>
      <c r="G4213" t="s">
        <v>17</v>
      </c>
      <c r="H4213">
        <v>5337</v>
      </c>
      <c r="I4213">
        <v>33568.662600000003</v>
      </c>
      <c r="J4213">
        <v>612450</v>
      </c>
      <c r="K4213">
        <v>514290.03285000002</v>
      </c>
      <c r="L4213">
        <v>11.475548</v>
      </c>
      <c r="M4213">
        <v>36.477299000000002</v>
      </c>
    </row>
    <row r="4214" spans="1:13" x14ac:dyDescent="0.25">
      <c r="A4214" s="1">
        <v>33817</v>
      </c>
      <c r="B4214">
        <v>1992</v>
      </c>
      <c r="C4214" t="s">
        <v>40</v>
      </c>
      <c r="D4214" t="s">
        <v>14</v>
      </c>
      <c r="E4214" t="s">
        <v>18</v>
      </c>
      <c r="F4214" t="s">
        <v>19</v>
      </c>
      <c r="G4214" t="s">
        <v>22</v>
      </c>
      <c r="H4214">
        <v>30</v>
      </c>
      <c r="I4214">
        <v>188.69399999999999</v>
      </c>
      <c r="J4214">
        <v>3945</v>
      </c>
      <c r="K4214">
        <v>3312.7180600000002</v>
      </c>
      <c r="L4214">
        <v>13.15</v>
      </c>
      <c r="M4214">
        <v>41.799874000000003</v>
      </c>
    </row>
    <row r="4215" spans="1:13" x14ac:dyDescent="0.25">
      <c r="A4215" s="1">
        <v>33817</v>
      </c>
      <c r="B4215">
        <v>1992</v>
      </c>
      <c r="C4215" t="s">
        <v>40</v>
      </c>
      <c r="D4215" t="s">
        <v>14</v>
      </c>
      <c r="E4215" t="s">
        <v>18</v>
      </c>
      <c r="F4215" t="s">
        <v>19</v>
      </c>
      <c r="G4215" t="s">
        <v>18</v>
      </c>
      <c r="H4215">
        <v>9417</v>
      </c>
      <c r="I4215">
        <v>59231.046600000001</v>
      </c>
      <c r="J4215">
        <v>993045</v>
      </c>
      <c r="K4215">
        <v>833885.45296999998</v>
      </c>
      <c r="L4215">
        <v>10.545237</v>
      </c>
      <c r="M4215">
        <v>33.520122000000001</v>
      </c>
    </row>
    <row r="4216" spans="1:13" x14ac:dyDescent="0.25">
      <c r="A4216" s="1">
        <v>33817</v>
      </c>
      <c r="B4216">
        <v>1992</v>
      </c>
      <c r="C4216" t="s">
        <v>40</v>
      </c>
      <c r="D4216" t="s">
        <v>14</v>
      </c>
      <c r="E4216" t="s">
        <v>18</v>
      </c>
      <c r="F4216" t="s">
        <v>21</v>
      </c>
      <c r="G4216" t="s">
        <v>17</v>
      </c>
      <c r="H4216">
        <v>18095.900000000001</v>
      </c>
      <c r="I4216">
        <v>113819.59182</v>
      </c>
      <c r="J4216">
        <v>1785315.4</v>
      </c>
      <c r="K4216">
        <v>1499175.3052699999</v>
      </c>
      <c r="L4216">
        <v>9.8658549999999998</v>
      </c>
      <c r="M4216">
        <v>31.360574</v>
      </c>
    </row>
    <row r="4217" spans="1:13" x14ac:dyDescent="0.25">
      <c r="A4217" s="1">
        <v>33817</v>
      </c>
      <c r="B4217">
        <v>1992</v>
      </c>
      <c r="C4217" t="s">
        <v>40</v>
      </c>
      <c r="D4217" t="s">
        <v>14</v>
      </c>
      <c r="E4217" t="s">
        <v>18</v>
      </c>
      <c r="F4217" t="s">
        <v>21</v>
      </c>
      <c r="G4217" t="s">
        <v>22</v>
      </c>
      <c r="H4217">
        <v>765</v>
      </c>
      <c r="I4217">
        <v>4811.6970000000001</v>
      </c>
      <c r="J4217">
        <v>37455.300000000003</v>
      </c>
      <c r="K4217">
        <v>31452.179700000001</v>
      </c>
      <c r="L4217">
        <v>4.8961170000000003</v>
      </c>
      <c r="M4217">
        <v>15.563278</v>
      </c>
    </row>
    <row r="4218" spans="1:13" x14ac:dyDescent="0.25">
      <c r="A4218" s="1">
        <v>33817</v>
      </c>
      <c r="B4218">
        <v>1992</v>
      </c>
      <c r="C4218" t="s">
        <v>40</v>
      </c>
      <c r="D4218" t="s">
        <v>14</v>
      </c>
      <c r="E4218" t="s">
        <v>18</v>
      </c>
      <c r="F4218" t="s">
        <v>21</v>
      </c>
      <c r="G4218" t="s">
        <v>18</v>
      </c>
      <c r="H4218">
        <v>18860.900000000001</v>
      </c>
      <c r="I4218">
        <v>118631.28882</v>
      </c>
      <c r="J4218">
        <v>1822770.7</v>
      </c>
      <c r="K4218">
        <v>1530627.4849700001</v>
      </c>
      <c r="L4218">
        <v>9.664282</v>
      </c>
      <c r="M4218">
        <v>30.719835</v>
      </c>
    </row>
    <row r="4219" spans="1:13" x14ac:dyDescent="0.25">
      <c r="A4219" s="1">
        <v>33817</v>
      </c>
      <c r="B4219">
        <v>1992</v>
      </c>
      <c r="C4219" t="s">
        <v>40</v>
      </c>
      <c r="D4219" t="s">
        <v>14</v>
      </c>
      <c r="E4219" t="s">
        <v>18</v>
      </c>
      <c r="F4219" t="s">
        <v>18</v>
      </c>
      <c r="G4219" t="s">
        <v>20</v>
      </c>
      <c r="H4219">
        <v>19519.3</v>
      </c>
      <c r="I4219">
        <v>122772.49314000001</v>
      </c>
      <c r="J4219">
        <v>2145415.48</v>
      </c>
      <c r="K4219">
        <v>1801560.6134800001</v>
      </c>
      <c r="L4219">
        <v>10.991251999999999</v>
      </c>
      <c r="M4219">
        <v>34.937868000000002</v>
      </c>
    </row>
    <row r="4220" spans="1:13" x14ac:dyDescent="0.25">
      <c r="A4220" s="1">
        <v>33817</v>
      </c>
      <c r="B4220">
        <v>1992</v>
      </c>
      <c r="C4220" t="s">
        <v>40</v>
      </c>
      <c r="D4220" t="s">
        <v>14</v>
      </c>
      <c r="E4220" t="s">
        <v>18</v>
      </c>
      <c r="F4220" t="s">
        <v>18</v>
      </c>
      <c r="G4220" t="s">
        <v>17</v>
      </c>
      <c r="H4220">
        <v>96244.6</v>
      </c>
      <c r="I4220">
        <v>605359.28507999994</v>
      </c>
      <c r="J4220">
        <v>12659792.779999999</v>
      </c>
      <c r="K4220">
        <v>10630753.930749999</v>
      </c>
      <c r="L4220">
        <v>13.153769</v>
      </c>
      <c r="M4220">
        <v>41.811855000000001</v>
      </c>
    </row>
    <row r="4221" spans="1:13" x14ac:dyDescent="0.25">
      <c r="A4221" s="1">
        <v>33817</v>
      </c>
      <c r="B4221">
        <v>1992</v>
      </c>
      <c r="C4221" t="s">
        <v>40</v>
      </c>
      <c r="D4221" t="s">
        <v>14</v>
      </c>
      <c r="E4221" t="s">
        <v>18</v>
      </c>
      <c r="F4221" t="s">
        <v>18</v>
      </c>
      <c r="G4221" t="s">
        <v>22</v>
      </c>
      <c r="H4221">
        <v>4113</v>
      </c>
      <c r="I4221">
        <v>25869.947400000001</v>
      </c>
      <c r="J4221">
        <v>512556.3</v>
      </c>
      <c r="K4221">
        <v>430406.72113999998</v>
      </c>
      <c r="L4221">
        <v>12.461859</v>
      </c>
      <c r="M4221">
        <v>39.612485</v>
      </c>
    </row>
    <row r="4222" spans="1:13" x14ac:dyDescent="0.25">
      <c r="A4222" s="1">
        <v>33817</v>
      </c>
      <c r="B4222">
        <v>1992</v>
      </c>
      <c r="C4222" t="s">
        <v>40</v>
      </c>
      <c r="D4222" t="s">
        <v>14</v>
      </c>
      <c r="E4222" t="s">
        <v>18</v>
      </c>
      <c r="F4222" t="s">
        <v>18</v>
      </c>
      <c r="G4222" t="s">
        <v>18</v>
      </c>
      <c r="H4222">
        <v>119876.9</v>
      </c>
      <c r="I4222">
        <v>754001.72562000004</v>
      </c>
      <c r="J4222">
        <v>15317764.560000001</v>
      </c>
      <c r="K4222">
        <v>12862721.26537</v>
      </c>
      <c r="L4222">
        <v>12.777911</v>
      </c>
      <c r="M4222">
        <v>40.617119000000002</v>
      </c>
    </row>
    <row r="4223" spans="1:13" x14ac:dyDescent="0.25">
      <c r="A4223" s="1">
        <v>33817</v>
      </c>
      <c r="B4223">
        <v>1992</v>
      </c>
      <c r="C4223" t="s">
        <v>40</v>
      </c>
      <c r="D4223" t="s">
        <v>29</v>
      </c>
      <c r="E4223" t="s">
        <v>15</v>
      </c>
      <c r="F4223" t="s">
        <v>16</v>
      </c>
      <c r="G4223" t="s">
        <v>17</v>
      </c>
      <c r="H4223">
        <v>2293</v>
      </c>
      <c r="I4223">
        <v>14422.511399999999</v>
      </c>
      <c r="J4223">
        <v>148815.70000000001</v>
      </c>
      <c r="K4223">
        <v>124964.37463000001</v>
      </c>
      <c r="L4223">
        <v>6.49</v>
      </c>
      <c r="M4223">
        <v>20.629749</v>
      </c>
    </row>
    <row r="4224" spans="1:13" x14ac:dyDescent="0.25">
      <c r="A4224" s="1">
        <v>33817</v>
      </c>
      <c r="B4224">
        <v>1992</v>
      </c>
      <c r="C4224" t="s">
        <v>40</v>
      </c>
      <c r="D4224" t="s">
        <v>29</v>
      </c>
      <c r="E4224" t="s">
        <v>15</v>
      </c>
      <c r="F4224" t="s">
        <v>16</v>
      </c>
      <c r="G4224" t="s">
        <v>18</v>
      </c>
      <c r="H4224">
        <v>2293</v>
      </c>
      <c r="I4224">
        <v>14422.511399999999</v>
      </c>
      <c r="J4224">
        <v>148815.70000000001</v>
      </c>
      <c r="K4224">
        <v>124964.37463000001</v>
      </c>
      <c r="L4224">
        <v>6.49</v>
      </c>
      <c r="M4224">
        <v>20.629749</v>
      </c>
    </row>
    <row r="4225" spans="1:13" x14ac:dyDescent="0.25">
      <c r="A4225" s="1">
        <v>33817</v>
      </c>
      <c r="B4225">
        <v>1992</v>
      </c>
      <c r="C4225" t="s">
        <v>40</v>
      </c>
      <c r="D4225" t="s">
        <v>29</v>
      </c>
      <c r="E4225" t="s">
        <v>15</v>
      </c>
      <c r="F4225" t="s">
        <v>19</v>
      </c>
      <c r="G4225" t="s">
        <v>17</v>
      </c>
      <c r="H4225">
        <v>1723.8</v>
      </c>
      <c r="I4225">
        <v>10842.357239999999</v>
      </c>
      <c r="J4225">
        <v>104899.29</v>
      </c>
      <c r="K4225">
        <v>88086.634489999997</v>
      </c>
      <c r="L4225">
        <v>6.0853510000000002</v>
      </c>
      <c r="M4225">
        <v>19.343492000000001</v>
      </c>
    </row>
    <row r="4226" spans="1:13" x14ac:dyDescent="0.25">
      <c r="A4226" s="1">
        <v>33817</v>
      </c>
      <c r="B4226">
        <v>1992</v>
      </c>
      <c r="C4226" t="s">
        <v>40</v>
      </c>
      <c r="D4226" t="s">
        <v>29</v>
      </c>
      <c r="E4226" t="s">
        <v>15</v>
      </c>
      <c r="F4226" t="s">
        <v>19</v>
      </c>
      <c r="G4226" t="s">
        <v>22</v>
      </c>
      <c r="H4226">
        <v>5680</v>
      </c>
      <c r="I4226">
        <v>35726.063999999998</v>
      </c>
      <c r="J4226">
        <v>360424.9</v>
      </c>
      <c r="K4226">
        <v>302658.06783999997</v>
      </c>
      <c r="L4226">
        <v>6.3455079999999997</v>
      </c>
      <c r="M4226">
        <v>20.170455</v>
      </c>
    </row>
    <row r="4227" spans="1:13" x14ac:dyDescent="0.25">
      <c r="A4227" s="1">
        <v>33817</v>
      </c>
      <c r="B4227">
        <v>1992</v>
      </c>
      <c r="C4227" t="s">
        <v>40</v>
      </c>
      <c r="D4227" t="s">
        <v>29</v>
      </c>
      <c r="E4227" t="s">
        <v>15</v>
      </c>
      <c r="F4227" t="s">
        <v>19</v>
      </c>
      <c r="G4227" t="s">
        <v>18</v>
      </c>
      <c r="H4227">
        <v>7403.8</v>
      </c>
      <c r="I4227">
        <v>46568.421240000003</v>
      </c>
      <c r="J4227">
        <v>465324.19</v>
      </c>
      <c r="K4227">
        <v>390744.70233</v>
      </c>
      <c r="L4227">
        <v>6.2849370000000002</v>
      </c>
      <c r="M4227">
        <v>19.977913999999998</v>
      </c>
    </row>
    <row r="4228" spans="1:13" x14ac:dyDescent="0.25">
      <c r="A4228" s="1">
        <v>33817</v>
      </c>
      <c r="B4228">
        <v>1992</v>
      </c>
      <c r="C4228" t="s">
        <v>40</v>
      </c>
      <c r="D4228" t="s">
        <v>29</v>
      </c>
      <c r="E4228" t="s">
        <v>15</v>
      </c>
      <c r="F4228" t="s">
        <v>21</v>
      </c>
      <c r="G4228" t="s">
        <v>17</v>
      </c>
      <c r="H4228">
        <v>2889.2</v>
      </c>
      <c r="I4228">
        <v>18172.490160000001</v>
      </c>
      <c r="J4228">
        <v>181718.45</v>
      </c>
      <c r="K4228">
        <v>152593.66089</v>
      </c>
      <c r="L4228">
        <v>6.2895760000000003</v>
      </c>
      <c r="M4228">
        <v>19.992661999999999</v>
      </c>
    </row>
    <row r="4229" spans="1:13" x14ac:dyDescent="0.25">
      <c r="A4229" s="1">
        <v>33817</v>
      </c>
      <c r="B4229">
        <v>1992</v>
      </c>
      <c r="C4229" t="s">
        <v>40</v>
      </c>
      <c r="D4229" t="s">
        <v>29</v>
      </c>
      <c r="E4229" t="s">
        <v>15</v>
      </c>
      <c r="F4229" t="s">
        <v>21</v>
      </c>
      <c r="G4229" t="s">
        <v>22</v>
      </c>
      <c r="H4229">
        <v>288.3</v>
      </c>
      <c r="I4229">
        <v>1813.34934</v>
      </c>
      <c r="J4229">
        <v>16980.87</v>
      </c>
      <c r="K4229">
        <v>14259.273719999999</v>
      </c>
      <c r="L4229">
        <v>5.89</v>
      </c>
      <c r="M4229">
        <v>18.722528000000001</v>
      </c>
    </row>
    <row r="4230" spans="1:13" x14ac:dyDescent="0.25">
      <c r="A4230" s="1">
        <v>33817</v>
      </c>
      <c r="B4230">
        <v>1992</v>
      </c>
      <c r="C4230" t="s">
        <v>40</v>
      </c>
      <c r="D4230" t="s">
        <v>29</v>
      </c>
      <c r="E4230" t="s">
        <v>15</v>
      </c>
      <c r="F4230" t="s">
        <v>21</v>
      </c>
      <c r="G4230" t="s">
        <v>18</v>
      </c>
      <c r="H4230">
        <v>3177.5</v>
      </c>
      <c r="I4230">
        <v>19985.839499999998</v>
      </c>
      <c r="J4230">
        <v>198699.32</v>
      </c>
      <c r="K4230">
        <v>166852.93461</v>
      </c>
      <c r="L4230">
        <v>6.2533219999999998</v>
      </c>
      <c r="M4230">
        <v>19.877419</v>
      </c>
    </row>
    <row r="4231" spans="1:13" x14ac:dyDescent="0.25">
      <c r="A4231" s="1">
        <v>33817</v>
      </c>
      <c r="B4231">
        <v>1992</v>
      </c>
      <c r="C4231" t="s">
        <v>40</v>
      </c>
      <c r="D4231" t="s">
        <v>29</v>
      </c>
      <c r="E4231" t="s">
        <v>15</v>
      </c>
      <c r="F4231" t="s">
        <v>18</v>
      </c>
      <c r="G4231" t="s">
        <v>17</v>
      </c>
      <c r="H4231">
        <v>6906</v>
      </c>
      <c r="I4231">
        <v>43437.358800000002</v>
      </c>
      <c r="J4231">
        <v>435433.44</v>
      </c>
      <c r="K4231">
        <v>365644.67001</v>
      </c>
      <c r="L4231">
        <v>6.3051459999999997</v>
      </c>
      <c r="M4231">
        <v>20.042155999999999</v>
      </c>
    </row>
    <row r="4232" spans="1:13" x14ac:dyDescent="0.25">
      <c r="A4232" s="1">
        <v>33817</v>
      </c>
      <c r="B4232">
        <v>1992</v>
      </c>
      <c r="C4232" t="s">
        <v>40</v>
      </c>
      <c r="D4232" t="s">
        <v>29</v>
      </c>
      <c r="E4232" t="s">
        <v>15</v>
      </c>
      <c r="F4232" t="s">
        <v>18</v>
      </c>
      <c r="G4232" t="s">
        <v>22</v>
      </c>
      <c r="H4232">
        <v>5968.3</v>
      </c>
      <c r="I4232">
        <v>37539.413339999999</v>
      </c>
      <c r="J4232">
        <v>377405.77</v>
      </c>
      <c r="K4232">
        <v>316917.34155999997</v>
      </c>
      <c r="L4232">
        <v>6.3235049999999999</v>
      </c>
      <c r="M4232">
        <v>20.100511999999998</v>
      </c>
    </row>
    <row r="4233" spans="1:13" x14ac:dyDescent="0.25">
      <c r="A4233" s="1">
        <v>33817</v>
      </c>
      <c r="B4233">
        <v>1992</v>
      </c>
      <c r="C4233" t="s">
        <v>40</v>
      </c>
      <c r="D4233" t="s">
        <v>29</v>
      </c>
      <c r="E4233" t="s">
        <v>15</v>
      </c>
      <c r="F4233" t="s">
        <v>18</v>
      </c>
      <c r="G4233" t="s">
        <v>18</v>
      </c>
      <c r="H4233">
        <v>12874.3</v>
      </c>
      <c r="I4233">
        <v>80976.772140000001</v>
      </c>
      <c r="J4233">
        <v>812839.21</v>
      </c>
      <c r="K4233">
        <v>682562.01156999997</v>
      </c>
      <c r="L4233">
        <v>6.3136570000000001</v>
      </c>
      <c r="M4233">
        <v>20.069206999999999</v>
      </c>
    </row>
    <row r="4234" spans="1:13" x14ac:dyDescent="0.25">
      <c r="A4234" s="1">
        <v>33817</v>
      </c>
      <c r="B4234">
        <v>1992</v>
      </c>
      <c r="C4234" t="s">
        <v>40</v>
      </c>
      <c r="D4234" t="s">
        <v>29</v>
      </c>
      <c r="E4234" t="s">
        <v>23</v>
      </c>
      <c r="F4234" t="s">
        <v>46</v>
      </c>
      <c r="G4234" t="s">
        <v>17</v>
      </c>
      <c r="H4234">
        <v>2502</v>
      </c>
      <c r="I4234">
        <v>15737.079599999999</v>
      </c>
      <c r="J4234">
        <v>161568.20000000001</v>
      </c>
      <c r="K4234">
        <v>135672.97719000001</v>
      </c>
      <c r="L4234">
        <v>6.4575610000000001</v>
      </c>
      <c r="M4234">
        <v>20.526637999999998</v>
      </c>
    </row>
    <row r="4235" spans="1:13" x14ac:dyDescent="0.25">
      <c r="A4235" s="1">
        <v>33817</v>
      </c>
      <c r="B4235">
        <v>1992</v>
      </c>
      <c r="C4235" t="s">
        <v>40</v>
      </c>
      <c r="D4235" t="s">
        <v>29</v>
      </c>
      <c r="E4235" t="s">
        <v>23</v>
      </c>
      <c r="F4235" t="s">
        <v>46</v>
      </c>
      <c r="G4235" t="s">
        <v>18</v>
      </c>
      <c r="H4235">
        <v>2502</v>
      </c>
      <c r="I4235">
        <v>15737.079599999999</v>
      </c>
      <c r="J4235">
        <v>161568.20000000001</v>
      </c>
      <c r="K4235">
        <v>135672.97719000001</v>
      </c>
      <c r="L4235">
        <v>6.4575610000000001</v>
      </c>
      <c r="M4235">
        <v>20.526637999999998</v>
      </c>
    </row>
    <row r="4236" spans="1:13" x14ac:dyDescent="0.25">
      <c r="A4236" s="1">
        <v>33817</v>
      </c>
      <c r="B4236">
        <v>1992</v>
      </c>
      <c r="C4236" t="s">
        <v>40</v>
      </c>
      <c r="D4236" t="s">
        <v>29</v>
      </c>
      <c r="E4236" t="s">
        <v>23</v>
      </c>
      <c r="F4236" t="s">
        <v>19</v>
      </c>
      <c r="G4236" t="s">
        <v>17</v>
      </c>
      <c r="H4236">
        <v>343</v>
      </c>
      <c r="I4236">
        <v>2157.4014000000002</v>
      </c>
      <c r="J4236">
        <v>23049.4</v>
      </c>
      <c r="K4236">
        <v>19355.174589999999</v>
      </c>
      <c r="L4236">
        <v>6.7199410000000004</v>
      </c>
      <c r="M4236">
        <v>21.360664</v>
      </c>
    </row>
    <row r="4237" spans="1:13" x14ac:dyDescent="0.25">
      <c r="A4237" s="1">
        <v>33817</v>
      </c>
      <c r="B4237">
        <v>1992</v>
      </c>
      <c r="C4237" t="s">
        <v>40</v>
      </c>
      <c r="D4237" t="s">
        <v>29</v>
      </c>
      <c r="E4237" t="s">
        <v>23</v>
      </c>
      <c r="F4237" t="s">
        <v>19</v>
      </c>
      <c r="G4237" t="s">
        <v>22</v>
      </c>
      <c r="H4237">
        <v>325</v>
      </c>
      <c r="I4237">
        <v>2044.1849999999999</v>
      </c>
      <c r="J4237">
        <v>21125</v>
      </c>
      <c r="K4237">
        <v>17739.20637</v>
      </c>
      <c r="L4237">
        <v>6.5</v>
      </c>
      <c r="M4237">
        <v>20.661535000000001</v>
      </c>
    </row>
    <row r="4238" spans="1:13" x14ac:dyDescent="0.25">
      <c r="A4238" s="1">
        <v>33817</v>
      </c>
      <c r="B4238">
        <v>1992</v>
      </c>
      <c r="C4238" t="s">
        <v>40</v>
      </c>
      <c r="D4238" t="s">
        <v>29</v>
      </c>
      <c r="E4238" t="s">
        <v>23</v>
      </c>
      <c r="F4238" t="s">
        <v>19</v>
      </c>
      <c r="G4238" t="s">
        <v>18</v>
      </c>
      <c r="H4238">
        <v>668</v>
      </c>
      <c r="I4238">
        <v>4201.5864000000001</v>
      </c>
      <c r="J4238">
        <v>44174.400000000001</v>
      </c>
      <c r="K4238">
        <v>37094.380960000002</v>
      </c>
      <c r="L4238">
        <v>6.6129340000000001</v>
      </c>
      <c r="M4238">
        <v>21.020519</v>
      </c>
    </row>
    <row r="4239" spans="1:13" x14ac:dyDescent="0.25">
      <c r="A4239" s="1">
        <v>33817</v>
      </c>
      <c r="B4239">
        <v>1992</v>
      </c>
      <c r="C4239" t="s">
        <v>40</v>
      </c>
      <c r="D4239" t="s">
        <v>29</v>
      </c>
      <c r="E4239" t="s">
        <v>23</v>
      </c>
      <c r="F4239" t="s">
        <v>21</v>
      </c>
      <c r="G4239" t="s">
        <v>17</v>
      </c>
      <c r="H4239">
        <v>4246</v>
      </c>
      <c r="I4239">
        <v>26706.4908</v>
      </c>
      <c r="J4239">
        <v>291682.2</v>
      </c>
      <c r="K4239">
        <v>244933.05283999999</v>
      </c>
      <c r="L4239">
        <v>6.8695760000000003</v>
      </c>
      <c r="M4239">
        <v>21.836303000000001</v>
      </c>
    </row>
    <row r="4240" spans="1:13" x14ac:dyDescent="0.25">
      <c r="A4240" s="1">
        <v>33817</v>
      </c>
      <c r="B4240">
        <v>1992</v>
      </c>
      <c r="C4240" t="s">
        <v>40</v>
      </c>
      <c r="D4240" t="s">
        <v>29</v>
      </c>
      <c r="E4240" t="s">
        <v>23</v>
      </c>
      <c r="F4240" t="s">
        <v>21</v>
      </c>
      <c r="G4240" t="s">
        <v>22</v>
      </c>
      <c r="H4240">
        <v>109</v>
      </c>
      <c r="I4240">
        <v>685.58820000000003</v>
      </c>
      <c r="J4240">
        <v>7229.8</v>
      </c>
      <c r="K4240">
        <v>6071.0491899999997</v>
      </c>
      <c r="L4240">
        <v>6.6328440000000004</v>
      </c>
      <c r="M4240">
        <v>21.083804000000001</v>
      </c>
    </row>
    <row r="4241" spans="1:13" x14ac:dyDescent="0.25">
      <c r="A4241" s="1">
        <v>33817</v>
      </c>
      <c r="B4241">
        <v>1992</v>
      </c>
      <c r="C4241" t="s">
        <v>40</v>
      </c>
      <c r="D4241" t="s">
        <v>29</v>
      </c>
      <c r="E4241" t="s">
        <v>23</v>
      </c>
      <c r="F4241" t="s">
        <v>21</v>
      </c>
      <c r="G4241" t="s">
        <v>18</v>
      </c>
      <c r="H4241">
        <v>4355</v>
      </c>
      <c r="I4241">
        <v>27392.079000000002</v>
      </c>
      <c r="J4241">
        <v>298912</v>
      </c>
      <c r="K4241">
        <v>251004.10203000001</v>
      </c>
      <c r="L4241">
        <v>6.8636499999999998</v>
      </c>
      <c r="M4241">
        <v>21.817471000000001</v>
      </c>
    </row>
    <row r="4242" spans="1:13" x14ac:dyDescent="0.25">
      <c r="A4242" s="1">
        <v>33817</v>
      </c>
      <c r="B4242">
        <v>1992</v>
      </c>
      <c r="C4242" t="s">
        <v>40</v>
      </c>
      <c r="D4242" t="s">
        <v>29</v>
      </c>
      <c r="E4242" t="s">
        <v>23</v>
      </c>
      <c r="F4242" t="s">
        <v>18</v>
      </c>
      <c r="G4242" t="s">
        <v>17</v>
      </c>
      <c r="H4242">
        <v>7091</v>
      </c>
      <c r="I4242">
        <v>44600.971799999999</v>
      </c>
      <c r="J4242">
        <v>476299.8</v>
      </c>
      <c r="K4242">
        <v>399961.20461999997</v>
      </c>
      <c r="L4242">
        <v>6.7169619999999997</v>
      </c>
      <c r="M4242">
        <v>21.351192999999999</v>
      </c>
    </row>
    <row r="4243" spans="1:13" x14ac:dyDescent="0.25">
      <c r="A4243" s="1">
        <v>33817</v>
      </c>
      <c r="B4243">
        <v>1992</v>
      </c>
      <c r="C4243" t="s">
        <v>40</v>
      </c>
      <c r="D4243" t="s">
        <v>29</v>
      </c>
      <c r="E4243" t="s">
        <v>23</v>
      </c>
      <c r="F4243" t="s">
        <v>18</v>
      </c>
      <c r="G4243" t="s">
        <v>22</v>
      </c>
      <c r="H4243">
        <v>434</v>
      </c>
      <c r="I4243">
        <v>2729.7732000000001</v>
      </c>
      <c r="J4243">
        <v>28354.799999999999</v>
      </c>
      <c r="K4243">
        <v>23810.255560000001</v>
      </c>
      <c r="L4243">
        <v>6.5333639999999997</v>
      </c>
      <c r="M4243">
        <v>20.767589999999998</v>
      </c>
    </row>
    <row r="4244" spans="1:13" x14ac:dyDescent="0.25">
      <c r="A4244" s="1">
        <v>33817</v>
      </c>
      <c r="B4244">
        <v>1992</v>
      </c>
      <c r="C4244" t="s">
        <v>40</v>
      </c>
      <c r="D4244" t="s">
        <v>29</v>
      </c>
      <c r="E4244" t="s">
        <v>23</v>
      </c>
      <c r="F4244" t="s">
        <v>18</v>
      </c>
      <c r="G4244" t="s">
        <v>18</v>
      </c>
      <c r="H4244">
        <v>7525</v>
      </c>
      <c r="I4244">
        <v>47330.745000000003</v>
      </c>
      <c r="J4244">
        <v>504654.6</v>
      </c>
      <c r="K4244">
        <v>423771.46017999999</v>
      </c>
      <c r="L4244">
        <v>6.7063730000000001</v>
      </c>
      <c r="M4244">
        <v>21.317533000000001</v>
      </c>
    </row>
    <row r="4245" spans="1:13" x14ac:dyDescent="0.25">
      <c r="A4245" s="1">
        <v>33817</v>
      </c>
      <c r="B4245">
        <v>1992</v>
      </c>
      <c r="C4245" t="s">
        <v>40</v>
      </c>
      <c r="D4245" t="s">
        <v>29</v>
      </c>
      <c r="E4245" t="s">
        <v>24</v>
      </c>
      <c r="F4245" t="s">
        <v>16</v>
      </c>
      <c r="G4245" t="s">
        <v>17</v>
      </c>
      <c r="H4245">
        <v>11965</v>
      </c>
      <c r="I4245">
        <v>75257.456999999995</v>
      </c>
      <c r="J4245">
        <v>912861.2</v>
      </c>
      <c r="K4245">
        <v>766553.05174000002</v>
      </c>
      <c r="L4245">
        <v>7.629429</v>
      </c>
      <c r="M4245">
        <v>24.251650000000001</v>
      </c>
    </row>
    <row r="4246" spans="1:13" x14ac:dyDescent="0.25">
      <c r="A4246" s="1">
        <v>33817</v>
      </c>
      <c r="B4246">
        <v>1992</v>
      </c>
      <c r="C4246" t="s">
        <v>40</v>
      </c>
      <c r="D4246" t="s">
        <v>29</v>
      </c>
      <c r="E4246" t="s">
        <v>24</v>
      </c>
      <c r="F4246" t="s">
        <v>16</v>
      </c>
      <c r="G4246" t="s">
        <v>22</v>
      </c>
      <c r="H4246">
        <v>5220</v>
      </c>
      <c r="I4246">
        <v>32832.756000000001</v>
      </c>
      <c r="J4246">
        <v>421556.5</v>
      </c>
      <c r="K4246">
        <v>353991.84625</v>
      </c>
      <c r="L4246">
        <v>8.0757949999999994</v>
      </c>
      <c r="M4246">
        <v>25.670508000000002</v>
      </c>
    </row>
    <row r="4247" spans="1:13" x14ac:dyDescent="0.25">
      <c r="A4247" s="1">
        <v>33817</v>
      </c>
      <c r="B4247">
        <v>1992</v>
      </c>
      <c r="C4247" t="s">
        <v>40</v>
      </c>
      <c r="D4247" t="s">
        <v>29</v>
      </c>
      <c r="E4247" t="s">
        <v>24</v>
      </c>
      <c r="F4247" t="s">
        <v>16</v>
      </c>
      <c r="G4247" t="s">
        <v>18</v>
      </c>
      <c r="H4247">
        <v>17185</v>
      </c>
      <c r="I4247">
        <v>108090.213</v>
      </c>
      <c r="J4247">
        <v>1334417.7</v>
      </c>
      <c r="K4247">
        <v>1120544.89799</v>
      </c>
      <c r="L4247">
        <v>7.7650139999999999</v>
      </c>
      <c r="M4247">
        <v>24.682632999999999</v>
      </c>
    </row>
    <row r="4248" spans="1:13" x14ac:dyDescent="0.25">
      <c r="A4248" s="1">
        <v>33817</v>
      </c>
      <c r="B4248">
        <v>1992</v>
      </c>
      <c r="C4248" t="s">
        <v>40</v>
      </c>
      <c r="D4248" t="s">
        <v>29</v>
      </c>
      <c r="E4248" t="s">
        <v>24</v>
      </c>
      <c r="F4248" t="s">
        <v>18</v>
      </c>
      <c r="G4248" t="s">
        <v>17</v>
      </c>
      <c r="H4248">
        <v>11965</v>
      </c>
      <c r="I4248">
        <v>75257.456999999995</v>
      </c>
      <c r="J4248">
        <v>912861.2</v>
      </c>
      <c r="K4248">
        <v>766553.05174000002</v>
      </c>
      <c r="L4248">
        <v>7.629429</v>
      </c>
      <c r="M4248">
        <v>24.251650000000001</v>
      </c>
    </row>
    <row r="4249" spans="1:13" x14ac:dyDescent="0.25">
      <c r="A4249" s="1">
        <v>33817</v>
      </c>
      <c r="B4249">
        <v>1992</v>
      </c>
      <c r="C4249" t="s">
        <v>40</v>
      </c>
      <c r="D4249" t="s">
        <v>29</v>
      </c>
      <c r="E4249" t="s">
        <v>24</v>
      </c>
      <c r="F4249" t="s">
        <v>18</v>
      </c>
      <c r="G4249" t="s">
        <v>22</v>
      </c>
      <c r="H4249">
        <v>5220</v>
      </c>
      <c r="I4249">
        <v>32832.756000000001</v>
      </c>
      <c r="J4249">
        <v>421556.5</v>
      </c>
      <c r="K4249">
        <v>353991.84625</v>
      </c>
      <c r="L4249">
        <v>8.0757949999999994</v>
      </c>
      <c r="M4249">
        <v>25.670508000000002</v>
      </c>
    </row>
    <row r="4250" spans="1:13" x14ac:dyDescent="0.25">
      <c r="A4250" s="1">
        <v>33817</v>
      </c>
      <c r="B4250">
        <v>1992</v>
      </c>
      <c r="C4250" t="s">
        <v>40</v>
      </c>
      <c r="D4250" t="s">
        <v>29</v>
      </c>
      <c r="E4250" t="s">
        <v>24</v>
      </c>
      <c r="F4250" t="s">
        <v>18</v>
      </c>
      <c r="G4250" t="s">
        <v>18</v>
      </c>
      <c r="H4250">
        <v>17185</v>
      </c>
      <c r="I4250">
        <v>108090.213</v>
      </c>
      <c r="J4250">
        <v>1334417.7</v>
      </c>
      <c r="K4250">
        <v>1120544.89799</v>
      </c>
      <c r="L4250">
        <v>7.7650139999999999</v>
      </c>
      <c r="M4250">
        <v>24.682632999999999</v>
      </c>
    </row>
    <row r="4251" spans="1:13" x14ac:dyDescent="0.25">
      <c r="A4251" s="1">
        <v>33817</v>
      </c>
      <c r="B4251">
        <v>1992</v>
      </c>
      <c r="C4251" t="s">
        <v>40</v>
      </c>
      <c r="D4251" t="s">
        <v>29</v>
      </c>
      <c r="E4251" t="s">
        <v>30</v>
      </c>
      <c r="F4251" t="s">
        <v>26</v>
      </c>
      <c r="G4251" t="s">
        <v>31</v>
      </c>
      <c r="H4251">
        <v>408</v>
      </c>
      <c r="I4251">
        <v>2566.2384000000002</v>
      </c>
      <c r="J4251">
        <v>63811.199999999997</v>
      </c>
      <c r="K4251">
        <v>53583.907489999998</v>
      </c>
      <c r="L4251">
        <v>15.64</v>
      </c>
      <c r="M4251">
        <v>49.714832000000001</v>
      </c>
    </row>
    <row r="4252" spans="1:13" x14ac:dyDescent="0.25">
      <c r="A4252" s="1">
        <v>33817</v>
      </c>
      <c r="B4252">
        <v>1992</v>
      </c>
      <c r="C4252" t="s">
        <v>40</v>
      </c>
      <c r="D4252" t="s">
        <v>29</v>
      </c>
      <c r="E4252" t="s">
        <v>30</v>
      </c>
      <c r="F4252" t="s">
        <v>26</v>
      </c>
      <c r="G4252" t="s">
        <v>18</v>
      </c>
      <c r="H4252">
        <v>408</v>
      </c>
      <c r="I4252">
        <v>2566.2384000000002</v>
      </c>
      <c r="J4252">
        <v>63811.199999999997</v>
      </c>
      <c r="K4252">
        <v>53583.907489999998</v>
      </c>
      <c r="L4252">
        <v>15.64</v>
      </c>
      <c r="M4252">
        <v>49.714832000000001</v>
      </c>
    </row>
    <row r="4253" spans="1:13" x14ac:dyDescent="0.25">
      <c r="A4253" s="1">
        <v>33817</v>
      </c>
      <c r="B4253">
        <v>1992</v>
      </c>
      <c r="C4253" t="s">
        <v>40</v>
      </c>
      <c r="D4253" t="s">
        <v>29</v>
      </c>
      <c r="E4253" t="s">
        <v>30</v>
      </c>
      <c r="F4253" t="s">
        <v>18</v>
      </c>
      <c r="G4253" t="s">
        <v>31</v>
      </c>
      <c r="H4253">
        <v>408</v>
      </c>
      <c r="I4253">
        <v>2566.2384000000002</v>
      </c>
      <c r="J4253">
        <v>63811.199999999997</v>
      </c>
      <c r="K4253">
        <v>53583.907489999998</v>
      </c>
      <c r="L4253">
        <v>15.64</v>
      </c>
      <c r="M4253">
        <v>49.714832000000001</v>
      </c>
    </row>
    <row r="4254" spans="1:13" x14ac:dyDescent="0.25">
      <c r="A4254" s="1">
        <v>33817</v>
      </c>
      <c r="B4254">
        <v>1992</v>
      </c>
      <c r="C4254" t="s">
        <v>40</v>
      </c>
      <c r="D4254" t="s">
        <v>29</v>
      </c>
      <c r="E4254" t="s">
        <v>30</v>
      </c>
      <c r="F4254" t="s">
        <v>18</v>
      </c>
      <c r="G4254" t="s">
        <v>18</v>
      </c>
      <c r="H4254">
        <v>408</v>
      </c>
      <c r="I4254">
        <v>2566.2384000000002</v>
      </c>
      <c r="J4254">
        <v>63811.199999999997</v>
      </c>
      <c r="K4254">
        <v>53583.907489999998</v>
      </c>
      <c r="L4254">
        <v>15.64</v>
      </c>
      <c r="M4254">
        <v>49.714832000000001</v>
      </c>
    </row>
    <row r="4255" spans="1:13" x14ac:dyDescent="0.25">
      <c r="A4255" s="1">
        <v>33817</v>
      </c>
      <c r="B4255">
        <v>1992</v>
      </c>
      <c r="C4255" t="s">
        <v>40</v>
      </c>
      <c r="D4255" t="s">
        <v>29</v>
      </c>
      <c r="E4255" t="s">
        <v>25</v>
      </c>
      <c r="F4255" t="s">
        <v>26</v>
      </c>
      <c r="G4255" t="s">
        <v>17</v>
      </c>
      <c r="H4255">
        <v>10090.5</v>
      </c>
      <c r="I4255">
        <v>63467.226900000001</v>
      </c>
      <c r="J4255">
        <v>1076877.17</v>
      </c>
      <c r="K4255">
        <v>904281.48439999996</v>
      </c>
      <c r="L4255">
        <v>10.672188</v>
      </c>
      <c r="M4255">
        <v>33.923661000000003</v>
      </c>
    </row>
    <row r="4256" spans="1:13" x14ac:dyDescent="0.25">
      <c r="A4256" s="1">
        <v>33817</v>
      </c>
      <c r="B4256">
        <v>1992</v>
      </c>
      <c r="C4256" t="s">
        <v>40</v>
      </c>
      <c r="D4256" t="s">
        <v>29</v>
      </c>
      <c r="E4256" t="s">
        <v>25</v>
      </c>
      <c r="F4256" t="s">
        <v>26</v>
      </c>
      <c r="G4256" t="s">
        <v>22</v>
      </c>
      <c r="H4256">
        <v>2785</v>
      </c>
      <c r="I4256">
        <v>17517.093000000001</v>
      </c>
      <c r="J4256">
        <v>305612</v>
      </c>
      <c r="K4256">
        <v>256630.26454999999</v>
      </c>
      <c r="L4256">
        <v>10.9735</v>
      </c>
      <c r="M4256">
        <v>34.881442999999997</v>
      </c>
    </row>
    <row r="4257" spans="1:13" x14ac:dyDescent="0.25">
      <c r="A4257" s="1">
        <v>33817</v>
      </c>
      <c r="B4257">
        <v>1992</v>
      </c>
      <c r="C4257" t="s">
        <v>40</v>
      </c>
      <c r="D4257" t="s">
        <v>29</v>
      </c>
      <c r="E4257" t="s">
        <v>25</v>
      </c>
      <c r="F4257" t="s">
        <v>26</v>
      </c>
      <c r="G4257" t="s">
        <v>18</v>
      </c>
      <c r="H4257">
        <v>12875.5</v>
      </c>
      <c r="I4257">
        <v>80984.319900000002</v>
      </c>
      <c r="J4257">
        <v>1382489.17</v>
      </c>
      <c r="K4257">
        <v>1160911.7489499999</v>
      </c>
      <c r="L4257">
        <v>10.737361999999999</v>
      </c>
      <c r="M4257">
        <v>34.130831999999998</v>
      </c>
    </row>
    <row r="4258" spans="1:13" x14ac:dyDescent="0.25">
      <c r="A4258" s="1">
        <v>33817</v>
      </c>
      <c r="B4258">
        <v>1992</v>
      </c>
      <c r="C4258" t="s">
        <v>40</v>
      </c>
      <c r="D4258" t="s">
        <v>29</v>
      </c>
      <c r="E4258" t="s">
        <v>25</v>
      </c>
      <c r="F4258" t="s">
        <v>16</v>
      </c>
      <c r="G4258" t="s">
        <v>20</v>
      </c>
      <c r="H4258">
        <v>44097.599999999999</v>
      </c>
      <c r="I4258">
        <v>277365.08448000002</v>
      </c>
      <c r="J4258">
        <v>4022430.14</v>
      </c>
      <c r="K4258">
        <v>3377738.1483100001</v>
      </c>
      <c r="L4258">
        <v>9.1216530000000002</v>
      </c>
      <c r="M4258">
        <v>28.994979000000001</v>
      </c>
    </row>
    <row r="4259" spans="1:13" x14ac:dyDescent="0.25">
      <c r="A4259" s="1">
        <v>33817</v>
      </c>
      <c r="B4259">
        <v>1992</v>
      </c>
      <c r="C4259" t="s">
        <v>40</v>
      </c>
      <c r="D4259" t="s">
        <v>29</v>
      </c>
      <c r="E4259" t="s">
        <v>25</v>
      </c>
      <c r="F4259" t="s">
        <v>16</v>
      </c>
      <c r="G4259" t="s">
        <v>17</v>
      </c>
      <c r="H4259">
        <v>7382.3</v>
      </c>
      <c r="I4259">
        <v>46433.190540000003</v>
      </c>
      <c r="J4259">
        <v>737567.57</v>
      </c>
      <c r="K4259">
        <v>619354.47759999998</v>
      </c>
      <c r="L4259">
        <v>9.9910259999999997</v>
      </c>
      <c r="M4259">
        <v>31.758454</v>
      </c>
    </row>
    <row r="4260" spans="1:13" x14ac:dyDescent="0.25">
      <c r="A4260" s="1">
        <v>33817</v>
      </c>
      <c r="B4260">
        <v>1992</v>
      </c>
      <c r="C4260" t="s">
        <v>40</v>
      </c>
      <c r="D4260" t="s">
        <v>29</v>
      </c>
      <c r="E4260" t="s">
        <v>25</v>
      </c>
      <c r="F4260" t="s">
        <v>16</v>
      </c>
      <c r="G4260" t="s">
        <v>22</v>
      </c>
      <c r="H4260">
        <v>1908</v>
      </c>
      <c r="I4260">
        <v>12000.938399999999</v>
      </c>
      <c r="J4260">
        <v>190545.6</v>
      </c>
      <c r="K4260">
        <v>160006.046</v>
      </c>
      <c r="L4260">
        <v>9.9866659999999996</v>
      </c>
      <c r="M4260">
        <v>31.744595</v>
      </c>
    </row>
    <row r="4261" spans="1:13" x14ac:dyDescent="0.25">
      <c r="A4261" s="1">
        <v>33817</v>
      </c>
      <c r="B4261">
        <v>1992</v>
      </c>
      <c r="C4261" t="s">
        <v>40</v>
      </c>
      <c r="D4261" t="s">
        <v>29</v>
      </c>
      <c r="E4261" t="s">
        <v>25</v>
      </c>
      <c r="F4261" t="s">
        <v>16</v>
      </c>
      <c r="G4261" t="s">
        <v>18</v>
      </c>
      <c r="H4261">
        <v>53387.9</v>
      </c>
      <c r="I4261">
        <v>335799.21341999999</v>
      </c>
      <c r="J4261">
        <v>4950543.3099999996</v>
      </c>
      <c r="K4261">
        <v>4157098.67191</v>
      </c>
      <c r="L4261">
        <v>9.2727810000000002</v>
      </c>
      <c r="M4261">
        <v>29.475369000000001</v>
      </c>
    </row>
    <row r="4262" spans="1:13" x14ac:dyDescent="0.25">
      <c r="A4262" s="1">
        <v>33817</v>
      </c>
      <c r="B4262">
        <v>1992</v>
      </c>
      <c r="C4262" t="s">
        <v>40</v>
      </c>
      <c r="D4262" t="s">
        <v>29</v>
      </c>
      <c r="E4262" t="s">
        <v>25</v>
      </c>
      <c r="F4262" t="s">
        <v>46</v>
      </c>
      <c r="G4262" t="s">
        <v>17</v>
      </c>
      <c r="H4262">
        <v>4267</v>
      </c>
      <c r="I4262">
        <v>26838.5766</v>
      </c>
      <c r="J4262">
        <v>512040</v>
      </c>
      <c r="K4262">
        <v>429973.17076000001</v>
      </c>
      <c r="L4262">
        <v>12</v>
      </c>
      <c r="M4262">
        <v>38.144370000000002</v>
      </c>
    </row>
    <row r="4263" spans="1:13" x14ac:dyDescent="0.25">
      <c r="A4263" s="1">
        <v>33817</v>
      </c>
      <c r="B4263">
        <v>1992</v>
      </c>
      <c r="C4263" t="s">
        <v>40</v>
      </c>
      <c r="D4263" t="s">
        <v>29</v>
      </c>
      <c r="E4263" t="s">
        <v>25</v>
      </c>
      <c r="F4263" t="s">
        <v>46</v>
      </c>
      <c r="G4263" t="s">
        <v>18</v>
      </c>
      <c r="H4263">
        <v>4267</v>
      </c>
      <c r="I4263">
        <v>26838.5766</v>
      </c>
      <c r="J4263">
        <v>512040</v>
      </c>
      <c r="K4263">
        <v>429973.17076000001</v>
      </c>
      <c r="L4263">
        <v>12</v>
      </c>
      <c r="M4263">
        <v>38.144370000000002</v>
      </c>
    </row>
    <row r="4264" spans="1:13" x14ac:dyDescent="0.25">
      <c r="A4264" s="1">
        <v>33817</v>
      </c>
      <c r="B4264">
        <v>1992</v>
      </c>
      <c r="C4264" t="s">
        <v>40</v>
      </c>
      <c r="D4264" t="s">
        <v>29</v>
      </c>
      <c r="E4264" t="s">
        <v>25</v>
      </c>
      <c r="F4264" t="s">
        <v>18</v>
      </c>
      <c r="G4264" t="s">
        <v>20</v>
      </c>
      <c r="H4264">
        <v>44097.599999999999</v>
      </c>
      <c r="I4264">
        <v>277365.08448000002</v>
      </c>
      <c r="J4264">
        <v>4022430.14</v>
      </c>
      <c r="K4264">
        <v>3377738.1483100001</v>
      </c>
      <c r="L4264">
        <v>9.1216530000000002</v>
      </c>
      <c r="M4264">
        <v>28.994979000000001</v>
      </c>
    </row>
    <row r="4265" spans="1:13" x14ac:dyDescent="0.25">
      <c r="A4265" s="1">
        <v>33817</v>
      </c>
      <c r="B4265">
        <v>1992</v>
      </c>
      <c r="C4265" t="s">
        <v>40</v>
      </c>
      <c r="D4265" t="s">
        <v>29</v>
      </c>
      <c r="E4265" t="s">
        <v>25</v>
      </c>
      <c r="F4265" t="s">
        <v>18</v>
      </c>
      <c r="G4265" t="s">
        <v>17</v>
      </c>
      <c r="H4265">
        <v>21739.8</v>
      </c>
      <c r="I4265">
        <v>136738.99403999999</v>
      </c>
      <c r="J4265">
        <v>2326484.7400000002</v>
      </c>
      <c r="K4265">
        <v>1953609.1327599999</v>
      </c>
      <c r="L4265">
        <v>10.701499999999999</v>
      </c>
      <c r="M4265">
        <v>34.016835</v>
      </c>
    </row>
    <row r="4266" spans="1:13" x14ac:dyDescent="0.25">
      <c r="A4266" s="1">
        <v>33817</v>
      </c>
      <c r="B4266">
        <v>1992</v>
      </c>
      <c r="C4266" t="s">
        <v>40</v>
      </c>
      <c r="D4266" t="s">
        <v>29</v>
      </c>
      <c r="E4266" t="s">
        <v>25</v>
      </c>
      <c r="F4266" t="s">
        <v>18</v>
      </c>
      <c r="G4266" t="s">
        <v>22</v>
      </c>
      <c r="H4266">
        <v>4693</v>
      </c>
      <c r="I4266">
        <v>29518.0314</v>
      </c>
      <c r="J4266">
        <v>496157.6</v>
      </c>
      <c r="K4266">
        <v>416636.31054999999</v>
      </c>
      <c r="L4266">
        <v>10.572290000000001</v>
      </c>
      <c r="M4266">
        <v>33.606115000000003</v>
      </c>
    </row>
    <row r="4267" spans="1:13" x14ac:dyDescent="0.25">
      <c r="A4267" s="1">
        <v>33817</v>
      </c>
      <c r="B4267">
        <v>1992</v>
      </c>
      <c r="C4267" t="s">
        <v>40</v>
      </c>
      <c r="D4267" t="s">
        <v>29</v>
      </c>
      <c r="E4267" t="s">
        <v>25</v>
      </c>
      <c r="F4267" t="s">
        <v>18</v>
      </c>
      <c r="G4267" t="s">
        <v>18</v>
      </c>
      <c r="H4267">
        <v>70530.399999999994</v>
      </c>
      <c r="I4267">
        <v>443622.10992000002</v>
      </c>
      <c r="J4267">
        <v>6845072.4800000004</v>
      </c>
      <c r="K4267">
        <v>5747983.5916200001</v>
      </c>
      <c r="L4267">
        <v>9.7051370000000006</v>
      </c>
      <c r="M4267">
        <v>30.849699999999999</v>
      </c>
    </row>
    <row r="4268" spans="1:13" x14ac:dyDescent="0.25">
      <c r="A4268" s="1">
        <v>33817</v>
      </c>
      <c r="B4268">
        <v>1992</v>
      </c>
      <c r="C4268" t="s">
        <v>40</v>
      </c>
      <c r="D4268" t="s">
        <v>29</v>
      </c>
      <c r="E4268" t="s">
        <v>27</v>
      </c>
      <c r="F4268" t="s">
        <v>26</v>
      </c>
      <c r="G4268" t="s">
        <v>22</v>
      </c>
      <c r="H4268">
        <v>2416.1</v>
      </c>
      <c r="I4268">
        <v>15196.78578</v>
      </c>
      <c r="J4268">
        <v>285779.93</v>
      </c>
      <c r="K4268">
        <v>239976.76474000001</v>
      </c>
      <c r="L4268">
        <v>11.828149</v>
      </c>
      <c r="M4268">
        <v>37.598115</v>
      </c>
    </row>
    <row r="4269" spans="1:13" x14ac:dyDescent="0.25">
      <c r="A4269" s="1">
        <v>33817</v>
      </c>
      <c r="B4269">
        <v>1992</v>
      </c>
      <c r="C4269" t="s">
        <v>40</v>
      </c>
      <c r="D4269" t="s">
        <v>29</v>
      </c>
      <c r="E4269" t="s">
        <v>27</v>
      </c>
      <c r="F4269" t="s">
        <v>26</v>
      </c>
      <c r="G4269" t="s">
        <v>18</v>
      </c>
      <c r="H4269">
        <v>2416.1</v>
      </c>
      <c r="I4269">
        <v>15196.78578</v>
      </c>
      <c r="J4269">
        <v>285779.93</v>
      </c>
      <c r="K4269">
        <v>239976.76474000001</v>
      </c>
      <c r="L4269">
        <v>11.828149</v>
      </c>
      <c r="M4269">
        <v>37.598115</v>
      </c>
    </row>
    <row r="4270" spans="1:13" x14ac:dyDescent="0.25">
      <c r="A4270" s="1">
        <v>33817</v>
      </c>
      <c r="B4270">
        <v>1992</v>
      </c>
      <c r="C4270" t="s">
        <v>40</v>
      </c>
      <c r="D4270" t="s">
        <v>29</v>
      </c>
      <c r="E4270" t="s">
        <v>27</v>
      </c>
      <c r="F4270" t="s">
        <v>46</v>
      </c>
      <c r="G4270" t="s">
        <v>22</v>
      </c>
      <c r="H4270">
        <v>379</v>
      </c>
      <c r="I4270">
        <v>2383.8341999999998</v>
      </c>
      <c r="J4270">
        <v>39681.300000000003</v>
      </c>
      <c r="K4270">
        <v>33321.409220000001</v>
      </c>
      <c r="L4270">
        <v>10.47</v>
      </c>
      <c r="M4270">
        <v>33.280963999999997</v>
      </c>
    </row>
    <row r="4271" spans="1:13" x14ac:dyDescent="0.25">
      <c r="A4271" s="1">
        <v>33817</v>
      </c>
      <c r="B4271">
        <v>1992</v>
      </c>
      <c r="C4271" t="s">
        <v>40</v>
      </c>
      <c r="D4271" t="s">
        <v>29</v>
      </c>
      <c r="E4271" t="s">
        <v>27</v>
      </c>
      <c r="F4271" t="s">
        <v>46</v>
      </c>
      <c r="G4271" t="s">
        <v>18</v>
      </c>
      <c r="H4271">
        <v>379</v>
      </c>
      <c r="I4271">
        <v>2383.8341999999998</v>
      </c>
      <c r="J4271">
        <v>39681.300000000003</v>
      </c>
      <c r="K4271">
        <v>33321.409220000001</v>
      </c>
      <c r="L4271">
        <v>10.47</v>
      </c>
      <c r="M4271">
        <v>33.280963999999997</v>
      </c>
    </row>
    <row r="4272" spans="1:13" x14ac:dyDescent="0.25">
      <c r="A4272" s="1">
        <v>33817</v>
      </c>
      <c r="B4272">
        <v>1992</v>
      </c>
      <c r="C4272" t="s">
        <v>40</v>
      </c>
      <c r="D4272" t="s">
        <v>29</v>
      </c>
      <c r="E4272" t="s">
        <v>27</v>
      </c>
      <c r="F4272" t="s">
        <v>18</v>
      </c>
      <c r="G4272" t="s">
        <v>22</v>
      </c>
      <c r="H4272">
        <v>2795.1</v>
      </c>
      <c r="I4272">
        <v>17580.619979999999</v>
      </c>
      <c r="J4272">
        <v>325461.23</v>
      </c>
      <c r="K4272">
        <v>273298.17395999999</v>
      </c>
      <c r="L4272">
        <v>11.643992000000001</v>
      </c>
      <c r="M4272">
        <v>37.012732999999997</v>
      </c>
    </row>
    <row r="4273" spans="1:13" x14ac:dyDescent="0.25">
      <c r="A4273" s="1">
        <v>33817</v>
      </c>
      <c r="B4273">
        <v>1992</v>
      </c>
      <c r="C4273" t="s">
        <v>40</v>
      </c>
      <c r="D4273" t="s">
        <v>29</v>
      </c>
      <c r="E4273" t="s">
        <v>27</v>
      </c>
      <c r="F4273" t="s">
        <v>18</v>
      </c>
      <c r="G4273" t="s">
        <v>18</v>
      </c>
      <c r="H4273">
        <v>2795.1</v>
      </c>
      <c r="I4273">
        <v>17580.619979999999</v>
      </c>
      <c r="J4273">
        <v>325461.23</v>
      </c>
      <c r="K4273">
        <v>273298.17395999999</v>
      </c>
      <c r="L4273">
        <v>11.643992000000001</v>
      </c>
      <c r="M4273">
        <v>37.012732999999997</v>
      </c>
    </row>
    <row r="4274" spans="1:13" x14ac:dyDescent="0.25">
      <c r="A4274" s="1">
        <v>33817</v>
      </c>
      <c r="B4274">
        <v>1992</v>
      </c>
      <c r="C4274" t="s">
        <v>40</v>
      </c>
      <c r="D4274" t="s">
        <v>29</v>
      </c>
      <c r="E4274" t="s">
        <v>28</v>
      </c>
      <c r="F4274" t="s">
        <v>16</v>
      </c>
      <c r="G4274" t="s">
        <v>20</v>
      </c>
      <c r="H4274">
        <v>223447.4</v>
      </c>
      <c r="I4274">
        <v>1405439.45652</v>
      </c>
      <c r="J4274">
        <v>16426392.74</v>
      </c>
      <c r="K4274">
        <v>13793664.8904</v>
      </c>
      <c r="L4274">
        <v>7.3513460000000004</v>
      </c>
      <c r="M4274">
        <v>23.367705999999998</v>
      </c>
    </row>
    <row r="4275" spans="1:13" x14ac:dyDescent="0.25">
      <c r="A4275" s="1">
        <v>33817</v>
      </c>
      <c r="B4275">
        <v>1992</v>
      </c>
      <c r="C4275" t="s">
        <v>40</v>
      </c>
      <c r="D4275" t="s">
        <v>29</v>
      </c>
      <c r="E4275" t="s">
        <v>28</v>
      </c>
      <c r="F4275" t="s">
        <v>16</v>
      </c>
      <c r="G4275" t="s">
        <v>17</v>
      </c>
      <c r="H4275">
        <v>1149</v>
      </c>
      <c r="I4275">
        <v>7226.9802</v>
      </c>
      <c r="J4275">
        <v>81923.7</v>
      </c>
      <c r="K4275">
        <v>68793.440059999994</v>
      </c>
      <c r="L4275">
        <v>7.13</v>
      </c>
      <c r="M4275">
        <v>22.664113</v>
      </c>
    </row>
    <row r="4276" spans="1:13" x14ac:dyDescent="0.25">
      <c r="A4276" s="1">
        <v>33817</v>
      </c>
      <c r="B4276">
        <v>1992</v>
      </c>
      <c r="C4276" t="s">
        <v>40</v>
      </c>
      <c r="D4276" t="s">
        <v>29</v>
      </c>
      <c r="E4276" t="s">
        <v>28</v>
      </c>
      <c r="F4276" t="s">
        <v>16</v>
      </c>
      <c r="G4276" t="s">
        <v>22</v>
      </c>
      <c r="H4276">
        <v>1178</v>
      </c>
      <c r="I4276">
        <v>7409.3843999999999</v>
      </c>
      <c r="J4276">
        <v>80801.5</v>
      </c>
      <c r="K4276">
        <v>67851.099820000003</v>
      </c>
      <c r="L4276">
        <v>6.85921</v>
      </c>
      <c r="M4276">
        <v>21.803355</v>
      </c>
    </row>
    <row r="4277" spans="1:13" x14ac:dyDescent="0.25">
      <c r="A4277" s="1">
        <v>33817</v>
      </c>
      <c r="B4277">
        <v>1992</v>
      </c>
      <c r="C4277" t="s">
        <v>40</v>
      </c>
      <c r="D4277" t="s">
        <v>29</v>
      </c>
      <c r="E4277" t="s">
        <v>28</v>
      </c>
      <c r="F4277" t="s">
        <v>16</v>
      </c>
      <c r="G4277" t="s">
        <v>18</v>
      </c>
      <c r="H4277">
        <v>225774.4</v>
      </c>
      <c r="I4277">
        <v>1420075.82112</v>
      </c>
      <c r="J4277">
        <v>16589117.939999999</v>
      </c>
      <c r="K4277">
        <v>13930309.43028</v>
      </c>
      <c r="L4277">
        <v>7.3476520000000001</v>
      </c>
      <c r="M4277">
        <v>23.355962999999999</v>
      </c>
    </row>
    <row r="4278" spans="1:13" x14ac:dyDescent="0.25">
      <c r="A4278" s="1">
        <v>33817</v>
      </c>
      <c r="B4278">
        <v>1992</v>
      </c>
      <c r="C4278" t="s">
        <v>40</v>
      </c>
      <c r="D4278" t="s">
        <v>29</v>
      </c>
      <c r="E4278" t="s">
        <v>28</v>
      </c>
      <c r="F4278" t="s">
        <v>19</v>
      </c>
      <c r="G4278" t="s">
        <v>22</v>
      </c>
      <c r="H4278">
        <v>699</v>
      </c>
      <c r="I4278">
        <v>4396.5702000000001</v>
      </c>
      <c r="J4278">
        <v>49279.5</v>
      </c>
      <c r="K4278">
        <v>41381.264869999999</v>
      </c>
      <c r="L4278">
        <v>7.05</v>
      </c>
      <c r="M4278">
        <v>22.409818000000001</v>
      </c>
    </row>
    <row r="4279" spans="1:13" x14ac:dyDescent="0.25">
      <c r="A4279" s="1">
        <v>33817</v>
      </c>
      <c r="B4279">
        <v>1992</v>
      </c>
      <c r="C4279" t="s">
        <v>40</v>
      </c>
      <c r="D4279" t="s">
        <v>29</v>
      </c>
      <c r="E4279" t="s">
        <v>28</v>
      </c>
      <c r="F4279" t="s">
        <v>19</v>
      </c>
      <c r="G4279" t="s">
        <v>18</v>
      </c>
      <c r="H4279">
        <v>699</v>
      </c>
      <c r="I4279">
        <v>4396.5702000000001</v>
      </c>
      <c r="J4279">
        <v>49279.5</v>
      </c>
      <c r="K4279">
        <v>41381.264869999999</v>
      </c>
      <c r="L4279">
        <v>7.05</v>
      </c>
      <c r="M4279">
        <v>22.409818000000001</v>
      </c>
    </row>
    <row r="4280" spans="1:13" x14ac:dyDescent="0.25">
      <c r="A4280" s="1">
        <v>33817</v>
      </c>
      <c r="B4280">
        <v>1992</v>
      </c>
      <c r="C4280" t="s">
        <v>40</v>
      </c>
      <c r="D4280" t="s">
        <v>29</v>
      </c>
      <c r="E4280" t="s">
        <v>28</v>
      </c>
      <c r="F4280" t="s">
        <v>18</v>
      </c>
      <c r="G4280" t="s">
        <v>20</v>
      </c>
      <c r="H4280">
        <v>223447.4</v>
      </c>
      <c r="I4280">
        <v>1405439.45652</v>
      </c>
      <c r="J4280">
        <v>16426392.74</v>
      </c>
      <c r="K4280">
        <v>13793664.8904</v>
      </c>
      <c r="L4280">
        <v>7.3513460000000004</v>
      </c>
      <c r="M4280">
        <v>23.367705999999998</v>
      </c>
    </row>
    <row r="4281" spans="1:13" x14ac:dyDescent="0.25">
      <c r="A4281" s="1">
        <v>33817</v>
      </c>
      <c r="B4281">
        <v>1992</v>
      </c>
      <c r="C4281" t="s">
        <v>40</v>
      </c>
      <c r="D4281" t="s">
        <v>29</v>
      </c>
      <c r="E4281" t="s">
        <v>28</v>
      </c>
      <c r="F4281" t="s">
        <v>18</v>
      </c>
      <c r="G4281" t="s">
        <v>17</v>
      </c>
      <c r="H4281">
        <v>1149</v>
      </c>
      <c r="I4281">
        <v>7226.9802</v>
      </c>
      <c r="J4281">
        <v>81923.7</v>
      </c>
      <c r="K4281">
        <v>68793.440059999994</v>
      </c>
      <c r="L4281">
        <v>7.13</v>
      </c>
      <c r="M4281">
        <v>22.664113</v>
      </c>
    </row>
    <row r="4282" spans="1:13" x14ac:dyDescent="0.25">
      <c r="A4282" s="1">
        <v>33817</v>
      </c>
      <c r="B4282">
        <v>1992</v>
      </c>
      <c r="C4282" t="s">
        <v>40</v>
      </c>
      <c r="D4282" t="s">
        <v>29</v>
      </c>
      <c r="E4282" t="s">
        <v>28</v>
      </c>
      <c r="F4282" t="s">
        <v>18</v>
      </c>
      <c r="G4282" t="s">
        <v>22</v>
      </c>
      <c r="H4282">
        <v>1877</v>
      </c>
      <c r="I4282">
        <v>11805.954599999999</v>
      </c>
      <c r="J4282">
        <v>130081</v>
      </c>
      <c r="K4282">
        <v>109232.36469</v>
      </c>
      <c r="L4282">
        <v>6.9302609999999998</v>
      </c>
      <c r="M4282">
        <v>22.029202999999999</v>
      </c>
    </row>
    <row r="4283" spans="1:13" x14ac:dyDescent="0.25">
      <c r="A4283" s="1">
        <v>33817</v>
      </c>
      <c r="B4283">
        <v>1992</v>
      </c>
      <c r="C4283" t="s">
        <v>40</v>
      </c>
      <c r="D4283" t="s">
        <v>29</v>
      </c>
      <c r="E4283" t="s">
        <v>28</v>
      </c>
      <c r="F4283" t="s">
        <v>18</v>
      </c>
      <c r="G4283" t="s">
        <v>18</v>
      </c>
      <c r="H4283">
        <v>226473.4</v>
      </c>
      <c r="I4283">
        <v>1424472.3913199999</v>
      </c>
      <c r="J4283">
        <v>16638397.439999999</v>
      </c>
      <c r="K4283">
        <v>13971690.695149999</v>
      </c>
      <c r="L4283">
        <v>7.3467330000000004</v>
      </c>
      <c r="M4283">
        <v>23.353045000000002</v>
      </c>
    </row>
    <row r="4284" spans="1:13" x14ac:dyDescent="0.25">
      <c r="A4284" s="1">
        <v>33817</v>
      </c>
      <c r="B4284">
        <v>1992</v>
      </c>
      <c r="C4284" t="s">
        <v>40</v>
      </c>
      <c r="D4284" t="s">
        <v>29</v>
      </c>
      <c r="E4284" t="s">
        <v>18</v>
      </c>
      <c r="F4284" t="s">
        <v>26</v>
      </c>
      <c r="G4284" t="s">
        <v>31</v>
      </c>
      <c r="H4284">
        <v>408</v>
      </c>
      <c r="I4284">
        <v>2566.2384000000002</v>
      </c>
      <c r="J4284">
        <v>63811.199999999997</v>
      </c>
      <c r="K4284">
        <v>53583.907489999998</v>
      </c>
      <c r="L4284">
        <v>15.64</v>
      </c>
      <c r="M4284">
        <v>49.714832000000001</v>
      </c>
    </row>
    <row r="4285" spans="1:13" x14ac:dyDescent="0.25">
      <c r="A4285" s="1">
        <v>33817</v>
      </c>
      <c r="B4285">
        <v>1992</v>
      </c>
      <c r="C4285" t="s">
        <v>40</v>
      </c>
      <c r="D4285" t="s">
        <v>29</v>
      </c>
      <c r="E4285" t="s">
        <v>18</v>
      </c>
      <c r="F4285" t="s">
        <v>26</v>
      </c>
      <c r="G4285" t="s">
        <v>17</v>
      </c>
      <c r="H4285">
        <v>10090.5</v>
      </c>
      <c r="I4285">
        <v>63467.226900000001</v>
      </c>
      <c r="J4285">
        <v>1076877.17</v>
      </c>
      <c r="K4285">
        <v>904281.48439999996</v>
      </c>
      <c r="L4285">
        <v>10.672188</v>
      </c>
      <c r="M4285">
        <v>33.923661000000003</v>
      </c>
    </row>
    <row r="4286" spans="1:13" x14ac:dyDescent="0.25">
      <c r="A4286" s="1">
        <v>33817</v>
      </c>
      <c r="B4286">
        <v>1992</v>
      </c>
      <c r="C4286" t="s">
        <v>40</v>
      </c>
      <c r="D4286" t="s">
        <v>29</v>
      </c>
      <c r="E4286" t="s">
        <v>18</v>
      </c>
      <c r="F4286" t="s">
        <v>26</v>
      </c>
      <c r="G4286" t="s">
        <v>22</v>
      </c>
      <c r="H4286">
        <v>5201.1000000000004</v>
      </c>
      <c r="I4286">
        <v>32713.878779999999</v>
      </c>
      <c r="J4286">
        <v>591391.93000000005</v>
      </c>
      <c r="K4286">
        <v>496607.02928999998</v>
      </c>
      <c r="L4286">
        <v>11.370516</v>
      </c>
      <c r="M4286">
        <v>36.143434999999997</v>
      </c>
    </row>
    <row r="4287" spans="1:13" x14ac:dyDescent="0.25">
      <c r="A4287" s="1">
        <v>33817</v>
      </c>
      <c r="B4287">
        <v>1992</v>
      </c>
      <c r="C4287" t="s">
        <v>40</v>
      </c>
      <c r="D4287" t="s">
        <v>29</v>
      </c>
      <c r="E4287" t="s">
        <v>18</v>
      </c>
      <c r="F4287" t="s">
        <v>26</v>
      </c>
      <c r="G4287" t="s">
        <v>18</v>
      </c>
      <c r="H4287">
        <v>15699.6</v>
      </c>
      <c r="I4287">
        <v>98747.344079999995</v>
      </c>
      <c r="J4287">
        <v>1732080.3</v>
      </c>
      <c r="K4287">
        <v>1454472.4211800001</v>
      </c>
      <c r="L4287">
        <v>11.032639</v>
      </c>
      <c r="M4287">
        <v>35.069426</v>
      </c>
    </row>
    <row r="4288" spans="1:13" x14ac:dyDescent="0.25">
      <c r="A4288" s="1">
        <v>33817</v>
      </c>
      <c r="B4288">
        <v>1992</v>
      </c>
      <c r="C4288" t="s">
        <v>40</v>
      </c>
      <c r="D4288" t="s">
        <v>29</v>
      </c>
      <c r="E4288" t="s">
        <v>18</v>
      </c>
      <c r="F4288" t="s">
        <v>16</v>
      </c>
      <c r="G4288" t="s">
        <v>20</v>
      </c>
      <c r="H4288">
        <v>267545</v>
      </c>
      <c r="I4288">
        <v>1682804.541</v>
      </c>
      <c r="J4288">
        <v>20448822.879999999</v>
      </c>
      <c r="K4288">
        <v>17171403.038710002</v>
      </c>
      <c r="L4288">
        <v>7.6431339999999999</v>
      </c>
      <c r="M4288">
        <v>24.295211999999999</v>
      </c>
    </row>
    <row r="4289" spans="1:13" x14ac:dyDescent="0.25">
      <c r="A4289" s="1">
        <v>33817</v>
      </c>
      <c r="B4289">
        <v>1992</v>
      </c>
      <c r="C4289" t="s">
        <v>40</v>
      </c>
      <c r="D4289" t="s">
        <v>29</v>
      </c>
      <c r="E4289" t="s">
        <v>18</v>
      </c>
      <c r="F4289" t="s">
        <v>16</v>
      </c>
      <c r="G4289" t="s">
        <v>17</v>
      </c>
      <c r="H4289">
        <v>22789.3</v>
      </c>
      <c r="I4289">
        <v>143340.13914000001</v>
      </c>
      <c r="J4289">
        <v>1881168.17</v>
      </c>
      <c r="K4289">
        <v>1579665.34403</v>
      </c>
      <c r="L4289">
        <v>8.2546110000000006</v>
      </c>
      <c r="M4289">
        <v>26.238913</v>
      </c>
    </row>
    <row r="4290" spans="1:13" x14ac:dyDescent="0.25">
      <c r="A4290" s="1">
        <v>33817</v>
      </c>
      <c r="B4290">
        <v>1992</v>
      </c>
      <c r="C4290" t="s">
        <v>40</v>
      </c>
      <c r="D4290" t="s">
        <v>29</v>
      </c>
      <c r="E4290" t="s">
        <v>18</v>
      </c>
      <c r="F4290" t="s">
        <v>16</v>
      </c>
      <c r="G4290" t="s">
        <v>22</v>
      </c>
      <c r="H4290">
        <v>8306</v>
      </c>
      <c r="I4290">
        <v>52243.078800000003</v>
      </c>
      <c r="J4290">
        <v>692903.6</v>
      </c>
      <c r="K4290">
        <v>581848.99207000004</v>
      </c>
      <c r="L4290">
        <v>8.3422049999999999</v>
      </c>
      <c r="M4290">
        <v>26.517347999999998</v>
      </c>
    </row>
    <row r="4291" spans="1:13" x14ac:dyDescent="0.25">
      <c r="A4291" s="1">
        <v>33817</v>
      </c>
      <c r="B4291">
        <v>1992</v>
      </c>
      <c r="C4291" t="s">
        <v>40</v>
      </c>
      <c r="D4291" t="s">
        <v>29</v>
      </c>
      <c r="E4291" t="s">
        <v>18</v>
      </c>
      <c r="F4291" t="s">
        <v>16</v>
      </c>
      <c r="G4291" t="s">
        <v>18</v>
      </c>
      <c r="H4291">
        <v>298640.3</v>
      </c>
      <c r="I4291">
        <v>1878387.7589400001</v>
      </c>
      <c r="J4291">
        <v>23022894.649999999</v>
      </c>
      <c r="K4291">
        <v>19332917.374809999</v>
      </c>
      <c r="L4291">
        <v>7.7092390000000002</v>
      </c>
      <c r="M4291">
        <v>24.50534</v>
      </c>
    </row>
    <row r="4292" spans="1:13" x14ac:dyDescent="0.25">
      <c r="A4292" s="1">
        <v>33817</v>
      </c>
      <c r="B4292">
        <v>1992</v>
      </c>
      <c r="C4292" t="s">
        <v>40</v>
      </c>
      <c r="D4292" t="s">
        <v>29</v>
      </c>
      <c r="E4292" t="s">
        <v>18</v>
      </c>
      <c r="F4292" t="s">
        <v>46</v>
      </c>
      <c r="G4292" t="s">
        <v>17</v>
      </c>
      <c r="H4292">
        <v>6769</v>
      </c>
      <c r="I4292">
        <v>42575.656199999998</v>
      </c>
      <c r="J4292">
        <v>673608.2</v>
      </c>
      <c r="K4292">
        <v>565646.14795000001</v>
      </c>
      <c r="L4292">
        <v>9.9513689999999997</v>
      </c>
      <c r="M4292">
        <v>31.632396</v>
      </c>
    </row>
    <row r="4293" spans="1:13" x14ac:dyDescent="0.25">
      <c r="A4293" s="1">
        <v>33817</v>
      </c>
      <c r="B4293">
        <v>1992</v>
      </c>
      <c r="C4293" t="s">
        <v>40</v>
      </c>
      <c r="D4293" t="s">
        <v>29</v>
      </c>
      <c r="E4293" t="s">
        <v>18</v>
      </c>
      <c r="F4293" t="s">
        <v>46</v>
      </c>
      <c r="G4293" t="s">
        <v>22</v>
      </c>
      <c r="H4293">
        <v>379</v>
      </c>
      <c r="I4293">
        <v>2383.8341999999998</v>
      </c>
      <c r="J4293">
        <v>39681.300000000003</v>
      </c>
      <c r="K4293">
        <v>33321.409220000001</v>
      </c>
      <c r="L4293">
        <v>10.47</v>
      </c>
      <c r="M4293">
        <v>33.280963999999997</v>
      </c>
    </row>
    <row r="4294" spans="1:13" x14ac:dyDescent="0.25">
      <c r="A4294" s="1">
        <v>33817</v>
      </c>
      <c r="B4294">
        <v>1992</v>
      </c>
      <c r="C4294" t="s">
        <v>40</v>
      </c>
      <c r="D4294" t="s">
        <v>29</v>
      </c>
      <c r="E4294" t="s">
        <v>18</v>
      </c>
      <c r="F4294" t="s">
        <v>46</v>
      </c>
      <c r="G4294" t="s">
        <v>18</v>
      </c>
      <c r="H4294">
        <v>7148</v>
      </c>
      <c r="I4294">
        <v>44959.490400000002</v>
      </c>
      <c r="J4294">
        <v>713289.5</v>
      </c>
      <c r="K4294">
        <v>598967.55717000004</v>
      </c>
      <c r="L4294">
        <v>9.9788680000000003</v>
      </c>
      <c r="M4294">
        <v>31.719805000000001</v>
      </c>
    </row>
    <row r="4295" spans="1:13" x14ac:dyDescent="0.25">
      <c r="A4295" s="1">
        <v>33817</v>
      </c>
      <c r="B4295">
        <v>1992</v>
      </c>
      <c r="C4295" t="s">
        <v>40</v>
      </c>
      <c r="D4295" t="s">
        <v>29</v>
      </c>
      <c r="E4295" t="s">
        <v>18</v>
      </c>
      <c r="F4295" t="s">
        <v>19</v>
      </c>
      <c r="G4295" t="s">
        <v>17</v>
      </c>
      <c r="H4295">
        <v>2066.8000000000002</v>
      </c>
      <c r="I4295">
        <v>12999.75864</v>
      </c>
      <c r="J4295">
        <v>127948.69</v>
      </c>
      <c r="K4295">
        <v>107441.80908000001</v>
      </c>
      <c r="L4295">
        <v>6.1906660000000002</v>
      </c>
      <c r="M4295">
        <v>19.678253999999999</v>
      </c>
    </row>
    <row r="4296" spans="1:13" x14ac:dyDescent="0.25">
      <c r="A4296" s="1">
        <v>33817</v>
      </c>
      <c r="B4296">
        <v>1992</v>
      </c>
      <c r="C4296" t="s">
        <v>40</v>
      </c>
      <c r="D4296" t="s">
        <v>29</v>
      </c>
      <c r="E4296" t="s">
        <v>18</v>
      </c>
      <c r="F4296" t="s">
        <v>19</v>
      </c>
      <c r="G4296" t="s">
        <v>22</v>
      </c>
      <c r="H4296">
        <v>6704</v>
      </c>
      <c r="I4296">
        <v>42166.819199999998</v>
      </c>
      <c r="J4296">
        <v>430829.4</v>
      </c>
      <c r="K4296">
        <v>361778.53908000002</v>
      </c>
      <c r="L4296">
        <v>6.4264520000000003</v>
      </c>
      <c r="M4296">
        <v>20.427748000000001</v>
      </c>
    </row>
    <row r="4297" spans="1:13" x14ac:dyDescent="0.25">
      <c r="A4297" s="1">
        <v>33817</v>
      </c>
      <c r="B4297">
        <v>1992</v>
      </c>
      <c r="C4297" t="s">
        <v>40</v>
      </c>
      <c r="D4297" t="s">
        <v>29</v>
      </c>
      <c r="E4297" t="s">
        <v>18</v>
      </c>
      <c r="F4297" t="s">
        <v>19</v>
      </c>
      <c r="G4297" t="s">
        <v>18</v>
      </c>
      <c r="H4297">
        <v>8770.7999999999993</v>
      </c>
      <c r="I4297">
        <v>55166.577839999998</v>
      </c>
      <c r="J4297">
        <v>558778.09</v>
      </c>
      <c r="K4297">
        <v>469220.34815999999</v>
      </c>
      <c r="L4297">
        <v>6.3708900000000002</v>
      </c>
      <c r="M4297">
        <v>20.251137</v>
      </c>
    </row>
    <row r="4298" spans="1:13" x14ac:dyDescent="0.25">
      <c r="A4298" s="1">
        <v>33817</v>
      </c>
      <c r="B4298">
        <v>1992</v>
      </c>
      <c r="C4298" t="s">
        <v>40</v>
      </c>
      <c r="D4298" t="s">
        <v>29</v>
      </c>
      <c r="E4298" t="s">
        <v>18</v>
      </c>
      <c r="F4298" t="s">
        <v>21</v>
      </c>
      <c r="G4298" t="s">
        <v>17</v>
      </c>
      <c r="H4298">
        <v>7135.2</v>
      </c>
      <c r="I4298">
        <v>44878.980960000001</v>
      </c>
      <c r="J4298">
        <v>473400.65</v>
      </c>
      <c r="K4298">
        <v>397526.71373000002</v>
      </c>
      <c r="L4298">
        <v>6.6347209999999999</v>
      </c>
      <c r="M4298">
        <v>21.089773000000001</v>
      </c>
    </row>
    <row r="4299" spans="1:13" x14ac:dyDescent="0.25">
      <c r="A4299" s="1">
        <v>33817</v>
      </c>
      <c r="B4299">
        <v>1992</v>
      </c>
      <c r="C4299" t="s">
        <v>40</v>
      </c>
      <c r="D4299" t="s">
        <v>29</v>
      </c>
      <c r="E4299" t="s">
        <v>18</v>
      </c>
      <c r="F4299" t="s">
        <v>21</v>
      </c>
      <c r="G4299" t="s">
        <v>22</v>
      </c>
      <c r="H4299">
        <v>397.3</v>
      </c>
      <c r="I4299">
        <v>2498.9375399999999</v>
      </c>
      <c r="J4299">
        <v>24210.67</v>
      </c>
      <c r="K4299">
        <v>20330.322909999999</v>
      </c>
      <c r="L4299">
        <v>6.0937999999999999</v>
      </c>
      <c r="M4299">
        <v>19.370349999999998</v>
      </c>
    </row>
    <row r="4300" spans="1:13" x14ac:dyDescent="0.25">
      <c r="A4300" s="1">
        <v>33817</v>
      </c>
      <c r="B4300">
        <v>1992</v>
      </c>
      <c r="C4300" t="s">
        <v>40</v>
      </c>
      <c r="D4300" t="s">
        <v>29</v>
      </c>
      <c r="E4300" t="s">
        <v>18</v>
      </c>
      <c r="F4300" t="s">
        <v>21</v>
      </c>
      <c r="G4300" t="s">
        <v>18</v>
      </c>
      <c r="H4300">
        <v>7532.5</v>
      </c>
      <c r="I4300">
        <v>47377.9185</v>
      </c>
      <c r="J4300">
        <v>497611.32</v>
      </c>
      <c r="K4300">
        <v>417857.03664000001</v>
      </c>
      <c r="L4300">
        <v>6.6061899999999998</v>
      </c>
      <c r="M4300">
        <v>20.999082999999999</v>
      </c>
    </row>
    <row r="4301" spans="1:13" x14ac:dyDescent="0.25">
      <c r="A4301" s="1">
        <v>33817</v>
      </c>
      <c r="B4301">
        <v>1992</v>
      </c>
      <c r="C4301" t="s">
        <v>40</v>
      </c>
      <c r="D4301" t="s">
        <v>29</v>
      </c>
      <c r="E4301" t="s">
        <v>18</v>
      </c>
      <c r="F4301" t="s">
        <v>18</v>
      </c>
      <c r="G4301" t="s">
        <v>31</v>
      </c>
      <c r="H4301">
        <v>408</v>
      </c>
      <c r="I4301">
        <v>2566.2384000000002</v>
      </c>
      <c r="J4301">
        <v>63811.199999999997</v>
      </c>
      <c r="K4301">
        <v>53583.907489999998</v>
      </c>
      <c r="L4301">
        <v>15.64</v>
      </c>
      <c r="M4301">
        <v>49.714832000000001</v>
      </c>
    </row>
    <row r="4302" spans="1:13" x14ac:dyDescent="0.25">
      <c r="A4302" s="1">
        <v>33817</v>
      </c>
      <c r="B4302">
        <v>1992</v>
      </c>
      <c r="C4302" t="s">
        <v>40</v>
      </c>
      <c r="D4302" t="s">
        <v>29</v>
      </c>
      <c r="E4302" t="s">
        <v>18</v>
      </c>
      <c r="F4302" t="s">
        <v>18</v>
      </c>
      <c r="G4302" t="s">
        <v>20</v>
      </c>
      <c r="H4302">
        <v>267545</v>
      </c>
      <c r="I4302">
        <v>1682804.541</v>
      </c>
      <c r="J4302">
        <v>20448822.879999999</v>
      </c>
      <c r="K4302">
        <v>17171403.038710002</v>
      </c>
      <c r="L4302">
        <v>7.6431339999999999</v>
      </c>
      <c r="M4302">
        <v>24.295211999999999</v>
      </c>
    </row>
    <row r="4303" spans="1:13" x14ac:dyDescent="0.25">
      <c r="A4303" s="1">
        <v>33817</v>
      </c>
      <c r="B4303">
        <v>1992</v>
      </c>
      <c r="C4303" t="s">
        <v>40</v>
      </c>
      <c r="D4303" t="s">
        <v>29</v>
      </c>
      <c r="E4303" t="s">
        <v>18</v>
      </c>
      <c r="F4303" t="s">
        <v>18</v>
      </c>
      <c r="G4303" t="s">
        <v>17</v>
      </c>
      <c r="H4303">
        <v>48850.8</v>
      </c>
      <c r="I4303">
        <v>307261.76183999999</v>
      </c>
      <c r="J4303">
        <v>4233002.88</v>
      </c>
      <c r="K4303">
        <v>3554561.4991899999</v>
      </c>
      <c r="L4303">
        <v>8.665165</v>
      </c>
      <c r="M4303">
        <v>27.543941</v>
      </c>
    </row>
    <row r="4304" spans="1:13" x14ac:dyDescent="0.25">
      <c r="A4304" s="1">
        <v>33817</v>
      </c>
      <c r="B4304">
        <v>1992</v>
      </c>
      <c r="C4304" t="s">
        <v>40</v>
      </c>
      <c r="D4304" t="s">
        <v>29</v>
      </c>
      <c r="E4304" t="s">
        <v>18</v>
      </c>
      <c r="F4304" t="s">
        <v>18</v>
      </c>
      <c r="G4304" t="s">
        <v>22</v>
      </c>
      <c r="H4304">
        <v>20987.4</v>
      </c>
      <c r="I4304">
        <v>132006.54852000001</v>
      </c>
      <c r="J4304">
        <v>1779016.9</v>
      </c>
      <c r="K4304">
        <v>1493886.29257</v>
      </c>
      <c r="L4304">
        <v>8.4765949999999997</v>
      </c>
      <c r="M4304">
        <v>26.944534000000001</v>
      </c>
    </row>
    <row r="4305" spans="1:13" x14ac:dyDescent="0.25">
      <c r="A4305" s="1">
        <v>33817</v>
      </c>
      <c r="B4305">
        <v>1992</v>
      </c>
      <c r="C4305" t="s">
        <v>40</v>
      </c>
      <c r="D4305" t="s">
        <v>29</v>
      </c>
      <c r="E4305" t="s">
        <v>18</v>
      </c>
      <c r="F4305" t="s">
        <v>18</v>
      </c>
      <c r="G4305" t="s">
        <v>18</v>
      </c>
      <c r="H4305">
        <v>337791.2</v>
      </c>
      <c r="I4305">
        <v>2124639.0897599999</v>
      </c>
      <c r="J4305">
        <v>26524653.859999999</v>
      </c>
      <c r="K4305">
        <v>22273434.73796</v>
      </c>
      <c r="L4305">
        <v>7.8523810000000003</v>
      </c>
      <c r="M4305">
        <v>24.960345</v>
      </c>
    </row>
    <row r="4306" spans="1:13" x14ac:dyDescent="0.25">
      <c r="A4306" s="1">
        <v>33848</v>
      </c>
      <c r="B4306">
        <v>1992</v>
      </c>
      <c r="C4306" t="s">
        <v>41</v>
      </c>
      <c r="D4306" t="s">
        <v>14</v>
      </c>
      <c r="E4306" t="s">
        <v>15</v>
      </c>
      <c r="F4306" t="s">
        <v>26</v>
      </c>
      <c r="G4306" t="s">
        <v>17</v>
      </c>
      <c r="H4306">
        <v>3859</v>
      </c>
      <c r="I4306">
        <v>24272.338199999998</v>
      </c>
      <c r="J4306">
        <v>546274</v>
      </c>
      <c r="K4306">
        <v>446931.72005</v>
      </c>
      <c r="L4306">
        <v>14.155843000000001</v>
      </c>
      <c r="M4306">
        <v>43.840769000000002</v>
      </c>
    </row>
    <row r="4307" spans="1:13" x14ac:dyDescent="0.25">
      <c r="A4307" s="1">
        <v>33848</v>
      </c>
      <c r="B4307">
        <v>1992</v>
      </c>
      <c r="C4307" t="s">
        <v>41</v>
      </c>
      <c r="D4307" t="s">
        <v>14</v>
      </c>
      <c r="E4307" t="s">
        <v>15</v>
      </c>
      <c r="F4307" t="s">
        <v>26</v>
      </c>
      <c r="G4307" t="s">
        <v>18</v>
      </c>
      <c r="H4307">
        <v>3859</v>
      </c>
      <c r="I4307">
        <v>24272.338199999998</v>
      </c>
      <c r="J4307">
        <v>546274</v>
      </c>
      <c r="K4307">
        <v>446931.72005</v>
      </c>
      <c r="L4307">
        <v>14.155843000000001</v>
      </c>
      <c r="M4307">
        <v>43.840769000000002</v>
      </c>
    </row>
    <row r="4308" spans="1:13" x14ac:dyDescent="0.25">
      <c r="A4308" s="1">
        <v>33848</v>
      </c>
      <c r="B4308">
        <v>1992</v>
      </c>
      <c r="C4308" t="s">
        <v>41</v>
      </c>
      <c r="D4308" t="s">
        <v>14</v>
      </c>
      <c r="E4308" t="s">
        <v>15</v>
      </c>
      <c r="F4308" t="s">
        <v>16</v>
      </c>
      <c r="G4308" t="s">
        <v>17</v>
      </c>
      <c r="H4308">
        <v>1076.9000000000001</v>
      </c>
      <c r="I4308">
        <v>6773.4856200000004</v>
      </c>
      <c r="J4308">
        <v>130809.1</v>
      </c>
      <c r="K4308">
        <v>107020.90171000001</v>
      </c>
      <c r="L4308">
        <v>12.146819000000001</v>
      </c>
      <c r="M4308">
        <v>37.618805999999999</v>
      </c>
    </row>
    <row r="4309" spans="1:13" x14ac:dyDescent="0.25">
      <c r="A4309" s="1">
        <v>33848</v>
      </c>
      <c r="B4309">
        <v>1992</v>
      </c>
      <c r="C4309" t="s">
        <v>41</v>
      </c>
      <c r="D4309" t="s">
        <v>14</v>
      </c>
      <c r="E4309" t="s">
        <v>15</v>
      </c>
      <c r="F4309" t="s">
        <v>16</v>
      </c>
      <c r="G4309" t="s">
        <v>18</v>
      </c>
      <c r="H4309">
        <v>1076.9000000000001</v>
      </c>
      <c r="I4309">
        <v>6773.4856200000004</v>
      </c>
      <c r="J4309">
        <v>130809.1</v>
      </c>
      <c r="K4309">
        <v>107020.90171000001</v>
      </c>
      <c r="L4309">
        <v>12.146819000000001</v>
      </c>
      <c r="M4309">
        <v>37.618805999999999</v>
      </c>
    </row>
    <row r="4310" spans="1:13" x14ac:dyDescent="0.25">
      <c r="A4310" s="1">
        <v>33848</v>
      </c>
      <c r="B4310">
        <v>1992</v>
      </c>
      <c r="C4310" t="s">
        <v>41</v>
      </c>
      <c r="D4310" t="s">
        <v>14</v>
      </c>
      <c r="E4310" t="s">
        <v>15</v>
      </c>
      <c r="F4310" t="s">
        <v>19</v>
      </c>
      <c r="G4310" t="s">
        <v>20</v>
      </c>
      <c r="H4310">
        <v>4050</v>
      </c>
      <c r="I4310">
        <v>25473.69</v>
      </c>
      <c r="J4310">
        <v>441450</v>
      </c>
      <c r="K4310">
        <v>361170.41599000001</v>
      </c>
      <c r="L4310">
        <v>10.9</v>
      </c>
      <c r="M4310">
        <v>33.757395000000002</v>
      </c>
    </row>
    <row r="4311" spans="1:13" x14ac:dyDescent="0.25">
      <c r="A4311" s="1">
        <v>33848</v>
      </c>
      <c r="B4311">
        <v>1992</v>
      </c>
      <c r="C4311" t="s">
        <v>41</v>
      </c>
      <c r="D4311" t="s">
        <v>14</v>
      </c>
      <c r="E4311" t="s">
        <v>15</v>
      </c>
      <c r="F4311" t="s">
        <v>19</v>
      </c>
      <c r="G4311" t="s">
        <v>17</v>
      </c>
      <c r="H4311">
        <v>2730</v>
      </c>
      <c r="I4311">
        <v>17171.153999999999</v>
      </c>
      <c r="J4311">
        <v>347185</v>
      </c>
      <c r="K4311">
        <v>284047.91224999999</v>
      </c>
      <c r="L4311">
        <v>12.717399</v>
      </c>
      <c r="M4311">
        <v>39.385894999999998</v>
      </c>
    </row>
    <row r="4312" spans="1:13" x14ac:dyDescent="0.25">
      <c r="A4312" s="1">
        <v>33848</v>
      </c>
      <c r="B4312">
        <v>1992</v>
      </c>
      <c r="C4312" t="s">
        <v>41</v>
      </c>
      <c r="D4312" t="s">
        <v>14</v>
      </c>
      <c r="E4312" t="s">
        <v>15</v>
      </c>
      <c r="F4312" t="s">
        <v>19</v>
      </c>
      <c r="G4312" t="s">
        <v>18</v>
      </c>
      <c r="H4312">
        <v>6780</v>
      </c>
      <c r="I4312">
        <v>42644.843999999997</v>
      </c>
      <c r="J4312">
        <v>788635</v>
      </c>
      <c r="K4312">
        <v>645218.32823999994</v>
      </c>
      <c r="L4312">
        <v>11.631784</v>
      </c>
      <c r="M4312">
        <v>36.023736</v>
      </c>
    </row>
    <row r="4313" spans="1:13" x14ac:dyDescent="0.25">
      <c r="A4313" s="1">
        <v>33848</v>
      </c>
      <c r="B4313">
        <v>1992</v>
      </c>
      <c r="C4313" t="s">
        <v>41</v>
      </c>
      <c r="D4313" t="s">
        <v>14</v>
      </c>
      <c r="E4313" t="s">
        <v>15</v>
      </c>
      <c r="F4313" t="s">
        <v>21</v>
      </c>
      <c r="G4313" t="s">
        <v>17</v>
      </c>
      <c r="H4313">
        <v>5057.8</v>
      </c>
      <c r="I4313">
        <v>31812.550439999999</v>
      </c>
      <c r="J4313">
        <v>518389.2</v>
      </c>
      <c r="K4313">
        <v>424117.89104000002</v>
      </c>
      <c r="L4313">
        <v>10.249302</v>
      </c>
      <c r="M4313">
        <v>31.742176000000001</v>
      </c>
    </row>
    <row r="4314" spans="1:13" x14ac:dyDescent="0.25">
      <c r="A4314" s="1">
        <v>33848</v>
      </c>
      <c r="B4314">
        <v>1992</v>
      </c>
      <c r="C4314" t="s">
        <v>41</v>
      </c>
      <c r="D4314" t="s">
        <v>14</v>
      </c>
      <c r="E4314" t="s">
        <v>15</v>
      </c>
      <c r="F4314" t="s">
        <v>21</v>
      </c>
      <c r="G4314" t="s">
        <v>18</v>
      </c>
      <c r="H4314">
        <v>5057.8</v>
      </c>
      <c r="I4314">
        <v>31812.550439999999</v>
      </c>
      <c r="J4314">
        <v>518389.2</v>
      </c>
      <c r="K4314">
        <v>424117.89104000002</v>
      </c>
      <c r="L4314">
        <v>10.249302</v>
      </c>
      <c r="M4314">
        <v>31.742176000000001</v>
      </c>
    </row>
    <row r="4315" spans="1:13" x14ac:dyDescent="0.25">
      <c r="A4315" s="1">
        <v>33848</v>
      </c>
      <c r="B4315">
        <v>1992</v>
      </c>
      <c r="C4315" t="s">
        <v>41</v>
      </c>
      <c r="D4315" t="s">
        <v>14</v>
      </c>
      <c r="E4315" t="s">
        <v>15</v>
      </c>
      <c r="F4315" t="s">
        <v>18</v>
      </c>
      <c r="G4315" t="s">
        <v>20</v>
      </c>
      <c r="H4315">
        <v>4050</v>
      </c>
      <c r="I4315">
        <v>25473.69</v>
      </c>
      <c r="J4315">
        <v>441450</v>
      </c>
      <c r="K4315">
        <v>361170.41599000001</v>
      </c>
      <c r="L4315">
        <v>10.9</v>
      </c>
      <c r="M4315">
        <v>33.757395000000002</v>
      </c>
    </row>
    <row r="4316" spans="1:13" x14ac:dyDescent="0.25">
      <c r="A4316" s="1">
        <v>33848</v>
      </c>
      <c r="B4316">
        <v>1992</v>
      </c>
      <c r="C4316" t="s">
        <v>41</v>
      </c>
      <c r="D4316" t="s">
        <v>14</v>
      </c>
      <c r="E4316" t="s">
        <v>15</v>
      </c>
      <c r="F4316" t="s">
        <v>18</v>
      </c>
      <c r="G4316" t="s">
        <v>17</v>
      </c>
      <c r="H4316">
        <v>12723.7</v>
      </c>
      <c r="I4316">
        <v>80029.528260000006</v>
      </c>
      <c r="J4316">
        <v>1542657.3</v>
      </c>
      <c r="K4316">
        <v>1262118.42505</v>
      </c>
      <c r="L4316">
        <v>12.124281999999999</v>
      </c>
      <c r="M4316">
        <v>37.549007000000003</v>
      </c>
    </row>
    <row r="4317" spans="1:13" x14ac:dyDescent="0.25">
      <c r="A4317" s="1">
        <v>33848</v>
      </c>
      <c r="B4317">
        <v>1992</v>
      </c>
      <c r="C4317" t="s">
        <v>41</v>
      </c>
      <c r="D4317" t="s">
        <v>14</v>
      </c>
      <c r="E4317" t="s">
        <v>15</v>
      </c>
      <c r="F4317" t="s">
        <v>18</v>
      </c>
      <c r="G4317" t="s">
        <v>18</v>
      </c>
      <c r="H4317">
        <v>16773.7</v>
      </c>
      <c r="I4317">
        <v>105503.21825999999</v>
      </c>
      <c r="J4317">
        <v>1984107.3</v>
      </c>
      <c r="K4317">
        <v>1623288.8410400001</v>
      </c>
      <c r="L4317">
        <v>11.82868</v>
      </c>
      <c r="M4317">
        <v>36.633522999999997</v>
      </c>
    </row>
    <row r="4318" spans="1:13" x14ac:dyDescent="0.25">
      <c r="A4318" s="1">
        <v>33848</v>
      </c>
      <c r="B4318">
        <v>1992</v>
      </c>
      <c r="C4318" t="s">
        <v>41</v>
      </c>
      <c r="D4318" t="s">
        <v>14</v>
      </c>
      <c r="E4318" t="s">
        <v>23</v>
      </c>
      <c r="F4318" t="s">
        <v>21</v>
      </c>
      <c r="G4318" t="s">
        <v>17</v>
      </c>
      <c r="H4318">
        <v>17064</v>
      </c>
      <c r="I4318">
        <v>107329.14720000001</v>
      </c>
      <c r="J4318">
        <v>1834111.4</v>
      </c>
      <c r="K4318">
        <v>1500570.3415999999</v>
      </c>
      <c r="L4318">
        <v>10.748424999999999</v>
      </c>
      <c r="M4318">
        <v>33.287967000000002</v>
      </c>
    </row>
    <row r="4319" spans="1:13" x14ac:dyDescent="0.25">
      <c r="A4319" s="1">
        <v>33848</v>
      </c>
      <c r="B4319">
        <v>1992</v>
      </c>
      <c r="C4319" t="s">
        <v>41</v>
      </c>
      <c r="D4319" t="s">
        <v>14</v>
      </c>
      <c r="E4319" t="s">
        <v>23</v>
      </c>
      <c r="F4319" t="s">
        <v>21</v>
      </c>
      <c r="G4319" t="s">
        <v>22</v>
      </c>
      <c r="H4319">
        <v>591</v>
      </c>
      <c r="I4319">
        <v>3717.2718</v>
      </c>
      <c r="J4319">
        <v>36464.699999999997</v>
      </c>
      <c r="K4319">
        <v>29833.43723</v>
      </c>
      <c r="L4319">
        <v>6.17</v>
      </c>
      <c r="M4319">
        <v>19.108540000000001</v>
      </c>
    </row>
    <row r="4320" spans="1:13" x14ac:dyDescent="0.25">
      <c r="A4320" s="1">
        <v>33848</v>
      </c>
      <c r="B4320">
        <v>1992</v>
      </c>
      <c r="C4320" t="s">
        <v>41</v>
      </c>
      <c r="D4320" t="s">
        <v>14</v>
      </c>
      <c r="E4320" t="s">
        <v>23</v>
      </c>
      <c r="F4320" t="s">
        <v>21</v>
      </c>
      <c r="G4320" t="s">
        <v>18</v>
      </c>
      <c r="H4320">
        <v>17655</v>
      </c>
      <c r="I4320">
        <v>111046.41899999999</v>
      </c>
      <c r="J4320">
        <v>1870576.1</v>
      </c>
      <c r="K4320">
        <v>1530403.77883</v>
      </c>
      <c r="L4320">
        <v>10.595162999999999</v>
      </c>
      <c r="M4320">
        <v>32.813312000000003</v>
      </c>
    </row>
    <row r="4321" spans="1:13" x14ac:dyDescent="0.25">
      <c r="A4321" s="1">
        <v>33848</v>
      </c>
      <c r="B4321">
        <v>1992</v>
      </c>
      <c r="C4321" t="s">
        <v>41</v>
      </c>
      <c r="D4321" t="s">
        <v>14</v>
      </c>
      <c r="E4321" t="s">
        <v>23</v>
      </c>
      <c r="F4321" t="s">
        <v>18</v>
      </c>
      <c r="G4321" t="s">
        <v>17</v>
      </c>
      <c r="H4321">
        <v>17064</v>
      </c>
      <c r="I4321">
        <v>107329.14720000001</v>
      </c>
      <c r="J4321">
        <v>1834111.4</v>
      </c>
      <c r="K4321">
        <v>1500570.3415999999</v>
      </c>
      <c r="L4321">
        <v>10.748424999999999</v>
      </c>
      <c r="M4321">
        <v>33.287967000000002</v>
      </c>
    </row>
    <row r="4322" spans="1:13" x14ac:dyDescent="0.25">
      <c r="A4322" s="1">
        <v>33848</v>
      </c>
      <c r="B4322">
        <v>1992</v>
      </c>
      <c r="C4322" t="s">
        <v>41</v>
      </c>
      <c r="D4322" t="s">
        <v>14</v>
      </c>
      <c r="E4322" t="s">
        <v>23</v>
      </c>
      <c r="F4322" t="s">
        <v>18</v>
      </c>
      <c r="G4322" t="s">
        <v>22</v>
      </c>
      <c r="H4322">
        <v>591</v>
      </c>
      <c r="I4322">
        <v>3717.2718</v>
      </c>
      <c r="J4322">
        <v>36464.699999999997</v>
      </c>
      <c r="K4322">
        <v>29833.43723</v>
      </c>
      <c r="L4322">
        <v>6.17</v>
      </c>
      <c r="M4322">
        <v>19.108540000000001</v>
      </c>
    </row>
    <row r="4323" spans="1:13" x14ac:dyDescent="0.25">
      <c r="A4323" s="1">
        <v>33848</v>
      </c>
      <c r="B4323">
        <v>1992</v>
      </c>
      <c r="C4323" t="s">
        <v>41</v>
      </c>
      <c r="D4323" t="s">
        <v>14</v>
      </c>
      <c r="E4323" t="s">
        <v>23</v>
      </c>
      <c r="F4323" t="s">
        <v>18</v>
      </c>
      <c r="G4323" t="s">
        <v>18</v>
      </c>
      <c r="H4323">
        <v>17655</v>
      </c>
      <c r="I4323">
        <v>111046.41899999999</v>
      </c>
      <c r="J4323">
        <v>1870576.1</v>
      </c>
      <c r="K4323">
        <v>1530403.77883</v>
      </c>
      <c r="L4323">
        <v>10.595162999999999</v>
      </c>
      <c r="M4323">
        <v>32.813312000000003</v>
      </c>
    </row>
    <row r="4324" spans="1:13" x14ac:dyDescent="0.25">
      <c r="A4324" s="1">
        <v>33848</v>
      </c>
      <c r="B4324">
        <v>1992</v>
      </c>
      <c r="C4324" t="s">
        <v>41</v>
      </c>
      <c r="D4324" t="s">
        <v>14</v>
      </c>
      <c r="E4324" t="s">
        <v>24</v>
      </c>
      <c r="F4324" t="s">
        <v>16</v>
      </c>
      <c r="G4324" t="s">
        <v>17</v>
      </c>
      <c r="H4324">
        <v>12956</v>
      </c>
      <c r="I4324">
        <v>81490.648799999995</v>
      </c>
      <c r="J4324">
        <v>1802125</v>
      </c>
      <c r="K4324">
        <v>1474400.8062199999</v>
      </c>
      <c r="L4324">
        <v>13.909578</v>
      </c>
      <c r="M4324">
        <v>43.078082999999999</v>
      </c>
    </row>
    <row r="4325" spans="1:13" x14ac:dyDescent="0.25">
      <c r="A4325" s="1">
        <v>33848</v>
      </c>
      <c r="B4325">
        <v>1992</v>
      </c>
      <c r="C4325" t="s">
        <v>41</v>
      </c>
      <c r="D4325" t="s">
        <v>14</v>
      </c>
      <c r="E4325" t="s">
        <v>24</v>
      </c>
      <c r="F4325" t="s">
        <v>16</v>
      </c>
      <c r="G4325" t="s">
        <v>18</v>
      </c>
      <c r="H4325">
        <v>12956</v>
      </c>
      <c r="I4325">
        <v>81490.648799999995</v>
      </c>
      <c r="J4325">
        <v>1802125</v>
      </c>
      <c r="K4325">
        <v>1474400.8062199999</v>
      </c>
      <c r="L4325">
        <v>13.909578</v>
      </c>
      <c r="M4325">
        <v>43.078082999999999</v>
      </c>
    </row>
    <row r="4326" spans="1:13" x14ac:dyDescent="0.25">
      <c r="A4326" s="1">
        <v>33848</v>
      </c>
      <c r="B4326">
        <v>1992</v>
      </c>
      <c r="C4326" t="s">
        <v>41</v>
      </c>
      <c r="D4326" t="s">
        <v>14</v>
      </c>
      <c r="E4326" t="s">
        <v>24</v>
      </c>
      <c r="F4326" t="s">
        <v>18</v>
      </c>
      <c r="G4326" t="s">
        <v>17</v>
      </c>
      <c r="H4326">
        <v>12956</v>
      </c>
      <c r="I4326">
        <v>81490.648799999995</v>
      </c>
      <c r="J4326">
        <v>1802125</v>
      </c>
      <c r="K4326">
        <v>1474400.8062199999</v>
      </c>
      <c r="L4326">
        <v>13.909578</v>
      </c>
      <c r="M4326">
        <v>43.078082999999999</v>
      </c>
    </row>
    <row r="4327" spans="1:13" x14ac:dyDescent="0.25">
      <c r="A4327" s="1">
        <v>33848</v>
      </c>
      <c r="B4327">
        <v>1992</v>
      </c>
      <c r="C4327" t="s">
        <v>41</v>
      </c>
      <c r="D4327" t="s">
        <v>14</v>
      </c>
      <c r="E4327" t="s">
        <v>24</v>
      </c>
      <c r="F4327" t="s">
        <v>18</v>
      </c>
      <c r="G4327" t="s">
        <v>18</v>
      </c>
      <c r="H4327">
        <v>12956</v>
      </c>
      <c r="I4327">
        <v>81490.648799999995</v>
      </c>
      <c r="J4327">
        <v>1802125</v>
      </c>
      <c r="K4327">
        <v>1474400.8062199999</v>
      </c>
      <c r="L4327">
        <v>13.909578</v>
      </c>
      <c r="M4327">
        <v>43.078082999999999</v>
      </c>
    </row>
    <row r="4328" spans="1:13" x14ac:dyDescent="0.25">
      <c r="A4328" s="1">
        <v>33848</v>
      </c>
      <c r="B4328">
        <v>1992</v>
      </c>
      <c r="C4328" t="s">
        <v>41</v>
      </c>
      <c r="D4328" t="s">
        <v>14</v>
      </c>
      <c r="E4328" t="s">
        <v>45</v>
      </c>
      <c r="F4328" t="s">
        <v>26</v>
      </c>
      <c r="G4328" t="s">
        <v>17</v>
      </c>
      <c r="H4328">
        <v>1238</v>
      </c>
      <c r="I4328">
        <v>7786.7723999999998</v>
      </c>
      <c r="J4328">
        <v>154750</v>
      </c>
      <c r="K4328">
        <v>126608.04592</v>
      </c>
      <c r="L4328">
        <v>12.5</v>
      </c>
      <c r="M4328">
        <v>38.712608000000003</v>
      </c>
    </row>
    <row r="4329" spans="1:13" x14ac:dyDescent="0.25">
      <c r="A4329" s="1">
        <v>33848</v>
      </c>
      <c r="B4329">
        <v>1992</v>
      </c>
      <c r="C4329" t="s">
        <v>41</v>
      </c>
      <c r="D4329" t="s">
        <v>14</v>
      </c>
      <c r="E4329" t="s">
        <v>45</v>
      </c>
      <c r="F4329" t="s">
        <v>26</v>
      </c>
      <c r="G4329" t="s">
        <v>18</v>
      </c>
      <c r="H4329">
        <v>1238</v>
      </c>
      <c r="I4329">
        <v>7786.7723999999998</v>
      </c>
      <c r="J4329">
        <v>154750</v>
      </c>
      <c r="K4329">
        <v>126608.04592</v>
      </c>
      <c r="L4329">
        <v>12.5</v>
      </c>
      <c r="M4329">
        <v>38.712608000000003</v>
      </c>
    </row>
    <row r="4330" spans="1:13" x14ac:dyDescent="0.25">
      <c r="A4330" s="1">
        <v>33848</v>
      </c>
      <c r="B4330">
        <v>1992</v>
      </c>
      <c r="C4330" t="s">
        <v>41</v>
      </c>
      <c r="D4330" t="s">
        <v>14</v>
      </c>
      <c r="E4330" t="s">
        <v>45</v>
      </c>
      <c r="F4330" t="s">
        <v>18</v>
      </c>
      <c r="G4330" t="s">
        <v>17</v>
      </c>
      <c r="H4330">
        <v>1238</v>
      </c>
      <c r="I4330">
        <v>7786.7723999999998</v>
      </c>
      <c r="J4330">
        <v>154750</v>
      </c>
      <c r="K4330">
        <v>126608.04592</v>
      </c>
      <c r="L4330">
        <v>12.5</v>
      </c>
      <c r="M4330">
        <v>38.712608000000003</v>
      </c>
    </row>
    <row r="4331" spans="1:13" x14ac:dyDescent="0.25">
      <c r="A4331" s="1">
        <v>33848</v>
      </c>
      <c r="B4331">
        <v>1992</v>
      </c>
      <c r="C4331" t="s">
        <v>41</v>
      </c>
      <c r="D4331" t="s">
        <v>14</v>
      </c>
      <c r="E4331" t="s">
        <v>45</v>
      </c>
      <c r="F4331" t="s">
        <v>18</v>
      </c>
      <c r="G4331" t="s">
        <v>18</v>
      </c>
      <c r="H4331">
        <v>1238</v>
      </c>
      <c r="I4331">
        <v>7786.7723999999998</v>
      </c>
      <c r="J4331">
        <v>154750</v>
      </c>
      <c r="K4331">
        <v>126608.04592</v>
      </c>
      <c r="L4331">
        <v>12.5</v>
      </c>
      <c r="M4331">
        <v>38.712608000000003</v>
      </c>
    </row>
    <row r="4332" spans="1:13" x14ac:dyDescent="0.25">
      <c r="A4332" s="1">
        <v>33848</v>
      </c>
      <c r="B4332">
        <v>1992</v>
      </c>
      <c r="C4332" t="s">
        <v>41</v>
      </c>
      <c r="D4332" t="s">
        <v>14</v>
      </c>
      <c r="E4332" t="s">
        <v>25</v>
      </c>
      <c r="F4332" t="s">
        <v>26</v>
      </c>
      <c r="G4332" t="s">
        <v>17</v>
      </c>
      <c r="H4332">
        <v>22106.2</v>
      </c>
      <c r="I4332">
        <v>139043.57676</v>
      </c>
      <c r="J4332">
        <v>2749344.27</v>
      </c>
      <c r="K4332">
        <v>2249364.1719</v>
      </c>
      <c r="L4332">
        <v>12.436982</v>
      </c>
      <c r="M4332">
        <v>38.517440999999998</v>
      </c>
    </row>
    <row r="4333" spans="1:13" x14ac:dyDescent="0.25">
      <c r="A4333" s="1">
        <v>33848</v>
      </c>
      <c r="B4333">
        <v>1992</v>
      </c>
      <c r="C4333" t="s">
        <v>41</v>
      </c>
      <c r="D4333" t="s">
        <v>14</v>
      </c>
      <c r="E4333" t="s">
        <v>25</v>
      </c>
      <c r="F4333" t="s">
        <v>26</v>
      </c>
      <c r="G4333" t="s">
        <v>22</v>
      </c>
      <c r="H4333">
        <v>701</v>
      </c>
      <c r="I4333">
        <v>4409.1498000000001</v>
      </c>
      <c r="J4333">
        <v>88606.399999999994</v>
      </c>
      <c r="K4333">
        <v>72492.944489999994</v>
      </c>
      <c r="L4333">
        <v>12.64</v>
      </c>
      <c r="M4333">
        <v>39.146188000000002</v>
      </c>
    </row>
    <row r="4334" spans="1:13" x14ac:dyDescent="0.25">
      <c r="A4334" s="1">
        <v>33848</v>
      </c>
      <c r="B4334">
        <v>1992</v>
      </c>
      <c r="C4334" t="s">
        <v>41</v>
      </c>
      <c r="D4334" t="s">
        <v>14</v>
      </c>
      <c r="E4334" t="s">
        <v>25</v>
      </c>
      <c r="F4334" t="s">
        <v>26</v>
      </c>
      <c r="G4334" t="s">
        <v>18</v>
      </c>
      <c r="H4334">
        <v>22807.200000000001</v>
      </c>
      <c r="I4334">
        <v>143452.72656000001</v>
      </c>
      <c r="J4334">
        <v>2837950.67</v>
      </c>
      <c r="K4334">
        <v>2321857.1163900001</v>
      </c>
      <c r="L4334">
        <v>12.443222</v>
      </c>
      <c r="M4334">
        <v>38.536765000000003</v>
      </c>
    </row>
    <row r="4335" spans="1:13" x14ac:dyDescent="0.25">
      <c r="A4335" s="1">
        <v>33848</v>
      </c>
      <c r="B4335">
        <v>1992</v>
      </c>
      <c r="C4335" t="s">
        <v>41</v>
      </c>
      <c r="D4335" t="s">
        <v>14</v>
      </c>
      <c r="E4335" t="s">
        <v>25</v>
      </c>
      <c r="F4335" t="s">
        <v>16</v>
      </c>
      <c r="G4335" t="s">
        <v>20</v>
      </c>
      <c r="H4335">
        <v>25515</v>
      </c>
      <c r="I4335">
        <v>160484.247</v>
      </c>
      <c r="J4335">
        <v>2919417.7</v>
      </c>
      <c r="K4335">
        <v>2388509.0161100002</v>
      </c>
      <c r="L4335">
        <v>11.441966000000001</v>
      </c>
      <c r="M4335">
        <v>35.435867999999999</v>
      </c>
    </row>
    <row r="4336" spans="1:13" x14ac:dyDescent="0.25">
      <c r="A4336" s="1">
        <v>33848</v>
      </c>
      <c r="B4336">
        <v>1992</v>
      </c>
      <c r="C4336" t="s">
        <v>41</v>
      </c>
      <c r="D4336" t="s">
        <v>14</v>
      </c>
      <c r="E4336" t="s">
        <v>25</v>
      </c>
      <c r="F4336" t="s">
        <v>16</v>
      </c>
      <c r="G4336" t="s">
        <v>17</v>
      </c>
      <c r="H4336">
        <v>38333.9</v>
      </c>
      <c r="I4336">
        <v>241112.56422</v>
      </c>
      <c r="J4336">
        <v>4947807.42</v>
      </c>
      <c r="K4336">
        <v>4048027.3283699998</v>
      </c>
      <c r="L4336">
        <v>12.907132000000001</v>
      </c>
      <c r="M4336">
        <v>39.973502000000003</v>
      </c>
    </row>
    <row r="4337" spans="1:13" x14ac:dyDescent="0.25">
      <c r="A4337" s="1">
        <v>33848</v>
      </c>
      <c r="B4337">
        <v>1992</v>
      </c>
      <c r="C4337" t="s">
        <v>41</v>
      </c>
      <c r="D4337" t="s">
        <v>14</v>
      </c>
      <c r="E4337" t="s">
        <v>25</v>
      </c>
      <c r="F4337" t="s">
        <v>16</v>
      </c>
      <c r="G4337" t="s">
        <v>22</v>
      </c>
      <c r="H4337">
        <v>2793</v>
      </c>
      <c r="I4337">
        <v>17567.411400000001</v>
      </c>
      <c r="J4337">
        <v>357504</v>
      </c>
      <c r="K4337">
        <v>292490.35768000002</v>
      </c>
      <c r="L4337">
        <v>12.8</v>
      </c>
      <c r="M4337">
        <v>39.641708000000001</v>
      </c>
    </row>
    <row r="4338" spans="1:13" x14ac:dyDescent="0.25">
      <c r="A4338" s="1">
        <v>33848</v>
      </c>
      <c r="B4338">
        <v>1992</v>
      </c>
      <c r="C4338" t="s">
        <v>41</v>
      </c>
      <c r="D4338" t="s">
        <v>14</v>
      </c>
      <c r="E4338" t="s">
        <v>25</v>
      </c>
      <c r="F4338" t="s">
        <v>16</v>
      </c>
      <c r="G4338" t="s">
        <v>18</v>
      </c>
      <c r="H4338">
        <v>66641.899999999994</v>
      </c>
      <c r="I4338">
        <v>419164.22262000002</v>
      </c>
      <c r="J4338">
        <v>8224729.1200000001</v>
      </c>
      <c r="K4338">
        <v>6729026.7021599999</v>
      </c>
      <c r="L4338">
        <v>12.341678</v>
      </c>
      <c r="M4338">
        <v>38.222284999999999</v>
      </c>
    </row>
    <row r="4339" spans="1:13" x14ac:dyDescent="0.25">
      <c r="A4339" s="1">
        <v>33848</v>
      </c>
      <c r="B4339">
        <v>1992</v>
      </c>
      <c r="C4339" t="s">
        <v>41</v>
      </c>
      <c r="D4339" t="s">
        <v>14</v>
      </c>
      <c r="E4339" t="s">
        <v>25</v>
      </c>
      <c r="F4339" t="s">
        <v>18</v>
      </c>
      <c r="G4339" t="s">
        <v>20</v>
      </c>
      <c r="H4339">
        <v>25515</v>
      </c>
      <c r="I4339">
        <v>160484.247</v>
      </c>
      <c r="J4339">
        <v>2919417.7</v>
      </c>
      <c r="K4339">
        <v>2388509.0161100002</v>
      </c>
      <c r="L4339">
        <v>11.441966000000001</v>
      </c>
      <c r="M4339">
        <v>35.435867999999999</v>
      </c>
    </row>
    <row r="4340" spans="1:13" x14ac:dyDescent="0.25">
      <c r="A4340" s="1">
        <v>33848</v>
      </c>
      <c r="B4340">
        <v>1992</v>
      </c>
      <c r="C4340" t="s">
        <v>41</v>
      </c>
      <c r="D4340" t="s">
        <v>14</v>
      </c>
      <c r="E4340" t="s">
        <v>25</v>
      </c>
      <c r="F4340" t="s">
        <v>18</v>
      </c>
      <c r="G4340" t="s">
        <v>17</v>
      </c>
      <c r="H4340">
        <v>60440.1</v>
      </c>
      <c r="I4340">
        <v>380156.14098000003</v>
      </c>
      <c r="J4340">
        <v>7697151.6900000004</v>
      </c>
      <c r="K4340">
        <v>6297391.5002699997</v>
      </c>
      <c r="L4340">
        <v>12.735173</v>
      </c>
      <c r="M4340">
        <v>39.440942</v>
      </c>
    </row>
    <row r="4341" spans="1:13" x14ac:dyDescent="0.25">
      <c r="A4341" s="1">
        <v>33848</v>
      </c>
      <c r="B4341">
        <v>1992</v>
      </c>
      <c r="C4341" t="s">
        <v>41</v>
      </c>
      <c r="D4341" t="s">
        <v>14</v>
      </c>
      <c r="E4341" t="s">
        <v>25</v>
      </c>
      <c r="F4341" t="s">
        <v>18</v>
      </c>
      <c r="G4341" t="s">
        <v>22</v>
      </c>
      <c r="H4341">
        <v>3494</v>
      </c>
      <c r="I4341">
        <v>21976.5612</v>
      </c>
      <c r="J4341">
        <v>446110.4</v>
      </c>
      <c r="K4341">
        <v>364983.30216999998</v>
      </c>
      <c r="L4341">
        <v>12.767899</v>
      </c>
      <c r="M4341">
        <v>39.542292000000003</v>
      </c>
    </row>
    <row r="4342" spans="1:13" x14ac:dyDescent="0.25">
      <c r="A4342" s="1">
        <v>33848</v>
      </c>
      <c r="B4342">
        <v>1992</v>
      </c>
      <c r="C4342" t="s">
        <v>41</v>
      </c>
      <c r="D4342" t="s">
        <v>14</v>
      </c>
      <c r="E4342" t="s">
        <v>25</v>
      </c>
      <c r="F4342" t="s">
        <v>18</v>
      </c>
      <c r="G4342" t="s">
        <v>18</v>
      </c>
      <c r="H4342">
        <v>89449.1</v>
      </c>
      <c r="I4342">
        <v>562616.94918</v>
      </c>
      <c r="J4342">
        <v>11062679.789999999</v>
      </c>
      <c r="K4342">
        <v>9050883.81855</v>
      </c>
      <c r="L4342">
        <v>12.367569</v>
      </c>
      <c r="M4342">
        <v>38.302467999999998</v>
      </c>
    </row>
    <row r="4343" spans="1:13" x14ac:dyDescent="0.25">
      <c r="A4343" s="1">
        <v>33848</v>
      </c>
      <c r="B4343">
        <v>1992</v>
      </c>
      <c r="C4343" t="s">
        <v>41</v>
      </c>
      <c r="D4343" t="s">
        <v>14</v>
      </c>
      <c r="E4343" t="s">
        <v>28</v>
      </c>
      <c r="F4343" t="s">
        <v>16</v>
      </c>
      <c r="G4343" t="s">
        <v>20</v>
      </c>
      <c r="H4343">
        <v>3000</v>
      </c>
      <c r="I4343">
        <v>18869.400000000001</v>
      </c>
      <c r="J4343">
        <v>315000</v>
      </c>
      <c r="K4343">
        <v>257715.89316000001</v>
      </c>
      <c r="L4343">
        <v>10.5</v>
      </c>
      <c r="M4343">
        <v>32.518588000000001</v>
      </c>
    </row>
    <row r="4344" spans="1:13" x14ac:dyDescent="0.25">
      <c r="A4344" s="1">
        <v>33848</v>
      </c>
      <c r="B4344">
        <v>1992</v>
      </c>
      <c r="C4344" t="s">
        <v>41</v>
      </c>
      <c r="D4344" t="s">
        <v>14</v>
      </c>
      <c r="E4344" t="s">
        <v>28</v>
      </c>
      <c r="F4344" t="s">
        <v>16</v>
      </c>
      <c r="G4344" t="s">
        <v>17</v>
      </c>
      <c r="H4344">
        <v>10375</v>
      </c>
      <c r="I4344">
        <v>65256.675000000003</v>
      </c>
      <c r="J4344">
        <v>1014430.5</v>
      </c>
      <c r="K4344">
        <v>829951.94399000006</v>
      </c>
      <c r="L4344">
        <v>9.7776429999999994</v>
      </c>
      <c r="M4344">
        <v>30.281444</v>
      </c>
    </row>
    <row r="4345" spans="1:13" x14ac:dyDescent="0.25">
      <c r="A4345" s="1">
        <v>33848</v>
      </c>
      <c r="B4345">
        <v>1992</v>
      </c>
      <c r="C4345" t="s">
        <v>41</v>
      </c>
      <c r="D4345" t="s">
        <v>14</v>
      </c>
      <c r="E4345" t="s">
        <v>28</v>
      </c>
      <c r="F4345" t="s">
        <v>16</v>
      </c>
      <c r="G4345" t="s">
        <v>22</v>
      </c>
      <c r="H4345">
        <v>238</v>
      </c>
      <c r="I4345">
        <v>1496.9724000000001</v>
      </c>
      <c r="J4345">
        <v>35462</v>
      </c>
      <c r="K4345">
        <v>29013.082549999999</v>
      </c>
      <c r="L4345">
        <v>14.9</v>
      </c>
      <c r="M4345">
        <v>46.145426999999998</v>
      </c>
    </row>
    <row r="4346" spans="1:13" x14ac:dyDescent="0.25">
      <c r="A4346" s="1">
        <v>33848</v>
      </c>
      <c r="B4346">
        <v>1992</v>
      </c>
      <c r="C4346" t="s">
        <v>41</v>
      </c>
      <c r="D4346" t="s">
        <v>14</v>
      </c>
      <c r="E4346" t="s">
        <v>28</v>
      </c>
      <c r="F4346" t="s">
        <v>16</v>
      </c>
      <c r="G4346" t="s">
        <v>18</v>
      </c>
      <c r="H4346">
        <v>13613</v>
      </c>
      <c r="I4346">
        <v>85623.047399999996</v>
      </c>
      <c r="J4346">
        <v>1364892.5</v>
      </c>
      <c r="K4346">
        <v>1116680.9197</v>
      </c>
      <c r="L4346">
        <v>10.026389999999999</v>
      </c>
      <c r="M4346">
        <v>31.051814</v>
      </c>
    </row>
    <row r="4347" spans="1:13" x14ac:dyDescent="0.25">
      <c r="A4347" s="1">
        <v>33848</v>
      </c>
      <c r="B4347">
        <v>1992</v>
      </c>
      <c r="C4347" t="s">
        <v>41</v>
      </c>
      <c r="D4347" t="s">
        <v>14</v>
      </c>
      <c r="E4347" t="s">
        <v>28</v>
      </c>
      <c r="F4347" t="s">
        <v>21</v>
      </c>
      <c r="G4347" t="s">
        <v>17</v>
      </c>
      <c r="H4347">
        <v>2688</v>
      </c>
      <c r="I4347">
        <v>16906.982400000001</v>
      </c>
      <c r="J4347">
        <v>220953.60000000001</v>
      </c>
      <c r="K4347">
        <v>180772.23610000001</v>
      </c>
      <c r="L4347">
        <v>8.2200000000000006</v>
      </c>
      <c r="M4347">
        <v>25.457408999999998</v>
      </c>
    </row>
    <row r="4348" spans="1:13" x14ac:dyDescent="0.25">
      <c r="A4348" s="1">
        <v>33848</v>
      </c>
      <c r="B4348">
        <v>1992</v>
      </c>
      <c r="C4348" t="s">
        <v>41</v>
      </c>
      <c r="D4348" t="s">
        <v>14</v>
      </c>
      <c r="E4348" t="s">
        <v>28</v>
      </c>
      <c r="F4348" t="s">
        <v>21</v>
      </c>
      <c r="G4348" t="s">
        <v>18</v>
      </c>
      <c r="H4348">
        <v>2688</v>
      </c>
      <c r="I4348">
        <v>16906.982400000001</v>
      </c>
      <c r="J4348">
        <v>220953.60000000001</v>
      </c>
      <c r="K4348">
        <v>180772.23610000001</v>
      </c>
      <c r="L4348">
        <v>8.2200000000000006</v>
      </c>
      <c r="M4348">
        <v>25.457408999999998</v>
      </c>
    </row>
    <row r="4349" spans="1:13" x14ac:dyDescent="0.25">
      <c r="A4349" s="1">
        <v>33848</v>
      </c>
      <c r="B4349">
        <v>1992</v>
      </c>
      <c r="C4349" t="s">
        <v>41</v>
      </c>
      <c r="D4349" t="s">
        <v>14</v>
      </c>
      <c r="E4349" t="s">
        <v>28</v>
      </c>
      <c r="F4349" t="s">
        <v>18</v>
      </c>
      <c r="G4349" t="s">
        <v>20</v>
      </c>
      <c r="H4349">
        <v>3000</v>
      </c>
      <c r="I4349">
        <v>18869.400000000001</v>
      </c>
      <c r="J4349">
        <v>315000</v>
      </c>
      <c r="K4349">
        <v>257715.89316000001</v>
      </c>
      <c r="L4349">
        <v>10.5</v>
      </c>
      <c r="M4349">
        <v>32.518588000000001</v>
      </c>
    </row>
    <row r="4350" spans="1:13" x14ac:dyDescent="0.25">
      <c r="A4350" s="1">
        <v>33848</v>
      </c>
      <c r="B4350">
        <v>1992</v>
      </c>
      <c r="C4350" t="s">
        <v>41</v>
      </c>
      <c r="D4350" t="s">
        <v>14</v>
      </c>
      <c r="E4350" t="s">
        <v>28</v>
      </c>
      <c r="F4350" t="s">
        <v>18</v>
      </c>
      <c r="G4350" t="s">
        <v>17</v>
      </c>
      <c r="H4350">
        <v>13063</v>
      </c>
      <c r="I4350">
        <v>82163.657399999996</v>
      </c>
      <c r="J4350">
        <v>1235384.1000000001</v>
      </c>
      <c r="K4350">
        <v>1010724.18009</v>
      </c>
      <c r="L4350">
        <v>9.4571229999999993</v>
      </c>
      <c r="M4350">
        <v>29.288793999999999</v>
      </c>
    </row>
    <row r="4351" spans="1:13" x14ac:dyDescent="0.25">
      <c r="A4351" s="1">
        <v>33848</v>
      </c>
      <c r="B4351">
        <v>1992</v>
      </c>
      <c r="C4351" t="s">
        <v>41</v>
      </c>
      <c r="D4351" t="s">
        <v>14</v>
      </c>
      <c r="E4351" t="s">
        <v>28</v>
      </c>
      <c r="F4351" t="s">
        <v>18</v>
      </c>
      <c r="G4351" t="s">
        <v>22</v>
      </c>
      <c r="H4351">
        <v>238</v>
      </c>
      <c r="I4351">
        <v>1496.9724000000001</v>
      </c>
      <c r="J4351">
        <v>35462</v>
      </c>
      <c r="K4351">
        <v>29013.082549999999</v>
      </c>
      <c r="L4351">
        <v>14.9</v>
      </c>
      <c r="M4351">
        <v>46.145426999999998</v>
      </c>
    </row>
    <row r="4352" spans="1:13" x14ac:dyDescent="0.25">
      <c r="A4352" s="1">
        <v>33848</v>
      </c>
      <c r="B4352">
        <v>1992</v>
      </c>
      <c r="C4352" t="s">
        <v>41</v>
      </c>
      <c r="D4352" t="s">
        <v>14</v>
      </c>
      <c r="E4352" t="s">
        <v>28</v>
      </c>
      <c r="F4352" t="s">
        <v>18</v>
      </c>
      <c r="G4352" t="s">
        <v>18</v>
      </c>
      <c r="H4352">
        <v>16301</v>
      </c>
      <c r="I4352">
        <v>102530.0298</v>
      </c>
      <c r="J4352">
        <v>1585846.1</v>
      </c>
      <c r="K4352">
        <v>1297453.1558000001</v>
      </c>
      <c r="L4352">
        <v>9.7285199999999996</v>
      </c>
      <c r="M4352">
        <v>30.129311999999999</v>
      </c>
    </row>
    <row r="4353" spans="1:13" x14ac:dyDescent="0.25">
      <c r="A4353" s="1">
        <v>33848</v>
      </c>
      <c r="B4353">
        <v>1992</v>
      </c>
      <c r="C4353" t="s">
        <v>41</v>
      </c>
      <c r="D4353" t="s">
        <v>14</v>
      </c>
      <c r="E4353" t="s">
        <v>18</v>
      </c>
      <c r="F4353" t="s">
        <v>26</v>
      </c>
      <c r="G4353" t="s">
        <v>17</v>
      </c>
      <c r="H4353">
        <v>27203.200000000001</v>
      </c>
      <c r="I4353">
        <v>171102.68736000001</v>
      </c>
      <c r="J4353">
        <v>3450368.27</v>
      </c>
      <c r="K4353">
        <v>2822903.93787</v>
      </c>
      <c r="L4353">
        <v>12.683685000000001</v>
      </c>
      <c r="M4353">
        <v>39.281481999999997</v>
      </c>
    </row>
    <row r="4354" spans="1:13" x14ac:dyDescent="0.25">
      <c r="A4354" s="1">
        <v>33848</v>
      </c>
      <c r="B4354">
        <v>1992</v>
      </c>
      <c r="C4354" t="s">
        <v>41</v>
      </c>
      <c r="D4354" t="s">
        <v>14</v>
      </c>
      <c r="E4354" t="s">
        <v>18</v>
      </c>
      <c r="F4354" t="s">
        <v>26</v>
      </c>
      <c r="G4354" t="s">
        <v>22</v>
      </c>
      <c r="H4354">
        <v>701</v>
      </c>
      <c r="I4354">
        <v>4409.1498000000001</v>
      </c>
      <c r="J4354">
        <v>88606.399999999994</v>
      </c>
      <c r="K4354">
        <v>72492.944489999994</v>
      </c>
      <c r="L4354">
        <v>12.64</v>
      </c>
      <c r="M4354">
        <v>39.146188000000002</v>
      </c>
    </row>
    <row r="4355" spans="1:13" x14ac:dyDescent="0.25">
      <c r="A4355" s="1">
        <v>33848</v>
      </c>
      <c r="B4355">
        <v>1992</v>
      </c>
      <c r="C4355" t="s">
        <v>41</v>
      </c>
      <c r="D4355" t="s">
        <v>14</v>
      </c>
      <c r="E4355" t="s">
        <v>18</v>
      </c>
      <c r="F4355" t="s">
        <v>26</v>
      </c>
      <c r="G4355" t="s">
        <v>18</v>
      </c>
      <c r="H4355">
        <v>27904.2</v>
      </c>
      <c r="I4355">
        <v>175511.83716</v>
      </c>
      <c r="J4355">
        <v>3538974.67</v>
      </c>
      <c r="K4355">
        <v>2895396.8823600002</v>
      </c>
      <c r="L4355">
        <v>12.682587</v>
      </c>
      <c r="M4355">
        <v>39.278083000000002</v>
      </c>
    </row>
    <row r="4356" spans="1:13" x14ac:dyDescent="0.25">
      <c r="A4356" s="1">
        <v>33848</v>
      </c>
      <c r="B4356">
        <v>1992</v>
      </c>
      <c r="C4356" t="s">
        <v>41</v>
      </c>
      <c r="D4356" t="s">
        <v>14</v>
      </c>
      <c r="E4356" t="s">
        <v>18</v>
      </c>
      <c r="F4356" t="s">
        <v>16</v>
      </c>
      <c r="G4356" t="s">
        <v>20</v>
      </c>
      <c r="H4356">
        <v>28515</v>
      </c>
      <c r="I4356">
        <v>179353.647</v>
      </c>
      <c r="J4356">
        <v>3234417.7</v>
      </c>
      <c r="K4356">
        <v>2646224.9092700002</v>
      </c>
      <c r="L4356">
        <v>11.342864000000001</v>
      </c>
      <c r="M4356">
        <v>35.128946999999997</v>
      </c>
    </row>
    <row r="4357" spans="1:13" x14ac:dyDescent="0.25">
      <c r="A4357" s="1">
        <v>33848</v>
      </c>
      <c r="B4357">
        <v>1992</v>
      </c>
      <c r="C4357" t="s">
        <v>41</v>
      </c>
      <c r="D4357" t="s">
        <v>14</v>
      </c>
      <c r="E4357" t="s">
        <v>18</v>
      </c>
      <c r="F4357" t="s">
        <v>16</v>
      </c>
      <c r="G4357" t="s">
        <v>17</v>
      </c>
      <c r="H4357">
        <v>62741.8</v>
      </c>
      <c r="I4357">
        <v>394633.37364000001</v>
      </c>
      <c r="J4357">
        <v>7895172.0199999996</v>
      </c>
      <c r="K4357">
        <v>6459400.9802900003</v>
      </c>
      <c r="L4357">
        <v>12.583591</v>
      </c>
      <c r="M4357">
        <v>38.971491999999998</v>
      </c>
    </row>
    <row r="4358" spans="1:13" x14ac:dyDescent="0.25">
      <c r="A4358" s="1">
        <v>33848</v>
      </c>
      <c r="B4358">
        <v>1992</v>
      </c>
      <c r="C4358" t="s">
        <v>41</v>
      </c>
      <c r="D4358" t="s">
        <v>14</v>
      </c>
      <c r="E4358" t="s">
        <v>18</v>
      </c>
      <c r="F4358" t="s">
        <v>16</v>
      </c>
      <c r="G4358" t="s">
        <v>22</v>
      </c>
      <c r="H4358">
        <v>3031</v>
      </c>
      <c r="I4358">
        <v>19064.3838</v>
      </c>
      <c r="J4358">
        <v>392966</v>
      </c>
      <c r="K4358">
        <v>321503.44023000001</v>
      </c>
      <c r="L4358">
        <v>12.964896</v>
      </c>
      <c r="M4358">
        <v>40.152393000000004</v>
      </c>
    </row>
    <row r="4359" spans="1:13" x14ac:dyDescent="0.25">
      <c r="A4359" s="1">
        <v>33848</v>
      </c>
      <c r="B4359">
        <v>1992</v>
      </c>
      <c r="C4359" t="s">
        <v>41</v>
      </c>
      <c r="D4359" t="s">
        <v>14</v>
      </c>
      <c r="E4359" t="s">
        <v>18</v>
      </c>
      <c r="F4359" t="s">
        <v>16</v>
      </c>
      <c r="G4359" t="s">
        <v>18</v>
      </c>
      <c r="H4359">
        <v>94287.8</v>
      </c>
      <c r="I4359">
        <v>593051.40443999995</v>
      </c>
      <c r="J4359">
        <v>11522555.720000001</v>
      </c>
      <c r="K4359">
        <v>9427129.3297899999</v>
      </c>
      <c r="L4359">
        <v>12.220622000000001</v>
      </c>
      <c r="M4359">
        <v>37.847372</v>
      </c>
    </row>
    <row r="4360" spans="1:13" x14ac:dyDescent="0.25">
      <c r="A4360" s="1">
        <v>33848</v>
      </c>
      <c r="B4360">
        <v>1992</v>
      </c>
      <c r="C4360" t="s">
        <v>41</v>
      </c>
      <c r="D4360" t="s">
        <v>14</v>
      </c>
      <c r="E4360" t="s">
        <v>18</v>
      </c>
      <c r="F4360" t="s">
        <v>19</v>
      </c>
      <c r="G4360" t="s">
        <v>20</v>
      </c>
      <c r="H4360">
        <v>4050</v>
      </c>
      <c r="I4360">
        <v>25473.69</v>
      </c>
      <c r="J4360">
        <v>441450</v>
      </c>
      <c r="K4360">
        <v>361170.41599000001</v>
      </c>
      <c r="L4360">
        <v>10.9</v>
      </c>
      <c r="M4360">
        <v>33.757395000000002</v>
      </c>
    </row>
    <row r="4361" spans="1:13" x14ac:dyDescent="0.25">
      <c r="A4361" s="1">
        <v>33848</v>
      </c>
      <c r="B4361">
        <v>1992</v>
      </c>
      <c r="C4361" t="s">
        <v>41</v>
      </c>
      <c r="D4361" t="s">
        <v>14</v>
      </c>
      <c r="E4361" t="s">
        <v>18</v>
      </c>
      <c r="F4361" t="s">
        <v>19</v>
      </c>
      <c r="G4361" t="s">
        <v>17</v>
      </c>
      <c r="H4361">
        <v>2730</v>
      </c>
      <c r="I4361">
        <v>17171.153999999999</v>
      </c>
      <c r="J4361">
        <v>347185</v>
      </c>
      <c r="K4361">
        <v>284047.91224999999</v>
      </c>
      <c r="L4361">
        <v>12.717399</v>
      </c>
      <c r="M4361">
        <v>39.385894999999998</v>
      </c>
    </row>
    <row r="4362" spans="1:13" x14ac:dyDescent="0.25">
      <c r="A4362" s="1">
        <v>33848</v>
      </c>
      <c r="B4362">
        <v>1992</v>
      </c>
      <c r="C4362" t="s">
        <v>41</v>
      </c>
      <c r="D4362" t="s">
        <v>14</v>
      </c>
      <c r="E4362" t="s">
        <v>18</v>
      </c>
      <c r="F4362" t="s">
        <v>19</v>
      </c>
      <c r="G4362" t="s">
        <v>18</v>
      </c>
      <c r="H4362">
        <v>6780</v>
      </c>
      <c r="I4362">
        <v>42644.843999999997</v>
      </c>
      <c r="J4362">
        <v>788635</v>
      </c>
      <c r="K4362">
        <v>645218.32823999994</v>
      </c>
      <c r="L4362">
        <v>11.631784</v>
      </c>
      <c r="M4362">
        <v>36.023736</v>
      </c>
    </row>
    <row r="4363" spans="1:13" x14ac:dyDescent="0.25">
      <c r="A4363" s="1">
        <v>33848</v>
      </c>
      <c r="B4363">
        <v>1992</v>
      </c>
      <c r="C4363" t="s">
        <v>41</v>
      </c>
      <c r="D4363" t="s">
        <v>14</v>
      </c>
      <c r="E4363" t="s">
        <v>18</v>
      </c>
      <c r="F4363" t="s">
        <v>21</v>
      </c>
      <c r="G4363" t="s">
        <v>17</v>
      </c>
      <c r="H4363">
        <v>24809.8</v>
      </c>
      <c r="I4363">
        <v>156048.68004000001</v>
      </c>
      <c r="J4363">
        <v>2573454.2000000002</v>
      </c>
      <c r="K4363">
        <v>2105460.4687399999</v>
      </c>
      <c r="L4363">
        <v>10.372731999999999</v>
      </c>
      <c r="M4363">
        <v>32.124440999999997</v>
      </c>
    </row>
    <row r="4364" spans="1:13" x14ac:dyDescent="0.25">
      <c r="A4364" s="1">
        <v>33848</v>
      </c>
      <c r="B4364">
        <v>1992</v>
      </c>
      <c r="C4364" t="s">
        <v>41</v>
      </c>
      <c r="D4364" t="s">
        <v>14</v>
      </c>
      <c r="E4364" t="s">
        <v>18</v>
      </c>
      <c r="F4364" t="s">
        <v>21</v>
      </c>
      <c r="G4364" t="s">
        <v>22</v>
      </c>
      <c r="H4364">
        <v>591</v>
      </c>
      <c r="I4364">
        <v>3717.2718</v>
      </c>
      <c r="J4364">
        <v>36464.699999999997</v>
      </c>
      <c r="K4364">
        <v>29833.43723</v>
      </c>
      <c r="L4364">
        <v>6.17</v>
      </c>
      <c r="M4364">
        <v>19.108540000000001</v>
      </c>
    </row>
    <row r="4365" spans="1:13" x14ac:dyDescent="0.25">
      <c r="A4365" s="1">
        <v>33848</v>
      </c>
      <c r="B4365">
        <v>1992</v>
      </c>
      <c r="C4365" t="s">
        <v>41</v>
      </c>
      <c r="D4365" t="s">
        <v>14</v>
      </c>
      <c r="E4365" t="s">
        <v>18</v>
      </c>
      <c r="F4365" t="s">
        <v>21</v>
      </c>
      <c r="G4365" t="s">
        <v>18</v>
      </c>
      <c r="H4365">
        <v>25400.799999999999</v>
      </c>
      <c r="I4365">
        <v>159765.95183999999</v>
      </c>
      <c r="J4365">
        <v>2609918.9</v>
      </c>
      <c r="K4365">
        <v>2135293.9059700002</v>
      </c>
      <c r="L4365">
        <v>10.274946999999999</v>
      </c>
      <c r="M4365">
        <v>31.821601999999999</v>
      </c>
    </row>
    <row r="4366" spans="1:13" x14ac:dyDescent="0.25">
      <c r="A4366" s="1">
        <v>33848</v>
      </c>
      <c r="B4366">
        <v>1992</v>
      </c>
      <c r="C4366" t="s">
        <v>41</v>
      </c>
      <c r="D4366" t="s">
        <v>14</v>
      </c>
      <c r="E4366" t="s">
        <v>18</v>
      </c>
      <c r="F4366" t="s">
        <v>18</v>
      </c>
      <c r="G4366" t="s">
        <v>20</v>
      </c>
      <c r="H4366">
        <v>32565</v>
      </c>
      <c r="I4366">
        <v>204827.337</v>
      </c>
      <c r="J4366">
        <v>3675867.7</v>
      </c>
      <c r="K4366">
        <v>3007395.3252599998</v>
      </c>
      <c r="L4366">
        <v>11.287786000000001</v>
      </c>
      <c r="M4366">
        <v>34.958370000000002</v>
      </c>
    </row>
    <row r="4367" spans="1:13" x14ac:dyDescent="0.25">
      <c r="A4367" s="1">
        <v>33848</v>
      </c>
      <c r="B4367">
        <v>1992</v>
      </c>
      <c r="C4367" t="s">
        <v>41</v>
      </c>
      <c r="D4367" t="s">
        <v>14</v>
      </c>
      <c r="E4367" t="s">
        <v>18</v>
      </c>
      <c r="F4367" t="s">
        <v>18</v>
      </c>
      <c r="G4367" t="s">
        <v>17</v>
      </c>
      <c r="H4367">
        <v>117484.8</v>
      </c>
      <c r="I4367">
        <v>738955.89503999997</v>
      </c>
      <c r="J4367">
        <v>14266179.49</v>
      </c>
      <c r="K4367">
        <v>11671813.299149999</v>
      </c>
      <c r="L4367">
        <v>12.143000000000001</v>
      </c>
      <c r="M4367">
        <v>37.606976000000003</v>
      </c>
    </row>
    <row r="4368" spans="1:13" x14ac:dyDescent="0.25">
      <c r="A4368" s="1">
        <v>33848</v>
      </c>
      <c r="B4368">
        <v>1992</v>
      </c>
      <c r="C4368" t="s">
        <v>41</v>
      </c>
      <c r="D4368" t="s">
        <v>14</v>
      </c>
      <c r="E4368" t="s">
        <v>18</v>
      </c>
      <c r="F4368" t="s">
        <v>18</v>
      </c>
      <c r="G4368" t="s">
        <v>22</v>
      </c>
      <c r="H4368">
        <v>4323</v>
      </c>
      <c r="I4368">
        <v>27190.805400000001</v>
      </c>
      <c r="J4368">
        <v>518037.1</v>
      </c>
      <c r="K4368">
        <v>423829.82195000001</v>
      </c>
      <c r="L4368">
        <v>11.983276999999999</v>
      </c>
      <c r="M4368">
        <v>37.112315000000002</v>
      </c>
    </row>
    <row r="4369" spans="1:13" x14ac:dyDescent="0.25">
      <c r="A4369" s="1">
        <v>33848</v>
      </c>
      <c r="B4369">
        <v>1992</v>
      </c>
      <c r="C4369" t="s">
        <v>41</v>
      </c>
      <c r="D4369" t="s">
        <v>14</v>
      </c>
      <c r="E4369" t="s">
        <v>18</v>
      </c>
      <c r="F4369" t="s">
        <v>18</v>
      </c>
      <c r="G4369" t="s">
        <v>18</v>
      </c>
      <c r="H4369">
        <v>154372.79999999999</v>
      </c>
      <c r="I4369">
        <v>970974.03743999999</v>
      </c>
      <c r="J4369">
        <v>18460084.289999999</v>
      </c>
      <c r="K4369">
        <v>15103038.446359999</v>
      </c>
      <c r="L4369">
        <v>11.958119</v>
      </c>
      <c r="M4369">
        <v>37.034399999999998</v>
      </c>
    </row>
    <row r="4370" spans="1:13" x14ac:dyDescent="0.25">
      <c r="A4370" s="1">
        <v>33848</v>
      </c>
      <c r="B4370">
        <v>1992</v>
      </c>
      <c r="C4370" t="s">
        <v>41</v>
      </c>
      <c r="D4370" t="s">
        <v>29</v>
      </c>
      <c r="E4370" t="s">
        <v>15</v>
      </c>
      <c r="F4370" t="s">
        <v>26</v>
      </c>
      <c r="G4370" t="s">
        <v>17</v>
      </c>
      <c r="H4370">
        <v>816</v>
      </c>
      <c r="I4370">
        <v>5132.4768000000004</v>
      </c>
      <c r="J4370">
        <v>92512</v>
      </c>
      <c r="K4370">
        <v>75688.294299999994</v>
      </c>
      <c r="L4370">
        <v>11.337254</v>
      </c>
      <c r="M4370">
        <v>35.111575999999999</v>
      </c>
    </row>
    <row r="4371" spans="1:13" x14ac:dyDescent="0.25">
      <c r="A4371" s="1">
        <v>33848</v>
      </c>
      <c r="B4371">
        <v>1992</v>
      </c>
      <c r="C4371" t="s">
        <v>41</v>
      </c>
      <c r="D4371" t="s">
        <v>29</v>
      </c>
      <c r="E4371" t="s">
        <v>15</v>
      </c>
      <c r="F4371" t="s">
        <v>26</v>
      </c>
      <c r="G4371" t="s">
        <v>18</v>
      </c>
      <c r="H4371">
        <v>816</v>
      </c>
      <c r="I4371">
        <v>5132.4768000000004</v>
      </c>
      <c r="J4371">
        <v>92512</v>
      </c>
      <c r="K4371">
        <v>75688.294299999994</v>
      </c>
      <c r="L4371">
        <v>11.337254</v>
      </c>
      <c r="M4371">
        <v>35.111575999999999</v>
      </c>
    </row>
    <row r="4372" spans="1:13" x14ac:dyDescent="0.25">
      <c r="A4372" s="1">
        <v>33848</v>
      </c>
      <c r="B4372">
        <v>1992</v>
      </c>
      <c r="C4372" t="s">
        <v>41</v>
      </c>
      <c r="D4372" t="s">
        <v>29</v>
      </c>
      <c r="E4372" t="s">
        <v>15</v>
      </c>
      <c r="F4372" t="s">
        <v>16</v>
      </c>
      <c r="G4372" t="s">
        <v>17</v>
      </c>
      <c r="H4372">
        <v>2408</v>
      </c>
      <c r="I4372">
        <v>15145.838400000001</v>
      </c>
      <c r="J4372">
        <v>193556.7</v>
      </c>
      <c r="K4372">
        <v>158357.58035</v>
      </c>
      <c r="L4372">
        <v>8.0380680000000009</v>
      </c>
      <c r="M4372">
        <v>24.893968000000001</v>
      </c>
    </row>
    <row r="4373" spans="1:13" x14ac:dyDescent="0.25">
      <c r="A4373" s="1">
        <v>33848</v>
      </c>
      <c r="B4373">
        <v>1992</v>
      </c>
      <c r="C4373" t="s">
        <v>41</v>
      </c>
      <c r="D4373" t="s">
        <v>29</v>
      </c>
      <c r="E4373" t="s">
        <v>15</v>
      </c>
      <c r="F4373" t="s">
        <v>16</v>
      </c>
      <c r="G4373" t="s">
        <v>22</v>
      </c>
      <c r="H4373">
        <v>37</v>
      </c>
      <c r="I4373">
        <v>232.7226</v>
      </c>
      <c r="J4373">
        <v>2405</v>
      </c>
      <c r="K4373">
        <v>1967.64039</v>
      </c>
      <c r="L4373">
        <v>6.5</v>
      </c>
      <c r="M4373">
        <v>20.130557</v>
      </c>
    </row>
    <row r="4374" spans="1:13" x14ac:dyDescent="0.25">
      <c r="A4374" s="1">
        <v>33848</v>
      </c>
      <c r="B4374">
        <v>1992</v>
      </c>
      <c r="C4374" t="s">
        <v>41</v>
      </c>
      <c r="D4374" t="s">
        <v>29</v>
      </c>
      <c r="E4374" t="s">
        <v>15</v>
      </c>
      <c r="F4374" t="s">
        <v>16</v>
      </c>
      <c r="G4374" t="s">
        <v>18</v>
      </c>
      <c r="H4374">
        <v>2445</v>
      </c>
      <c r="I4374">
        <v>15378.561</v>
      </c>
      <c r="J4374">
        <v>195961.7</v>
      </c>
      <c r="K4374">
        <v>160325.22073999999</v>
      </c>
      <c r="L4374">
        <v>8.0147929999999992</v>
      </c>
      <c r="M4374">
        <v>24.821881999999999</v>
      </c>
    </row>
    <row r="4375" spans="1:13" x14ac:dyDescent="0.25">
      <c r="A4375" s="1">
        <v>33848</v>
      </c>
      <c r="B4375">
        <v>1992</v>
      </c>
      <c r="C4375" t="s">
        <v>41</v>
      </c>
      <c r="D4375" t="s">
        <v>29</v>
      </c>
      <c r="E4375" t="s">
        <v>15</v>
      </c>
      <c r="F4375" t="s">
        <v>19</v>
      </c>
      <c r="G4375" t="s">
        <v>17</v>
      </c>
      <c r="H4375">
        <v>1148.8</v>
      </c>
      <c r="I4375">
        <v>7225.7222400000001</v>
      </c>
      <c r="J4375">
        <v>78900.179999999993</v>
      </c>
      <c r="K4375">
        <v>64551.842389999998</v>
      </c>
      <c r="L4375">
        <v>6.8680510000000004</v>
      </c>
      <c r="M4375">
        <v>21.270416000000001</v>
      </c>
    </row>
    <row r="4376" spans="1:13" x14ac:dyDescent="0.25">
      <c r="A4376" s="1">
        <v>33848</v>
      </c>
      <c r="B4376">
        <v>1992</v>
      </c>
      <c r="C4376" t="s">
        <v>41</v>
      </c>
      <c r="D4376" t="s">
        <v>29</v>
      </c>
      <c r="E4376" t="s">
        <v>15</v>
      </c>
      <c r="F4376" t="s">
        <v>19</v>
      </c>
      <c r="G4376" t="s">
        <v>22</v>
      </c>
      <c r="H4376">
        <v>7873.6</v>
      </c>
      <c r="I4376">
        <v>49523.369279999999</v>
      </c>
      <c r="J4376">
        <v>571528.43999999994</v>
      </c>
      <c r="K4376">
        <v>467593.53135</v>
      </c>
      <c r="L4376">
        <v>7.258794</v>
      </c>
      <c r="M4376">
        <v>22.480547999999999</v>
      </c>
    </row>
    <row r="4377" spans="1:13" x14ac:dyDescent="0.25">
      <c r="A4377" s="1">
        <v>33848</v>
      </c>
      <c r="B4377">
        <v>1992</v>
      </c>
      <c r="C4377" t="s">
        <v>41</v>
      </c>
      <c r="D4377" t="s">
        <v>29</v>
      </c>
      <c r="E4377" t="s">
        <v>15</v>
      </c>
      <c r="F4377" t="s">
        <v>19</v>
      </c>
      <c r="G4377" t="s">
        <v>18</v>
      </c>
      <c r="H4377">
        <v>9022.4</v>
      </c>
      <c r="I4377">
        <v>56749.091520000002</v>
      </c>
      <c r="J4377">
        <v>650428.62</v>
      </c>
      <c r="K4377">
        <v>532145.37373999995</v>
      </c>
      <c r="L4377">
        <v>7.2090420000000002</v>
      </c>
      <c r="M4377">
        <v>22.326463</v>
      </c>
    </row>
    <row r="4378" spans="1:13" x14ac:dyDescent="0.25">
      <c r="A4378" s="1">
        <v>33848</v>
      </c>
      <c r="B4378">
        <v>1992</v>
      </c>
      <c r="C4378" t="s">
        <v>41</v>
      </c>
      <c r="D4378" t="s">
        <v>29</v>
      </c>
      <c r="E4378" t="s">
        <v>15</v>
      </c>
      <c r="F4378" t="s">
        <v>21</v>
      </c>
      <c r="G4378" t="s">
        <v>17</v>
      </c>
      <c r="H4378">
        <v>7141.3</v>
      </c>
      <c r="I4378">
        <v>44917.348740000001</v>
      </c>
      <c r="J4378">
        <v>514886.78</v>
      </c>
      <c r="K4378">
        <v>421252.40116000001</v>
      </c>
      <c r="L4378">
        <v>7.2099859999999998</v>
      </c>
      <c r="M4378">
        <v>22.329388999999999</v>
      </c>
    </row>
    <row r="4379" spans="1:13" x14ac:dyDescent="0.25">
      <c r="A4379" s="1">
        <v>33848</v>
      </c>
      <c r="B4379">
        <v>1992</v>
      </c>
      <c r="C4379" t="s">
        <v>41</v>
      </c>
      <c r="D4379" t="s">
        <v>29</v>
      </c>
      <c r="E4379" t="s">
        <v>15</v>
      </c>
      <c r="F4379" t="s">
        <v>21</v>
      </c>
      <c r="G4379" t="s">
        <v>22</v>
      </c>
      <c r="H4379">
        <v>2327</v>
      </c>
      <c r="I4379">
        <v>14636.364600000001</v>
      </c>
      <c r="J4379">
        <v>169426</v>
      </c>
      <c r="K4379">
        <v>138615.15210000001</v>
      </c>
      <c r="L4379">
        <v>7.2808760000000001</v>
      </c>
      <c r="M4379">
        <v>22.548935</v>
      </c>
    </row>
    <row r="4380" spans="1:13" x14ac:dyDescent="0.25">
      <c r="A4380" s="1">
        <v>33848</v>
      </c>
      <c r="B4380">
        <v>1992</v>
      </c>
      <c r="C4380" t="s">
        <v>41</v>
      </c>
      <c r="D4380" t="s">
        <v>29</v>
      </c>
      <c r="E4380" t="s">
        <v>15</v>
      </c>
      <c r="F4380" t="s">
        <v>21</v>
      </c>
      <c r="G4380" t="s">
        <v>18</v>
      </c>
      <c r="H4380">
        <v>9468.2999999999993</v>
      </c>
      <c r="I4380">
        <v>59553.713340000002</v>
      </c>
      <c r="J4380">
        <v>684312.78</v>
      </c>
      <c r="K4380">
        <v>559867.55325999996</v>
      </c>
      <c r="L4380">
        <v>7.2274089999999998</v>
      </c>
      <c r="M4380">
        <v>22.383347000000001</v>
      </c>
    </row>
    <row r="4381" spans="1:13" x14ac:dyDescent="0.25">
      <c r="A4381" s="1">
        <v>33848</v>
      </c>
      <c r="B4381">
        <v>1992</v>
      </c>
      <c r="C4381" t="s">
        <v>41</v>
      </c>
      <c r="D4381" t="s">
        <v>29</v>
      </c>
      <c r="E4381" t="s">
        <v>15</v>
      </c>
      <c r="F4381" t="s">
        <v>18</v>
      </c>
      <c r="G4381" t="s">
        <v>17</v>
      </c>
      <c r="H4381">
        <v>11514.1</v>
      </c>
      <c r="I4381">
        <v>72421.386180000001</v>
      </c>
      <c r="J4381">
        <v>879855.66</v>
      </c>
      <c r="K4381">
        <v>719850.11820000003</v>
      </c>
      <c r="L4381">
        <v>7.6415490000000004</v>
      </c>
      <c r="M4381">
        <v>23.665942000000001</v>
      </c>
    </row>
    <row r="4382" spans="1:13" x14ac:dyDescent="0.25">
      <c r="A4382" s="1">
        <v>33848</v>
      </c>
      <c r="B4382">
        <v>1992</v>
      </c>
      <c r="C4382" t="s">
        <v>41</v>
      </c>
      <c r="D4382" t="s">
        <v>29</v>
      </c>
      <c r="E4382" t="s">
        <v>15</v>
      </c>
      <c r="F4382" t="s">
        <v>18</v>
      </c>
      <c r="G4382" t="s">
        <v>22</v>
      </c>
      <c r="H4382">
        <v>10237.6</v>
      </c>
      <c r="I4382">
        <v>64392.456480000001</v>
      </c>
      <c r="J4382">
        <v>743359.44</v>
      </c>
      <c r="K4382">
        <v>608176.32383999997</v>
      </c>
      <c r="L4382">
        <v>7.2610710000000003</v>
      </c>
      <c r="M4382">
        <v>22.4876</v>
      </c>
    </row>
    <row r="4383" spans="1:13" x14ac:dyDescent="0.25">
      <c r="A4383" s="1">
        <v>33848</v>
      </c>
      <c r="B4383">
        <v>1992</v>
      </c>
      <c r="C4383" t="s">
        <v>41</v>
      </c>
      <c r="D4383" t="s">
        <v>29</v>
      </c>
      <c r="E4383" t="s">
        <v>15</v>
      </c>
      <c r="F4383" t="s">
        <v>18</v>
      </c>
      <c r="G4383" t="s">
        <v>18</v>
      </c>
      <c r="H4383">
        <v>21751.7</v>
      </c>
      <c r="I4383">
        <v>136813.84265999999</v>
      </c>
      <c r="J4383">
        <v>1623215.1</v>
      </c>
      <c r="K4383">
        <v>1328026.4420400001</v>
      </c>
      <c r="L4383">
        <v>7.4624740000000003</v>
      </c>
      <c r="M4383">
        <v>23.111346999999999</v>
      </c>
    </row>
    <row r="4384" spans="1:13" x14ac:dyDescent="0.25">
      <c r="A4384" s="1">
        <v>33848</v>
      </c>
      <c r="B4384">
        <v>1992</v>
      </c>
      <c r="C4384" t="s">
        <v>41</v>
      </c>
      <c r="D4384" t="s">
        <v>29</v>
      </c>
      <c r="E4384" t="s">
        <v>23</v>
      </c>
      <c r="F4384" t="s">
        <v>46</v>
      </c>
      <c r="G4384" t="s">
        <v>17</v>
      </c>
      <c r="H4384">
        <v>1874</v>
      </c>
      <c r="I4384">
        <v>11787.0852</v>
      </c>
      <c r="J4384">
        <v>122702</v>
      </c>
      <c r="K4384">
        <v>100388.11277000001</v>
      </c>
      <c r="L4384">
        <v>6.5475979999999998</v>
      </c>
      <c r="M4384">
        <v>20.277968000000001</v>
      </c>
    </row>
    <row r="4385" spans="1:13" x14ac:dyDescent="0.25">
      <c r="A4385" s="1">
        <v>33848</v>
      </c>
      <c r="B4385">
        <v>1992</v>
      </c>
      <c r="C4385" t="s">
        <v>41</v>
      </c>
      <c r="D4385" t="s">
        <v>29</v>
      </c>
      <c r="E4385" t="s">
        <v>23</v>
      </c>
      <c r="F4385" t="s">
        <v>46</v>
      </c>
      <c r="G4385" t="s">
        <v>18</v>
      </c>
      <c r="H4385">
        <v>1874</v>
      </c>
      <c r="I4385">
        <v>11787.0852</v>
      </c>
      <c r="J4385">
        <v>122702</v>
      </c>
      <c r="K4385">
        <v>100388.11277000001</v>
      </c>
      <c r="L4385">
        <v>6.5475979999999998</v>
      </c>
      <c r="M4385">
        <v>20.277968000000001</v>
      </c>
    </row>
    <row r="4386" spans="1:13" x14ac:dyDescent="0.25">
      <c r="A4386" s="1">
        <v>33848</v>
      </c>
      <c r="B4386">
        <v>1992</v>
      </c>
      <c r="C4386" t="s">
        <v>41</v>
      </c>
      <c r="D4386" t="s">
        <v>29</v>
      </c>
      <c r="E4386" t="s">
        <v>23</v>
      </c>
      <c r="F4386" t="s">
        <v>19</v>
      </c>
      <c r="G4386" t="s">
        <v>17</v>
      </c>
      <c r="H4386">
        <v>382</v>
      </c>
      <c r="I4386">
        <v>2402.7035999999998</v>
      </c>
      <c r="J4386">
        <v>24171.599999999999</v>
      </c>
      <c r="K4386">
        <v>19775.89042</v>
      </c>
      <c r="L4386">
        <v>6.3276430000000001</v>
      </c>
      <c r="M4386">
        <v>19.596765999999999</v>
      </c>
    </row>
    <row r="4387" spans="1:13" x14ac:dyDescent="0.25">
      <c r="A4387" s="1">
        <v>33848</v>
      </c>
      <c r="B4387">
        <v>1992</v>
      </c>
      <c r="C4387" t="s">
        <v>41</v>
      </c>
      <c r="D4387" t="s">
        <v>29</v>
      </c>
      <c r="E4387" t="s">
        <v>23</v>
      </c>
      <c r="F4387" t="s">
        <v>19</v>
      </c>
      <c r="G4387" t="s">
        <v>22</v>
      </c>
      <c r="H4387">
        <v>66</v>
      </c>
      <c r="I4387">
        <v>415.1268</v>
      </c>
      <c r="J4387">
        <v>5676</v>
      </c>
      <c r="K4387">
        <v>4643.7949500000004</v>
      </c>
      <c r="L4387">
        <v>8.6</v>
      </c>
      <c r="M4387">
        <v>26.634270999999998</v>
      </c>
    </row>
    <row r="4388" spans="1:13" x14ac:dyDescent="0.25">
      <c r="A4388" s="1">
        <v>33848</v>
      </c>
      <c r="B4388">
        <v>1992</v>
      </c>
      <c r="C4388" t="s">
        <v>41</v>
      </c>
      <c r="D4388" t="s">
        <v>29</v>
      </c>
      <c r="E4388" t="s">
        <v>23</v>
      </c>
      <c r="F4388" t="s">
        <v>19</v>
      </c>
      <c r="G4388" t="s">
        <v>18</v>
      </c>
      <c r="H4388">
        <v>448</v>
      </c>
      <c r="I4388">
        <v>2817.8303999999998</v>
      </c>
      <c r="J4388">
        <v>29847.599999999999</v>
      </c>
      <c r="K4388">
        <v>24419.685369999999</v>
      </c>
      <c r="L4388">
        <v>6.6624100000000004</v>
      </c>
      <c r="M4388">
        <v>20.633541999999998</v>
      </c>
    </row>
    <row r="4389" spans="1:13" x14ac:dyDescent="0.25">
      <c r="A4389" s="1">
        <v>33848</v>
      </c>
      <c r="B4389">
        <v>1992</v>
      </c>
      <c r="C4389" t="s">
        <v>41</v>
      </c>
      <c r="D4389" t="s">
        <v>29</v>
      </c>
      <c r="E4389" t="s">
        <v>23</v>
      </c>
      <c r="F4389" t="s">
        <v>21</v>
      </c>
      <c r="G4389" t="s">
        <v>17</v>
      </c>
      <c r="H4389">
        <v>7078.2</v>
      </c>
      <c r="I4389">
        <v>44520.462359999998</v>
      </c>
      <c r="J4389">
        <v>571407.19999999995</v>
      </c>
      <c r="K4389">
        <v>467494.33932999999</v>
      </c>
      <c r="L4389">
        <v>8.072775</v>
      </c>
      <c r="M4389">
        <v>25.001453999999999</v>
      </c>
    </row>
    <row r="4390" spans="1:13" x14ac:dyDescent="0.25">
      <c r="A4390" s="1">
        <v>33848</v>
      </c>
      <c r="B4390">
        <v>1992</v>
      </c>
      <c r="C4390" t="s">
        <v>41</v>
      </c>
      <c r="D4390" t="s">
        <v>29</v>
      </c>
      <c r="E4390" t="s">
        <v>23</v>
      </c>
      <c r="F4390" t="s">
        <v>21</v>
      </c>
      <c r="G4390" t="s">
        <v>22</v>
      </c>
      <c r="H4390">
        <v>172</v>
      </c>
      <c r="I4390">
        <v>1081.8456000000001</v>
      </c>
      <c r="J4390">
        <v>13856.2</v>
      </c>
      <c r="K4390">
        <v>11336.39033</v>
      </c>
      <c r="L4390">
        <v>8.05593</v>
      </c>
      <c r="M4390">
        <v>24.949283999999999</v>
      </c>
    </row>
    <row r="4391" spans="1:13" x14ac:dyDescent="0.25">
      <c r="A4391" s="1">
        <v>33848</v>
      </c>
      <c r="B4391">
        <v>1992</v>
      </c>
      <c r="C4391" t="s">
        <v>41</v>
      </c>
      <c r="D4391" t="s">
        <v>29</v>
      </c>
      <c r="E4391" t="s">
        <v>23</v>
      </c>
      <c r="F4391" t="s">
        <v>21</v>
      </c>
      <c r="G4391" t="s">
        <v>18</v>
      </c>
      <c r="H4391">
        <v>7250.2</v>
      </c>
      <c r="I4391">
        <v>45602.307959999998</v>
      </c>
      <c r="J4391">
        <v>585263.4</v>
      </c>
      <c r="K4391">
        <v>478830.72966000001</v>
      </c>
      <c r="L4391">
        <v>8.0723749999999992</v>
      </c>
      <c r="M4391">
        <v>25.000216000000002</v>
      </c>
    </row>
    <row r="4392" spans="1:13" x14ac:dyDescent="0.25">
      <c r="A4392" s="1">
        <v>33848</v>
      </c>
      <c r="B4392">
        <v>1992</v>
      </c>
      <c r="C4392" t="s">
        <v>41</v>
      </c>
      <c r="D4392" t="s">
        <v>29</v>
      </c>
      <c r="E4392" t="s">
        <v>23</v>
      </c>
      <c r="F4392" t="s">
        <v>18</v>
      </c>
      <c r="G4392" t="s">
        <v>17</v>
      </c>
      <c r="H4392">
        <v>9334.2000000000007</v>
      </c>
      <c r="I4392">
        <v>58710.25116</v>
      </c>
      <c r="J4392">
        <v>718280.8</v>
      </c>
      <c r="K4392">
        <v>587658.34251999995</v>
      </c>
      <c r="L4392">
        <v>7.6951510000000001</v>
      </c>
      <c r="M4392">
        <v>23.831947</v>
      </c>
    </row>
    <row r="4393" spans="1:13" x14ac:dyDescent="0.25">
      <c r="A4393" s="1">
        <v>33848</v>
      </c>
      <c r="B4393">
        <v>1992</v>
      </c>
      <c r="C4393" t="s">
        <v>41</v>
      </c>
      <c r="D4393" t="s">
        <v>29</v>
      </c>
      <c r="E4393" t="s">
        <v>23</v>
      </c>
      <c r="F4393" t="s">
        <v>18</v>
      </c>
      <c r="G4393" t="s">
        <v>22</v>
      </c>
      <c r="H4393">
        <v>238</v>
      </c>
      <c r="I4393">
        <v>1496.9724000000001</v>
      </c>
      <c r="J4393">
        <v>19532.2</v>
      </c>
      <c r="K4393">
        <v>15980.18528</v>
      </c>
      <c r="L4393">
        <v>8.2068060000000003</v>
      </c>
      <c r="M4393">
        <v>25.416550000000001</v>
      </c>
    </row>
    <row r="4394" spans="1:13" x14ac:dyDescent="0.25">
      <c r="A4394" s="1">
        <v>33848</v>
      </c>
      <c r="B4394">
        <v>1992</v>
      </c>
      <c r="C4394" t="s">
        <v>41</v>
      </c>
      <c r="D4394" t="s">
        <v>29</v>
      </c>
      <c r="E4394" t="s">
        <v>23</v>
      </c>
      <c r="F4394" t="s">
        <v>18</v>
      </c>
      <c r="G4394" t="s">
        <v>18</v>
      </c>
      <c r="H4394">
        <v>9572.2000000000007</v>
      </c>
      <c r="I4394">
        <v>60207.223559999999</v>
      </c>
      <c r="J4394">
        <v>737813</v>
      </c>
      <c r="K4394">
        <v>603638.52780000004</v>
      </c>
      <c r="L4394">
        <v>7.7078720000000001</v>
      </c>
      <c r="M4394">
        <v>23.871345999999999</v>
      </c>
    </row>
    <row r="4395" spans="1:13" x14ac:dyDescent="0.25">
      <c r="A4395" s="1">
        <v>33848</v>
      </c>
      <c r="B4395">
        <v>1992</v>
      </c>
      <c r="C4395" t="s">
        <v>41</v>
      </c>
      <c r="D4395" t="s">
        <v>29</v>
      </c>
      <c r="E4395" t="s">
        <v>24</v>
      </c>
      <c r="F4395" t="s">
        <v>16</v>
      </c>
      <c r="G4395" t="s">
        <v>17</v>
      </c>
      <c r="H4395">
        <v>10116</v>
      </c>
      <c r="I4395">
        <v>63627.616800000003</v>
      </c>
      <c r="J4395">
        <v>909731.3</v>
      </c>
      <c r="K4395">
        <v>744292.74447999999</v>
      </c>
      <c r="L4395">
        <v>8.9929939999999995</v>
      </c>
      <c r="M4395">
        <v>27.851379999999999</v>
      </c>
    </row>
    <row r="4396" spans="1:13" x14ac:dyDescent="0.25">
      <c r="A4396" s="1">
        <v>33848</v>
      </c>
      <c r="B4396">
        <v>1992</v>
      </c>
      <c r="C4396" t="s">
        <v>41</v>
      </c>
      <c r="D4396" t="s">
        <v>29</v>
      </c>
      <c r="E4396" t="s">
        <v>24</v>
      </c>
      <c r="F4396" t="s">
        <v>16</v>
      </c>
      <c r="G4396" t="s">
        <v>22</v>
      </c>
      <c r="H4396">
        <v>10980</v>
      </c>
      <c r="I4396">
        <v>69062.004000000001</v>
      </c>
      <c r="J4396">
        <v>1035626.8</v>
      </c>
      <c r="K4396">
        <v>847293.60554000002</v>
      </c>
      <c r="L4396">
        <v>9.4319380000000006</v>
      </c>
      <c r="M4396">
        <v>29.210792000000001</v>
      </c>
    </row>
    <row r="4397" spans="1:13" x14ac:dyDescent="0.25">
      <c r="A4397" s="1">
        <v>33848</v>
      </c>
      <c r="B4397">
        <v>1992</v>
      </c>
      <c r="C4397" t="s">
        <v>41</v>
      </c>
      <c r="D4397" t="s">
        <v>29</v>
      </c>
      <c r="E4397" t="s">
        <v>24</v>
      </c>
      <c r="F4397" t="s">
        <v>16</v>
      </c>
      <c r="G4397" t="s">
        <v>18</v>
      </c>
      <c r="H4397">
        <v>21096</v>
      </c>
      <c r="I4397">
        <v>132689.6208</v>
      </c>
      <c r="J4397">
        <v>1945358.1</v>
      </c>
      <c r="K4397">
        <v>1591586.35002</v>
      </c>
      <c r="L4397">
        <v>9.2214539999999996</v>
      </c>
      <c r="M4397">
        <v>28.558924000000001</v>
      </c>
    </row>
    <row r="4398" spans="1:13" x14ac:dyDescent="0.25">
      <c r="A4398" s="1">
        <v>33848</v>
      </c>
      <c r="B4398">
        <v>1992</v>
      </c>
      <c r="C4398" t="s">
        <v>41</v>
      </c>
      <c r="D4398" t="s">
        <v>29</v>
      </c>
      <c r="E4398" t="s">
        <v>24</v>
      </c>
      <c r="F4398" t="s">
        <v>19</v>
      </c>
      <c r="G4398" t="s">
        <v>17</v>
      </c>
      <c r="H4398">
        <v>2178</v>
      </c>
      <c r="I4398">
        <v>13699.1844</v>
      </c>
      <c r="J4398">
        <v>191010.6</v>
      </c>
      <c r="K4398">
        <v>156274.49961999999</v>
      </c>
      <c r="L4398">
        <v>8.77</v>
      </c>
      <c r="M4398">
        <v>27.160764</v>
      </c>
    </row>
    <row r="4399" spans="1:13" x14ac:dyDescent="0.25">
      <c r="A4399" s="1">
        <v>33848</v>
      </c>
      <c r="B4399">
        <v>1992</v>
      </c>
      <c r="C4399" t="s">
        <v>41</v>
      </c>
      <c r="D4399" t="s">
        <v>29</v>
      </c>
      <c r="E4399" t="s">
        <v>24</v>
      </c>
      <c r="F4399" t="s">
        <v>19</v>
      </c>
      <c r="G4399" t="s">
        <v>18</v>
      </c>
      <c r="H4399">
        <v>2178</v>
      </c>
      <c r="I4399">
        <v>13699.1844</v>
      </c>
      <c r="J4399">
        <v>191010.6</v>
      </c>
      <c r="K4399">
        <v>156274.49961999999</v>
      </c>
      <c r="L4399">
        <v>8.77</v>
      </c>
      <c r="M4399">
        <v>27.160764</v>
      </c>
    </row>
    <row r="4400" spans="1:13" x14ac:dyDescent="0.25">
      <c r="A4400" s="1">
        <v>33848</v>
      </c>
      <c r="B4400">
        <v>1992</v>
      </c>
      <c r="C4400" t="s">
        <v>41</v>
      </c>
      <c r="D4400" t="s">
        <v>29</v>
      </c>
      <c r="E4400" t="s">
        <v>24</v>
      </c>
      <c r="F4400" t="s">
        <v>18</v>
      </c>
      <c r="G4400" t="s">
        <v>17</v>
      </c>
      <c r="H4400">
        <v>12294</v>
      </c>
      <c r="I4400">
        <v>77326.801200000002</v>
      </c>
      <c r="J4400">
        <v>1100741.8999999999</v>
      </c>
      <c r="K4400">
        <v>900567.24410000001</v>
      </c>
      <c r="L4400">
        <v>8.9534880000000001</v>
      </c>
      <c r="M4400">
        <v>27.729032</v>
      </c>
    </row>
    <row r="4401" spans="1:13" x14ac:dyDescent="0.25">
      <c r="A4401" s="1">
        <v>33848</v>
      </c>
      <c r="B4401">
        <v>1992</v>
      </c>
      <c r="C4401" t="s">
        <v>41</v>
      </c>
      <c r="D4401" t="s">
        <v>29</v>
      </c>
      <c r="E4401" t="s">
        <v>24</v>
      </c>
      <c r="F4401" t="s">
        <v>18</v>
      </c>
      <c r="G4401" t="s">
        <v>22</v>
      </c>
      <c r="H4401">
        <v>10980</v>
      </c>
      <c r="I4401">
        <v>69062.004000000001</v>
      </c>
      <c r="J4401">
        <v>1035626.8</v>
      </c>
      <c r="K4401">
        <v>847293.60554000002</v>
      </c>
      <c r="L4401">
        <v>9.4319380000000006</v>
      </c>
      <c r="M4401">
        <v>29.210792000000001</v>
      </c>
    </row>
    <row r="4402" spans="1:13" x14ac:dyDescent="0.25">
      <c r="A4402" s="1">
        <v>33848</v>
      </c>
      <c r="B4402">
        <v>1992</v>
      </c>
      <c r="C4402" t="s">
        <v>41</v>
      </c>
      <c r="D4402" t="s">
        <v>29</v>
      </c>
      <c r="E4402" t="s">
        <v>24</v>
      </c>
      <c r="F4402" t="s">
        <v>18</v>
      </c>
      <c r="G4402" t="s">
        <v>18</v>
      </c>
      <c r="H4402">
        <v>23274</v>
      </c>
      <c r="I4402">
        <v>146388.8052</v>
      </c>
      <c r="J4402">
        <v>2136368.7000000002</v>
      </c>
      <c r="K4402">
        <v>1747860.8496399999</v>
      </c>
      <c r="L4402">
        <v>9.1792069999999999</v>
      </c>
      <c r="M4402">
        <v>28.428080999999999</v>
      </c>
    </row>
    <row r="4403" spans="1:13" x14ac:dyDescent="0.25">
      <c r="A4403" s="1">
        <v>33848</v>
      </c>
      <c r="B4403">
        <v>1992</v>
      </c>
      <c r="C4403" t="s">
        <v>41</v>
      </c>
      <c r="D4403" t="s">
        <v>29</v>
      </c>
      <c r="E4403" t="s">
        <v>30</v>
      </c>
      <c r="F4403" t="s">
        <v>26</v>
      </c>
      <c r="G4403" t="s">
        <v>31</v>
      </c>
      <c r="H4403">
        <v>408</v>
      </c>
      <c r="I4403">
        <v>2566.2384000000002</v>
      </c>
      <c r="J4403">
        <v>63811.199999999997</v>
      </c>
      <c r="K4403">
        <v>52206.858410000001</v>
      </c>
      <c r="L4403">
        <v>15.64</v>
      </c>
      <c r="M4403">
        <v>48.437213999999997</v>
      </c>
    </row>
    <row r="4404" spans="1:13" x14ac:dyDescent="0.25">
      <c r="A4404" s="1">
        <v>33848</v>
      </c>
      <c r="B4404">
        <v>1992</v>
      </c>
      <c r="C4404" t="s">
        <v>41</v>
      </c>
      <c r="D4404" t="s">
        <v>29</v>
      </c>
      <c r="E4404" t="s">
        <v>30</v>
      </c>
      <c r="F4404" t="s">
        <v>26</v>
      </c>
      <c r="G4404" t="s">
        <v>18</v>
      </c>
      <c r="H4404">
        <v>408</v>
      </c>
      <c r="I4404">
        <v>2566.2384000000002</v>
      </c>
      <c r="J4404">
        <v>63811.199999999997</v>
      </c>
      <c r="K4404">
        <v>52206.858410000001</v>
      </c>
      <c r="L4404">
        <v>15.64</v>
      </c>
      <c r="M4404">
        <v>48.437213999999997</v>
      </c>
    </row>
    <row r="4405" spans="1:13" x14ac:dyDescent="0.25">
      <c r="A4405" s="1">
        <v>33848</v>
      </c>
      <c r="B4405">
        <v>1992</v>
      </c>
      <c r="C4405" t="s">
        <v>41</v>
      </c>
      <c r="D4405" t="s">
        <v>29</v>
      </c>
      <c r="E4405" t="s">
        <v>30</v>
      </c>
      <c r="F4405" t="s">
        <v>18</v>
      </c>
      <c r="G4405" t="s">
        <v>31</v>
      </c>
      <c r="H4405">
        <v>408</v>
      </c>
      <c r="I4405">
        <v>2566.2384000000002</v>
      </c>
      <c r="J4405">
        <v>63811.199999999997</v>
      </c>
      <c r="K4405">
        <v>52206.858410000001</v>
      </c>
      <c r="L4405">
        <v>15.64</v>
      </c>
      <c r="M4405">
        <v>48.437213999999997</v>
      </c>
    </row>
    <row r="4406" spans="1:13" x14ac:dyDescent="0.25">
      <c r="A4406" s="1">
        <v>33848</v>
      </c>
      <c r="B4406">
        <v>1992</v>
      </c>
      <c r="C4406" t="s">
        <v>41</v>
      </c>
      <c r="D4406" t="s">
        <v>29</v>
      </c>
      <c r="E4406" t="s">
        <v>30</v>
      </c>
      <c r="F4406" t="s">
        <v>18</v>
      </c>
      <c r="G4406" t="s">
        <v>18</v>
      </c>
      <c r="H4406">
        <v>408</v>
      </c>
      <c r="I4406">
        <v>2566.2384000000002</v>
      </c>
      <c r="J4406">
        <v>63811.199999999997</v>
      </c>
      <c r="K4406">
        <v>52206.858410000001</v>
      </c>
      <c r="L4406">
        <v>15.64</v>
      </c>
      <c r="M4406">
        <v>48.437213999999997</v>
      </c>
    </row>
    <row r="4407" spans="1:13" x14ac:dyDescent="0.25">
      <c r="A4407" s="1">
        <v>33848</v>
      </c>
      <c r="B4407">
        <v>1992</v>
      </c>
      <c r="C4407" t="s">
        <v>41</v>
      </c>
      <c r="D4407" t="s">
        <v>29</v>
      </c>
      <c r="E4407" t="s">
        <v>25</v>
      </c>
      <c r="F4407" t="s">
        <v>26</v>
      </c>
      <c r="G4407" t="s">
        <v>17</v>
      </c>
      <c r="H4407">
        <v>15766.5</v>
      </c>
      <c r="I4407">
        <v>99168.131699999998</v>
      </c>
      <c r="J4407">
        <v>1692485.39</v>
      </c>
      <c r="K4407">
        <v>1384699.6314900001</v>
      </c>
      <c r="L4407">
        <v>10.734693</v>
      </c>
      <c r="M4407">
        <v>33.245434000000003</v>
      </c>
    </row>
    <row r="4408" spans="1:13" x14ac:dyDescent="0.25">
      <c r="A4408" s="1">
        <v>33848</v>
      </c>
      <c r="B4408">
        <v>1992</v>
      </c>
      <c r="C4408" t="s">
        <v>41</v>
      </c>
      <c r="D4408" t="s">
        <v>29</v>
      </c>
      <c r="E4408" t="s">
        <v>25</v>
      </c>
      <c r="F4408" t="s">
        <v>26</v>
      </c>
      <c r="G4408" t="s">
        <v>22</v>
      </c>
      <c r="H4408">
        <v>4878.5</v>
      </c>
      <c r="I4408">
        <v>30684.7893</v>
      </c>
      <c r="J4408">
        <v>606307.80000000005</v>
      </c>
      <c r="K4408">
        <v>496048.11494</v>
      </c>
      <c r="L4408">
        <v>12.42816</v>
      </c>
      <c r="M4408">
        <v>38.490118000000002</v>
      </c>
    </row>
    <row r="4409" spans="1:13" x14ac:dyDescent="0.25">
      <c r="A4409" s="1">
        <v>33848</v>
      </c>
      <c r="B4409">
        <v>1992</v>
      </c>
      <c r="C4409" t="s">
        <v>41</v>
      </c>
      <c r="D4409" t="s">
        <v>29</v>
      </c>
      <c r="E4409" t="s">
        <v>25</v>
      </c>
      <c r="F4409" t="s">
        <v>26</v>
      </c>
      <c r="G4409" t="s">
        <v>18</v>
      </c>
      <c r="H4409">
        <v>20645</v>
      </c>
      <c r="I4409">
        <v>129852.921</v>
      </c>
      <c r="J4409">
        <v>2298793.19</v>
      </c>
      <c r="K4409">
        <v>1880747.7464300001</v>
      </c>
      <c r="L4409">
        <v>11.134866000000001</v>
      </c>
      <c r="M4409">
        <v>34.484777999999999</v>
      </c>
    </row>
    <row r="4410" spans="1:13" x14ac:dyDescent="0.25">
      <c r="A4410" s="1">
        <v>33848</v>
      </c>
      <c r="B4410">
        <v>1992</v>
      </c>
      <c r="C4410" t="s">
        <v>41</v>
      </c>
      <c r="D4410" t="s">
        <v>29</v>
      </c>
      <c r="E4410" t="s">
        <v>25</v>
      </c>
      <c r="F4410" t="s">
        <v>16</v>
      </c>
      <c r="G4410" t="s">
        <v>20</v>
      </c>
      <c r="H4410">
        <v>88359.6</v>
      </c>
      <c r="I4410">
        <v>555764.21207999997</v>
      </c>
      <c r="J4410">
        <v>8946949.9399999995</v>
      </c>
      <c r="K4410">
        <v>7319908.5551699996</v>
      </c>
      <c r="L4410">
        <v>10.125610999999999</v>
      </c>
      <c r="M4410">
        <v>31.359105</v>
      </c>
    </row>
    <row r="4411" spans="1:13" x14ac:dyDescent="0.25">
      <c r="A4411" s="1">
        <v>33848</v>
      </c>
      <c r="B4411">
        <v>1992</v>
      </c>
      <c r="C4411" t="s">
        <v>41</v>
      </c>
      <c r="D4411" t="s">
        <v>29</v>
      </c>
      <c r="E4411" t="s">
        <v>25</v>
      </c>
      <c r="F4411" t="s">
        <v>16</v>
      </c>
      <c r="G4411" t="s">
        <v>17</v>
      </c>
      <c r="H4411">
        <v>14001.1</v>
      </c>
      <c r="I4411">
        <v>88064.118780000004</v>
      </c>
      <c r="J4411">
        <v>1631470.04</v>
      </c>
      <c r="K4411">
        <v>1334780.18579</v>
      </c>
      <c r="L4411">
        <v>11.652441</v>
      </c>
      <c r="M4411">
        <v>36.087713000000001</v>
      </c>
    </row>
    <row r="4412" spans="1:13" x14ac:dyDescent="0.25">
      <c r="A4412" s="1">
        <v>33848</v>
      </c>
      <c r="B4412">
        <v>1992</v>
      </c>
      <c r="C4412" t="s">
        <v>41</v>
      </c>
      <c r="D4412" t="s">
        <v>29</v>
      </c>
      <c r="E4412" t="s">
        <v>25</v>
      </c>
      <c r="F4412" t="s">
        <v>16</v>
      </c>
      <c r="G4412" t="s">
        <v>22</v>
      </c>
      <c r="H4412">
        <v>3470.1</v>
      </c>
      <c r="I4412">
        <v>21826.234980000001</v>
      </c>
      <c r="J4412">
        <v>353706.74</v>
      </c>
      <c r="K4412">
        <v>289383.64575000003</v>
      </c>
      <c r="L4412">
        <v>10.192983999999999</v>
      </c>
      <c r="M4412">
        <v>31.56776</v>
      </c>
    </row>
    <row r="4413" spans="1:13" x14ac:dyDescent="0.25">
      <c r="A4413" s="1">
        <v>33848</v>
      </c>
      <c r="B4413">
        <v>1992</v>
      </c>
      <c r="C4413" t="s">
        <v>41</v>
      </c>
      <c r="D4413" t="s">
        <v>29</v>
      </c>
      <c r="E4413" t="s">
        <v>25</v>
      </c>
      <c r="F4413" t="s">
        <v>16</v>
      </c>
      <c r="G4413" t="s">
        <v>18</v>
      </c>
      <c r="H4413">
        <v>105830.8</v>
      </c>
      <c r="I4413">
        <v>665654.56584000005</v>
      </c>
      <c r="J4413">
        <v>10932126.720000001</v>
      </c>
      <c r="K4413">
        <v>8944072.3867099993</v>
      </c>
      <c r="L4413">
        <v>10.329815</v>
      </c>
      <c r="M4413">
        <v>31.991527999999999</v>
      </c>
    </row>
    <row r="4414" spans="1:13" x14ac:dyDescent="0.25">
      <c r="A4414" s="1">
        <v>33848</v>
      </c>
      <c r="B4414">
        <v>1992</v>
      </c>
      <c r="C4414" t="s">
        <v>41</v>
      </c>
      <c r="D4414" t="s">
        <v>29</v>
      </c>
      <c r="E4414" t="s">
        <v>25</v>
      </c>
      <c r="F4414" t="s">
        <v>46</v>
      </c>
      <c r="G4414" t="s">
        <v>17</v>
      </c>
      <c r="H4414">
        <v>1926</v>
      </c>
      <c r="I4414">
        <v>12114.1548</v>
      </c>
      <c r="J4414">
        <v>231120</v>
      </c>
      <c r="K4414">
        <v>189089.83246999999</v>
      </c>
      <c r="L4414">
        <v>12</v>
      </c>
      <c r="M4414">
        <v>37.164102999999997</v>
      </c>
    </row>
    <row r="4415" spans="1:13" x14ac:dyDescent="0.25">
      <c r="A4415" s="1">
        <v>33848</v>
      </c>
      <c r="B4415">
        <v>1992</v>
      </c>
      <c r="C4415" t="s">
        <v>41</v>
      </c>
      <c r="D4415" t="s">
        <v>29</v>
      </c>
      <c r="E4415" t="s">
        <v>25</v>
      </c>
      <c r="F4415" t="s">
        <v>46</v>
      </c>
      <c r="G4415" t="s">
        <v>18</v>
      </c>
      <c r="H4415">
        <v>1926</v>
      </c>
      <c r="I4415">
        <v>12114.1548</v>
      </c>
      <c r="J4415">
        <v>231120</v>
      </c>
      <c r="K4415">
        <v>189089.83246999999</v>
      </c>
      <c r="L4415">
        <v>12</v>
      </c>
      <c r="M4415">
        <v>37.164102999999997</v>
      </c>
    </row>
    <row r="4416" spans="1:13" x14ac:dyDescent="0.25">
      <c r="A4416" s="1">
        <v>33848</v>
      </c>
      <c r="B4416">
        <v>1992</v>
      </c>
      <c r="C4416" t="s">
        <v>41</v>
      </c>
      <c r="D4416" t="s">
        <v>29</v>
      </c>
      <c r="E4416" t="s">
        <v>25</v>
      </c>
      <c r="F4416" t="s">
        <v>18</v>
      </c>
      <c r="G4416" t="s">
        <v>20</v>
      </c>
      <c r="H4416">
        <v>88359.6</v>
      </c>
      <c r="I4416">
        <v>555764.21207999997</v>
      </c>
      <c r="J4416">
        <v>8946949.9399999995</v>
      </c>
      <c r="K4416">
        <v>7319908.5551699996</v>
      </c>
      <c r="L4416">
        <v>10.125610999999999</v>
      </c>
      <c r="M4416">
        <v>31.359105</v>
      </c>
    </row>
    <row r="4417" spans="1:13" x14ac:dyDescent="0.25">
      <c r="A4417" s="1">
        <v>33848</v>
      </c>
      <c r="B4417">
        <v>1992</v>
      </c>
      <c r="C4417" t="s">
        <v>41</v>
      </c>
      <c r="D4417" t="s">
        <v>29</v>
      </c>
      <c r="E4417" t="s">
        <v>25</v>
      </c>
      <c r="F4417" t="s">
        <v>18</v>
      </c>
      <c r="G4417" t="s">
        <v>17</v>
      </c>
      <c r="H4417">
        <v>31693.599999999999</v>
      </c>
      <c r="I4417">
        <v>199346.40528000001</v>
      </c>
      <c r="J4417">
        <v>3555075.43</v>
      </c>
      <c r="K4417">
        <v>2908569.6497499999</v>
      </c>
      <c r="L4417">
        <v>11.217013</v>
      </c>
      <c r="M4417">
        <v>34.739187000000001</v>
      </c>
    </row>
    <row r="4418" spans="1:13" x14ac:dyDescent="0.25">
      <c r="A4418" s="1">
        <v>33848</v>
      </c>
      <c r="B4418">
        <v>1992</v>
      </c>
      <c r="C4418" t="s">
        <v>41</v>
      </c>
      <c r="D4418" t="s">
        <v>29</v>
      </c>
      <c r="E4418" t="s">
        <v>25</v>
      </c>
      <c r="F4418" t="s">
        <v>18</v>
      </c>
      <c r="G4418" t="s">
        <v>22</v>
      </c>
      <c r="H4418">
        <v>8348.6</v>
      </c>
      <c r="I4418">
        <v>52511.024279999998</v>
      </c>
      <c r="J4418">
        <v>960014.54</v>
      </c>
      <c r="K4418">
        <v>785431.76069000002</v>
      </c>
      <c r="L4418">
        <v>11.499108</v>
      </c>
      <c r="M4418">
        <v>35.612834999999997</v>
      </c>
    </row>
    <row r="4419" spans="1:13" x14ac:dyDescent="0.25">
      <c r="A4419" s="1">
        <v>33848</v>
      </c>
      <c r="B4419">
        <v>1992</v>
      </c>
      <c r="C4419" t="s">
        <v>41</v>
      </c>
      <c r="D4419" t="s">
        <v>29</v>
      </c>
      <c r="E4419" t="s">
        <v>25</v>
      </c>
      <c r="F4419" t="s">
        <v>18</v>
      </c>
      <c r="G4419" t="s">
        <v>18</v>
      </c>
      <c r="H4419">
        <v>128401.8</v>
      </c>
      <c r="I4419">
        <v>807621.64164000005</v>
      </c>
      <c r="J4419">
        <v>13462039.91</v>
      </c>
      <c r="K4419">
        <v>11013909.965609999</v>
      </c>
      <c r="L4419">
        <v>10.484306999999999</v>
      </c>
      <c r="M4419">
        <v>32.469991999999998</v>
      </c>
    </row>
    <row r="4420" spans="1:13" x14ac:dyDescent="0.25">
      <c r="A4420" s="1">
        <v>33848</v>
      </c>
      <c r="B4420">
        <v>1992</v>
      </c>
      <c r="C4420" t="s">
        <v>41</v>
      </c>
      <c r="D4420" t="s">
        <v>29</v>
      </c>
      <c r="E4420" t="s">
        <v>27</v>
      </c>
      <c r="F4420" t="s">
        <v>26</v>
      </c>
      <c r="G4420" t="s">
        <v>22</v>
      </c>
      <c r="H4420">
        <v>3135</v>
      </c>
      <c r="I4420">
        <v>19718.523000000001</v>
      </c>
      <c r="J4420">
        <v>404382.9</v>
      </c>
      <c r="K4420">
        <v>330844.12776</v>
      </c>
      <c r="L4420">
        <v>12.898975999999999</v>
      </c>
      <c r="M4420">
        <v>39.948238000000003</v>
      </c>
    </row>
    <row r="4421" spans="1:13" x14ac:dyDescent="0.25">
      <c r="A4421" s="1">
        <v>33848</v>
      </c>
      <c r="B4421">
        <v>1992</v>
      </c>
      <c r="C4421" t="s">
        <v>41</v>
      </c>
      <c r="D4421" t="s">
        <v>29</v>
      </c>
      <c r="E4421" t="s">
        <v>27</v>
      </c>
      <c r="F4421" t="s">
        <v>26</v>
      </c>
      <c r="G4421" t="s">
        <v>18</v>
      </c>
      <c r="H4421">
        <v>3135</v>
      </c>
      <c r="I4421">
        <v>19718.523000000001</v>
      </c>
      <c r="J4421">
        <v>404382.9</v>
      </c>
      <c r="K4421">
        <v>330844.12776</v>
      </c>
      <c r="L4421">
        <v>12.898975999999999</v>
      </c>
      <c r="M4421">
        <v>39.948238000000003</v>
      </c>
    </row>
    <row r="4422" spans="1:13" x14ac:dyDescent="0.25">
      <c r="A4422" s="1">
        <v>33848</v>
      </c>
      <c r="B4422">
        <v>1992</v>
      </c>
      <c r="C4422" t="s">
        <v>41</v>
      </c>
      <c r="D4422" t="s">
        <v>29</v>
      </c>
      <c r="E4422" t="s">
        <v>27</v>
      </c>
      <c r="F4422" t="s">
        <v>18</v>
      </c>
      <c r="G4422" t="s">
        <v>22</v>
      </c>
      <c r="H4422">
        <v>3135</v>
      </c>
      <c r="I4422">
        <v>19718.523000000001</v>
      </c>
      <c r="J4422">
        <v>404382.9</v>
      </c>
      <c r="K4422">
        <v>330844.12776</v>
      </c>
      <c r="L4422">
        <v>12.898975999999999</v>
      </c>
      <c r="M4422">
        <v>39.948238000000003</v>
      </c>
    </row>
    <row r="4423" spans="1:13" x14ac:dyDescent="0.25">
      <c r="A4423" s="1">
        <v>33848</v>
      </c>
      <c r="B4423">
        <v>1992</v>
      </c>
      <c r="C4423" t="s">
        <v>41</v>
      </c>
      <c r="D4423" t="s">
        <v>29</v>
      </c>
      <c r="E4423" t="s">
        <v>27</v>
      </c>
      <c r="F4423" t="s">
        <v>18</v>
      </c>
      <c r="G4423" t="s">
        <v>18</v>
      </c>
      <c r="H4423">
        <v>3135</v>
      </c>
      <c r="I4423">
        <v>19718.523000000001</v>
      </c>
      <c r="J4423">
        <v>404382.9</v>
      </c>
      <c r="K4423">
        <v>330844.12776</v>
      </c>
      <c r="L4423">
        <v>12.898975999999999</v>
      </c>
      <c r="M4423">
        <v>39.948238000000003</v>
      </c>
    </row>
    <row r="4424" spans="1:13" x14ac:dyDescent="0.25">
      <c r="A4424" s="1">
        <v>33848</v>
      </c>
      <c r="B4424">
        <v>1992</v>
      </c>
      <c r="C4424" t="s">
        <v>41</v>
      </c>
      <c r="D4424" t="s">
        <v>29</v>
      </c>
      <c r="E4424" t="s">
        <v>28</v>
      </c>
      <c r="F4424" t="s">
        <v>16</v>
      </c>
      <c r="G4424" t="s">
        <v>20</v>
      </c>
      <c r="H4424">
        <v>193619.6</v>
      </c>
      <c r="I4424">
        <v>1217828.56008</v>
      </c>
      <c r="J4424">
        <v>15948674.720000001</v>
      </c>
      <c r="K4424">
        <v>13048339.52441</v>
      </c>
      <c r="L4424">
        <v>8.2371169999999996</v>
      </c>
      <c r="M4424">
        <v>25.510424</v>
      </c>
    </row>
    <row r="4425" spans="1:13" x14ac:dyDescent="0.25">
      <c r="A4425" s="1">
        <v>33848</v>
      </c>
      <c r="B4425">
        <v>1992</v>
      </c>
      <c r="C4425" t="s">
        <v>41</v>
      </c>
      <c r="D4425" t="s">
        <v>29</v>
      </c>
      <c r="E4425" t="s">
        <v>28</v>
      </c>
      <c r="F4425" t="s">
        <v>16</v>
      </c>
      <c r="G4425" t="s">
        <v>17</v>
      </c>
      <c r="H4425">
        <v>2786.2</v>
      </c>
      <c r="I4425">
        <v>17524.640759999998</v>
      </c>
      <c r="J4425">
        <v>224989.16</v>
      </c>
      <c r="K4425">
        <v>184073.91209999999</v>
      </c>
      <c r="L4425">
        <v>8.0751249999999999</v>
      </c>
      <c r="M4425">
        <v>25.008732999999999</v>
      </c>
    </row>
    <row r="4426" spans="1:13" x14ac:dyDescent="0.25">
      <c r="A4426" s="1">
        <v>33848</v>
      </c>
      <c r="B4426">
        <v>1992</v>
      </c>
      <c r="C4426" t="s">
        <v>41</v>
      </c>
      <c r="D4426" t="s">
        <v>29</v>
      </c>
      <c r="E4426" t="s">
        <v>28</v>
      </c>
      <c r="F4426" t="s">
        <v>16</v>
      </c>
      <c r="G4426" t="s">
        <v>22</v>
      </c>
      <c r="H4426">
        <v>2125</v>
      </c>
      <c r="I4426">
        <v>13365.825000000001</v>
      </c>
      <c r="J4426">
        <v>178525</v>
      </c>
      <c r="K4426">
        <v>146059.45975000001</v>
      </c>
      <c r="L4426">
        <v>8.4011759999999995</v>
      </c>
      <c r="M4426">
        <v>26.018515000000001</v>
      </c>
    </row>
    <row r="4427" spans="1:13" x14ac:dyDescent="0.25">
      <c r="A4427" s="1">
        <v>33848</v>
      </c>
      <c r="B4427">
        <v>1992</v>
      </c>
      <c r="C4427" t="s">
        <v>41</v>
      </c>
      <c r="D4427" t="s">
        <v>29</v>
      </c>
      <c r="E4427" t="s">
        <v>28</v>
      </c>
      <c r="F4427" t="s">
        <v>16</v>
      </c>
      <c r="G4427" t="s">
        <v>18</v>
      </c>
      <c r="H4427">
        <v>198530.8</v>
      </c>
      <c r="I4427">
        <v>1248719.02584</v>
      </c>
      <c r="J4427">
        <v>16352188.880000001</v>
      </c>
      <c r="K4427">
        <v>13378472.896260001</v>
      </c>
      <c r="L4427">
        <v>8.2365999999999993</v>
      </c>
      <c r="M4427">
        <v>25.508823</v>
      </c>
    </row>
    <row r="4428" spans="1:13" x14ac:dyDescent="0.25">
      <c r="A4428" s="1">
        <v>33848</v>
      </c>
      <c r="B4428">
        <v>1992</v>
      </c>
      <c r="C4428" t="s">
        <v>41</v>
      </c>
      <c r="D4428" t="s">
        <v>29</v>
      </c>
      <c r="E4428" t="s">
        <v>28</v>
      </c>
      <c r="F4428" t="s">
        <v>19</v>
      </c>
      <c r="G4428" t="s">
        <v>22</v>
      </c>
      <c r="H4428">
        <v>1008</v>
      </c>
      <c r="I4428">
        <v>6340.1184000000003</v>
      </c>
      <c r="J4428">
        <v>79128</v>
      </c>
      <c r="K4428">
        <v>64738.232360000002</v>
      </c>
      <c r="L4428">
        <v>7.85</v>
      </c>
      <c r="M4428">
        <v>24.311516000000001</v>
      </c>
    </row>
    <row r="4429" spans="1:13" x14ac:dyDescent="0.25">
      <c r="A4429" s="1">
        <v>33848</v>
      </c>
      <c r="B4429">
        <v>1992</v>
      </c>
      <c r="C4429" t="s">
        <v>41</v>
      </c>
      <c r="D4429" t="s">
        <v>29</v>
      </c>
      <c r="E4429" t="s">
        <v>28</v>
      </c>
      <c r="F4429" t="s">
        <v>19</v>
      </c>
      <c r="G4429" t="s">
        <v>18</v>
      </c>
      <c r="H4429">
        <v>1008</v>
      </c>
      <c r="I4429">
        <v>6340.1184000000003</v>
      </c>
      <c r="J4429">
        <v>79128</v>
      </c>
      <c r="K4429">
        <v>64738.232360000002</v>
      </c>
      <c r="L4429">
        <v>7.85</v>
      </c>
      <c r="M4429">
        <v>24.311516000000001</v>
      </c>
    </row>
    <row r="4430" spans="1:13" x14ac:dyDescent="0.25">
      <c r="A4430" s="1">
        <v>33848</v>
      </c>
      <c r="B4430">
        <v>1992</v>
      </c>
      <c r="C4430" t="s">
        <v>41</v>
      </c>
      <c r="D4430" t="s">
        <v>29</v>
      </c>
      <c r="E4430" t="s">
        <v>28</v>
      </c>
      <c r="F4430" t="s">
        <v>18</v>
      </c>
      <c r="G4430" t="s">
        <v>20</v>
      </c>
      <c r="H4430">
        <v>193619.6</v>
      </c>
      <c r="I4430">
        <v>1217828.56008</v>
      </c>
      <c r="J4430">
        <v>15948674.720000001</v>
      </c>
      <c r="K4430">
        <v>13048339.52441</v>
      </c>
      <c r="L4430">
        <v>8.2371169999999996</v>
      </c>
      <c r="M4430">
        <v>25.510424</v>
      </c>
    </row>
    <row r="4431" spans="1:13" x14ac:dyDescent="0.25">
      <c r="A4431" s="1">
        <v>33848</v>
      </c>
      <c r="B4431">
        <v>1992</v>
      </c>
      <c r="C4431" t="s">
        <v>41</v>
      </c>
      <c r="D4431" t="s">
        <v>29</v>
      </c>
      <c r="E4431" t="s">
        <v>28</v>
      </c>
      <c r="F4431" t="s">
        <v>18</v>
      </c>
      <c r="G4431" t="s">
        <v>17</v>
      </c>
      <c r="H4431">
        <v>2786.2</v>
      </c>
      <c r="I4431">
        <v>17524.640759999998</v>
      </c>
      <c r="J4431">
        <v>224989.16</v>
      </c>
      <c r="K4431">
        <v>184073.91209999999</v>
      </c>
      <c r="L4431">
        <v>8.0751249999999999</v>
      </c>
      <c r="M4431">
        <v>25.008732999999999</v>
      </c>
    </row>
    <row r="4432" spans="1:13" x14ac:dyDescent="0.25">
      <c r="A4432" s="1">
        <v>33848</v>
      </c>
      <c r="B4432">
        <v>1992</v>
      </c>
      <c r="C4432" t="s">
        <v>41</v>
      </c>
      <c r="D4432" t="s">
        <v>29</v>
      </c>
      <c r="E4432" t="s">
        <v>28</v>
      </c>
      <c r="F4432" t="s">
        <v>18</v>
      </c>
      <c r="G4432" t="s">
        <v>22</v>
      </c>
      <c r="H4432">
        <v>3133</v>
      </c>
      <c r="I4432">
        <v>19705.9434</v>
      </c>
      <c r="J4432">
        <v>257653</v>
      </c>
      <c r="K4432">
        <v>210797.69211</v>
      </c>
      <c r="L4432">
        <v>8.2238419999999994</v>
      </c>
      <c r="M4432">
        <v>25.469311000000001</v>
      </c>
    </row>
    <row r="4433" spans="1:13" x14ac:dyDescent="0.25">
      <c r="A4433" s="1">
        <v>33848</v>
      </c>
      <c r="B4433">
        <v>1992</v>
      </c>
      <c r="C4433" t="s">
        <v>41</v>
      </c>
      <c r="D4433" t="s">
        <v>29</v>
      </c>
      <c r="E4433" t="s">
        <v>28</v>
      </c>
      <c r="F4433" t="s">
        <v>18</v>
      </c>
      <c r="G4433" t="s">
        <v>18</v>
      </c>
      <c r="H4433">
        <v>199538.8</v>
      </c>
      <c r="I4433">
        <v>1255059.1442400001</v>
      </c>
      <c r="J4433">
        <v>16431316.880000001</v>
      </c>
      <c r="K4433">
        <v>13443211.128620001</v>
      </c>
      <c r="L4433">
        <v>8.2346470000000007</v>
      </c>
      <c r="M4433">
        <v>25.502773999999999</v>
      </c>
    </row>
    <row r="4434" spans="1:13" x14ac:dyDescent="0.25">
      <c r="A4434" s="1">
        <v>33848</v>
      </c>
      <c r="B4434">
        <v>1992</v>
      </c>
      <c r="C4434" t="s">
        <v>41</v>
      </c>
      <c r="D4434" t="s">
        <v>29</v>
      </c>
      <c r="E4434" t="s">
        <v>18</v>
      </c>
      <c r="F4434" t="s">
        <v>26</v>
      </c>
      <c r="G4434" t="s">
        <v>31</v>
      </c>
      <c r="H4434">
        <v>408</v>
      </c>
      <c r="I4434">
        <v>2566.2384000000002</v>
      </c>
      <c r="J4434">
        <v>63811.199999999997</v>
      </c>
      <c r="K4434">
        <v>52206.858410000001</v>
      </c>
      <c r="L4434">
        <v>15.64</v>
      </c>
      <c r="M4434">
        <v>48.437213999999997</v>
      </c>
    </row>
    <row r="4435" spans="1:13" x14ac:dyDescent="0.25">
      <c r="A4435" s="1">
        <v>33848</v>
      </c>
      <c r="B4435">
        <v>1992</v>
      </c>
      <c r="C4435" t="s">
        <v>41</v>
      </c>
      <c r="D4435" t="s">
        <v>29</v>
      </c>
      <c r="E4435" t="s">
        <v>18</v>
      </c>
      <c r="F4435" t="s">
        <v>26</v>
      </c>
      <c r="G4435" t="s">
        <v>17</v>
      </c>
      <c r="H4435">
        <v>16582.5</v>
      </c>
      <c r="I4435">
        <v>104300.6085</v>
      </c>
      <c r="J4435">
        <v>1784997.39</v>
      </c>
      <c r="K4435">
        <v>1460387.92579</v>
      </c>
      <c r="L4435">
        <v>10.764343999999999</v>
      </c>
      <c r="M4435">
        <v>33.337265000000002</v>
      </c>
    </row>
    <row r="4436" spans="1:13" x14ac:dyDescent="0.25">
      <c r="A4436" s="1">
        <v>33848</v>
      </c>
      <c r="B4436">
        <v>1992</v>
      </c>
      <c r="C4436" t="s">
        <v>41</v>
      </c>
      <c r="D4436" t="s">
        <v>29</v>
      </c>
      <c r="E4436" t="s">
        <v>18</v>
      </c>
      <c r="F4436" t="s">
        <v>26</v>
      </c>
      <c r="G4436" t="s">
        <v>22</v>
      </c>
      <c r="H4436">
        <v>8013.5</v>
      </c>
      <c r="I4436">
        <v>50403.312299999998</v>
      </c>
      <c r="J4436">
        <v>1010690.7</v>
      </c>
      <c r="K4436">
        <v>826892.24269999994</v>
      </c>
      <c r="L4436">
        <v>12.612349999999999</v>
      </c>
      <c r="M4436">
        <v>39.060558</v>
      </c>
    </row>
    <row r="4437" spans="1:13" x14ac:dyDescent="0.25">
      <c r="A4437" s="1">
        <v>33848</v>
      </c>
      <c r="B4437">
        <v>1992</v>
      </c>
      <c r="C4437" t="s">
        <v>41</v>
      </c>
      <c r="D4437" t="s">
        <v>29</v>
      </c>
      <c r="E4437" t="s">
        <v>18</v>
      </c>
      <c r="F4437" t="s">
        <v>26</v>
      </c>
      <c r="G4437" t="s">
        <v>18</v>
      </c>
      <c r="H4437">
        <v>25004</v>
      </c>
      <c r="I4437">
        <v>157270.15919999999</v>
      </c>
      <c r="J4437">
        <v>2859499.29</v>
      </c>
      <c r="K4437">
        <v>2339487.0268999999</v>
      </c>
      <c r="L4437">
        <v>11.436166999999999</v>
      </c>
      <c r="M4437">
        <v>35.417909999999999</v>
      </c>
    </row>
    <row r="4438" spans="1:13" x14ac:dyDescent="0.25">
      <c r="A4438" s="1">
        <v>33848</v>
      </c>
      <c r="B4438">
        <v>1992</v>
      </c>
      <c r="C4438" t="s">
        <v>41</v>
      </c>
      <c r="D4438" t="s">
        <v>29</v>
      </c>
      <c r="E4438" t="s">
        <v>18</v>
      </c>
      <c r="F4438" t="s">
        <v>16</v>
      </c>
      <c r="G4438" t="s">
        <v>20</v>
      </c>
      <c r="H4438">
        <v>281979.2</v>
      </c>
      <c r="I4438">
        <v>1773592.7721599999</v>
      </c>
      <c r="J4438">
        <v>24895624.66</v>
      </c>
      <c r="K4438">
        <v>20368248.079580002</v>
      </c>
      <c r="L4438">
        <v>8.8288860000000007</v>
      </c>
      <c r="M4438">
        <v>27.343136999999999</v>
      </c>
    </row>
    <row r="4439" spans="1:13" x14ac:dyDescent="0.25">
      <c r="A4439" s="1">
        <v>33848</v>
      </c>
      <c r="B4439">
        <v>1992</v>
      </c>
      <c r="C4439" t="s">
        <v>41</v>
      </c>
      <c r="D4439" t="s">
        <v>29</v>
      </c>
      <c r="E4439" t="s">
        <v>18</v>
      </c>
      <c r="F4439" t="s">
        <v>16</v>
      </c>
      <c r="G4439" t="s">
        <v>17</v>
      </c>
      <c r="H4439">
        <v>29311.3</v>
      </c>
      <c r="I4439">
        <v>184362.21474</v>
      </c>
      <c r="J4439">
        <v>2959747.2</v>
      </c>
      <c r="K4439">
        <v>2421504.4227200001</v>
      </c>
      <c r="L4439">
        <v>10.097631</v>
      </c>
      <c r="M4439">
        <v>31.272454</v>
      </c>
    </row>
    <row r="4440" spans="1:13" x14ac:dyDescent="0.25">
      <c r="A4440" s="1">
        <v>33848</v>
      </c>
      <c r="B4440">
        <v>1992</v>
      </c>
      <c r="C4440" t="s">
        <v>41</v>
      </c>
      <c r="D4440" t="s">
        <v>29</v>
      </c>
      <c r="E4440" t="s">
        <v>18</v>
      </c>
      <c r="F4440" t="s">
        <v>16</v>
      </c>
      <c r="G4440" t="s">
        <v>22</v>
      </c>
      <c r="H4440">
        <v>16612.099999999999</v>
      </c>
      <c r="I4440">
        <v>104486.78658</v>
      </c>
      <c r="J4440">
        <v>1570263.54</v>
      </c>
      <c r="K4440">
        <v>1284704.35143</v>
      </c>
      <c r="L4440">
        <v>9.4525279999999992</v>
      </c>
      <c r="M4440">
        <v>29.274560999999999</v>
      </c>
    </row>
    <row r="4441" spans="1:13" x14ac:dyDescent="0.25">
      <c r="A4441" s="1">
        <v>33848</v>
      </c>
      <c r="B4441">
        <v>1992</v>
      </c>
      <c r="C4441" t="s">
        <v>41</v>
      </c>
      <c r="D4441" t="s">
        <v>29</v>
      </c>
      <c r="E4441" t="s">
        <v>18</v>
      </c>
      <c r="F4441" t="s">
        <v>16</v>
      </c>
      <c r="G4441" t="s">
        <v>18</v>
      </c>
      <c r="H4441">
        <v>327902.59999999998</v>
      </c>
      <c r="I4441">
        <v>2062441.77348</v>
      </c>
      <c r="J4441">
        <v>29425635.399999999</v>
      </c>
      <c r="K4441">
        <v>24074456.853730001</v>
      </c>
      <c r="L4441">
        <v>8.9738950000000006</v>
      </c>
      <c r="M4441">
        <v>27.792228999999999</v>
      </c>
    </row>
    <row r="4442" spans="1:13" x14ac:dyDescent="0.25">
      <c r="A4442" s="1">
        <v>33848</v>
      </c>
      <c r="B4442">
        <v>1992</v>
      </c>
      <c r="C4442" t="s">
        <v>41</v>
      </c>
      <c r="D4442" t="s">
        <v>29</v>
      </c>
      <c r="E4442" t="s">
        <v>18</v>
      </c>
      <c r="F4442" t="s">
        <v>46</v>
      </c>
      <c r="G4442" t="s">
        <v>17</v>
      </c>
      <c r="H4442">
        <v>3800</v>
      </c>
      <c r="I4442">
        <v>23901.24</v>
      </c>
      <c r="J4442">
        <v>353822</v>
      </c>
      <c r="K4442">
        <v>289477.94523999997</v>
      </c>
      <c r="L4442">
        <v>9.3111049999999995</v>
      </c>
      <c r="M4442">
        <v>28.836572</v>
      </c>
    </row>
    <row r="4443" spans="1:13" x14ac:dyDescent="0.25">
      <c r="A4443" s="1">
        <v>33848</v>
      </c>
      <c r="B4443">
        <v>1992</v>
      </c>
      <c r="C4443" t="s">
        <v>41</v>
      </c>
      <c r="D4443" t="s">
        <v>29</v>
      </c>
      <c r="E4443" t="s">
        <v>18</v>
      </c>
      <c r="F4443" t="s">
        <v>46</v>
      </c>
      <c r="G4443" t="s">
        <v>18</v>
      </c>
      <c r="H4443">
        <v>3800</v>
      </c>
      <c r="I4443">
        <v>23901.24</v>
      </c>
      <c r="J4443">
        <v>353822</v>
      </c>
      <c r="K4443">
        <v>289477.94523999997</v>
      </c>
      <c r="L4443">
        <v>9.3111049999999995</v>
      </c>
      <c r="M4443">
        <v>28.836572</v>
      </c>
    </row>
    <row r="4444" spans="1:13" x14ac:dyDescent="0.25">
      <c r="A4444" s="1">
        <v>33848</v>
      </c>
      <c r="B4444">
        <v>1992</v>
      </c>
      <c r="C4444" t="s">
        <v>41</v>
      </c>
      <c r="D4444" t="s">
        <v>29</v>
      </c>
      <c r="E4444" t="s">
        <v>18</v>
      </c>
      <c r="F4444" t="s">
        <v>19</v>
      </c>
      <c r="G4444" t="s">
        <v>17</v>
      </c>
      <c r="H4444">
        <v>3708.8</v>
      </c>
      <c r="I4444">
        <v>23327.610240000002</v>
      </c>
      <c r="J4444">
        <v>294082.38</v>
      </c>
      <c r="K4444">
        <v>240602.23243</v>
      </c>
      <c r="L4444">
        <v>7.9293129999999996</v>
      </c>
      <c r="M4444">
        <v>24.55715</v>
      </c>
    </row>
    <row r="4445" spans="1:13" x14ac:dyDescent="0.25">
      <c r="A4445" s="1">
        <v>33848</v>
      </c>
      <c r="B4445">
        <v>1992</v>
      </c>
      <c r="C4445" t="s">
        <v>41</v>
      </c>
      <c r="D4445" t="s">
        <v>29</v>
      </c>
      <c r="E4445" t="s">
        <v>18</v>
      </c>
      <c r="F4445" t="s">
        <v>19</v>
      </c>
      <c r="G4445" t="s">
        <v>22</v>
      </c>
      <c r="H4445">
        <v>8947.6</v>
      </c>
      <c r="I4445">
        <v>56278.614479999997</v>
      </c>
      <c r="J4445">
        <v>656332.43999999994</v>
      </c>
      <c r="K4445">
        <v>536975.55865999998</v>
      </c>
      <c r="L4445">
        <v>7.3352899999999996</v>
      </c>
      <c r="M4445">
        <v>22.717457</v>
      </c>
    </row>
    <row r="4446" spans="1:13" x14ac:dyDescent="0.25">
      <c r="A4446" s="1">
        <v>33848</v>
      </c>
      <c r="B4446">
        <v>1992</v>
      </c>
      <c r="C4446" t="s">
        <v>41</v>
      </c>
      <c r="D4446" t="s">
        <v>29</v>
      </c>
      <c r="E4446" t="s">
        <v>18</v>
      </c>
      <c r="F4446" t="s">
        <v>19</v>
      </c>
      <c r="G4446" t="s">
        <v>18</v>
      </c>
      <c r="H4446">
        <v>12656.4</v>
      </c>
      <c r="I4446">
        <v>79606.224719999998</v>
      </c>
      <c r="J4446">
        <v>950414.82</v>
      </c>
      <c r="K4446">
        <v>777577.79108999996</v>
      </c>
      <c r="L4446">
        <v>7.5093610000000002</v>
      </c>
      <c r="M4446">
        <v>23.256554999999999</v>
      </c>
    </row>
    <row r="4447" spans="1:13" x14ac:dyDescent="0.25">
      <c r="A4447" s="1">
        <v>33848</v>
      </c>
      <c r="B4447">
        <v>1992</v>
      </c>
      <c r="C4447" t="s">
        <v>41</v>
      </c>
      <c r="D4447" t="s">
        <v>29</v>
      </c>
      <c r="E4447" t="s">
        <v>18</v>
      </c>
      <c r="F4447" t="s">
        <v>21</v>
      </c>
      <c r="G4447" t="s">
        <v>17</v>
      </c>
      <c r="H4447">
        <v>14219.5</v>
      </c>
      <c r="I4447">
        <v>89437.811100000006</v>
      </c>
      <c r="J4447">
        <v>1086293.98</v>
      </c>
      <c r="K4447">
        <v>888746.74049</v>
      </c>
      <c r="L4447">
        <v>7.6394659999999996</v>
      </c>
      <c r="M4447">
        <v>23.659492</v>
      </c>
    </row>
    <row r="4448" spans="1:13" x14ac:dyDescent="0.25">
      <c r="A4448" s="1">
        <v>33848</v>
      </c>
      <c r="B4448">
        <v>1992</v>
      </c>
      <c r="C4448" t="s">
        <v>41</v>
      </c>
      <c r="D4448" t="s">
        <v>29</v>
      </c>
      <c r="E4448" t="s">
        <v>18</v>
      </c>
      <c r="F4448" t="s">
        <v>21</v>
      </c>
      <c r="G4448" t="s">
        <v>22</v>
      </c>
      <c r="H4448">
        <v>2499</v>
      </c>
      <c r="I4448">
        <v>15718.2102</v>
      </c>
      <c r="J4448">
        <v>183282.2</v>
      </c>
      <c r="K4448">
        <v>149951.54243</v>
      </c>
      <c r="L4448">
        <v>7.3342210000000003</v>
      </c>
      <c r="M4448">
        <v>22.714144999999998</v>
      </c>
    </row>
    <row r="4449" spans="1:13" x14ac:dyDescent="0.25">
      <c r="A4449" s="1">
        <v>33848</v>
      </c>
      <c r="B4449">
        <v>1992</v>
      </c>
      <c r="C4449" t="s">
        <v>41</v>
      </c>
      <c r="D4449" t="s">
        <v>29</v>
      </c>
      <c r="E4449" t="s">
        <v>18</v>
      </c>
      <c r="F4449" t="s">
        <v>21</v>
      </c>
      <c r="G4449" t="s">
        <v>18</v>
      </c>
      <c r="H4449">
        <v>16718.5</v>
      </c>
      <c r="I4449">
        <v>105156.02129999999</v>
      </c>
      <c r="J4449">
        <v>1269576.18</v>
      </c>
      <c r="K4449">
        <v>1038698.28292</v>
      </c>
      <c r="L4449">
        <v>7.5938400000000001</v>
      </c>
      <c r="M4449">
        <v>23.518187000000001</v>
      </c>
    </row>
    <row r="4450" spans="1:13" x14ac:dyDescent="0.25">
      <c r="A4450" s="1">
        <v>33848</v>
      </c>
      <c r="B4450">
        <v>1992</v>
      </c>
      <c r="C4450" t="s">
        <v>41</v>
      </c>
      <c r="D4450" t="s">
        <v>29</v>
      </c>
      <c r="E4450" t="s">
        <v>18</v>
      </c>
      <c r="F4450" t="s">
        <v>18</v>
      </c>
      <c r="G4450" t="s">
        <v>31</v>
      </c>
      <c r="H4450">
        <v>408</v>
      </c>
      <c r="I4450">
        <v>2566.2384000000002</v>
      </c>
      <c r="J4450">
        <v>63811.199999999997</v>
      </c>
      <c r="K4450">
        <v>52206.858410000001</v>
      </c>
      <c r="L4450">
        <v>15.64</v>
      </c>
      <c r="M4450">
        <v>48.437213999999997</v>
      </c>
    </row>
    <row r="4451" spans="1:13" x14ac:dyDescent="0.25">
      <c r="A4451" s="1">
        <v>33848</v>
      </c>
      <c r="B4451">
        <v>1992</v>
      </c>
      <c r="C4451" t="s">
        <v>41</v>
      </c>
      <c r="D4451" t="s">
        <v>29</v>
      </c>
      <c r="E4451" t="s">
        <v>18</v>
      </c>
      <c r="F4451" t="s">
        <v>18</v>
      </c>
      <c r="G4451" t="s">
        <v>20</v>
      </c>
      <c r="H4451">
        <v>281979.2</v>
      </c>
      <c r="I4451">
        <v>1773592.7721599999</v>
      </c>
      <c r="J4451">
        <v>24895624.66</v>
      </c>
      <c r="K4451">
        <v>20368248.079580002</v>
      </c>
      <c r="L4451">
        <v>8.8288860000000007</v>
      </c>
      <c r="M4451">
        <v>27.343136999999999</v>
      </c>
    </row>
    <row r="4452" spans="1:13" x14ac:dyDescent="0.25">
      <c r="A4452" s="1">
        <v>33848</v>
      </c>
      <c r="B4452">
        <v>1992</v>
      </c>
      <c r="C4452" t="s">
        <v>41</v>
      </c>
      <c r="D4452" t="s">
        <v>29</v>
      </c>
      <c r="E4452" t="s">
        <v>18</v>
      </c>
      <c r="F4452" t="s">
        <v>18</v>
      </c>
      <c r="G4452" t="s">
        <v>17</v>
      </c>
      <c r="H4452">
        <v>67622.100000000006</v>
      </c>
      <c r="I4452">
        <v>425329.48457999999</v>
      </c>
      <c r="J4452">
        <v>6478942.9500000002</v>
      </c>
      <c r="K4452">
        <v>5300719.2666699998</v>
      </c>
      <c r="L4452">
        <v>9.5811019999999996</v>
      </c>
      <c r="M4452">
        <v>29.672758999999999</v>
      </c>
    </row>
    <row r="4453" spans="1:13" x14ac:dyDescent="0.25">
      <c r="A4453" s="1">
        <v>33848</v>
      </c>
      <c r="B4453">
        <v>1992</v>
      </c>
      <c r="C4453" t="s">
        <v>41</v>
      </c>
      <c r="D4453" t="s">
        <v>29</v>
      </c>
      <c r="E4453" t="s">
        <v>18</v>
      </c>
      <c r="F4453" t="s">
        <v>18</v>
      </c>
      <c r="G4453" t="s">
        <v>22</v>
      </c>
      <c r="H4453">
        <v>36072.199999999997</v>
      </c>
      <c r="I4453">
        <v>226886.92356</v>
      </c>
      <c r="J4453">
        <v>3420568.88</v>
      </c>
      <c r="K4453">
        <v>2798523.6952200001</v>
      </c>
      <c r="L4453">
        <v>9.4825619999999997</v>
      </c>
      <c r="M4453">
        <v>29.367576</v>
      </c>
    </row>
    <row r="4454" spans="1:13" x14ac:dyDescent="0.25">
      <c r="A4454" s="1">
        <v>33848</v>
      </c>
      <c r="B4454">
        <v>1992</v>
      </c>
      <c r="C4454" t="s">
        <v>41</v>
      </c>
      <c r="D4454" t="s">
        <v>29</v>
      </c>
      <c r="E4454" t="s">
        <v>18</v>
      </c>
      <c r="F4454" t="s">
        <v>18</v>
      </c>
      <c r="G4454" t="s">
        <v>18</v>
      </c>
      <c r="H4454">
        <v>386081.5</v>
      </c>
      <c r="I4454">
        <v>2428375.4186999998</v>
      </c>
      <c r="J4454">
        <v>34858947.689999998</v>
      </c>
      <c r="K4454">
        <v>28519697.899879999</v>
      </c>
      <c r="L4454">
        <v>9.0289090000000005</v>
      </c>
      <c r="M4454">
        <v>27.962610000000002</v>
      </c>
    </row>
    <row r="4455" spans="1:13" x14ac:dyDescent="0.25">
      <c r="A4455" s="1">
        <v>33878</v>
      </c>
      <c r="B4455">
        <v>1992</v>
      </c>
      <c r="C4455" t="s">
        <v>42</v>
      </c>
      <c r="D4455" t="s">
        <v>14</v>
      </c>
      <c r="E4455" t="s">
        <v>15</v>
      </c>
      <c r="F4455" t="s">
        <v>16</v>
      </c>
      <c r="G4455" t="s">
        <v>17</v>
      </c>
      <c r="H4455">
        <v>5630</v>
      </c>
      <c r="I4455">
        <v>35411.574000000001</v>
      </c>
      <c r="J4455">
        <v>653058</v>
      </c>
      <c r="K4455">
        <v>524532.54142999998</v>
      </c>
      <c r="L4455">
        <v>11.599608999999999</v>
      </c>
      <c r="M4455">
        <v>35.267591000000003</v>
      </c>
    </row>
    <row r="4456" spans="1:13" x14ac:dyDescent="0.25">
      <c r="A4456" s="1">
        <v>33878</v>
      </c>
      <c r="B4456">
        <v>1992</v>
      </c>
      <c r="C4456" t="s">
        <v>42</v>
      </c>
      <c r="D4456" t="s">
        <v>14</v>
      </c>
      <c r="E4456" t="s">
        <v>15</v>
      </c>
      <c r="F4456" t="s">
        <v>16</v>
      </c>
      <c r="G4456" t="s">
        <v>18</v>
      </c>
      <c r="H4456">
        <v>5630</v>
      </c>
      <c r="I4456">
        <v>35411.574000000001</v>
      </c>
      <c r="J4456">
        <v>653058</v>
      </c>
      <c r="K4456">
        <v>524532.54142999998</v>
      </c>
      <c r="L4456">
        <v>11.599608999999999</v>
      </c>
      <c r="M4456">
        <v>35.267591000000003</v>
      </c>
    </row>
    <row r="4457" spans="1:13" x14ac:dyDescent="0.25">
      <c r="A4457" s="1">
        <v>33878</v>
      </c>
      <c r="B4457">
        <v>1992</v>
      </c>
      <c r="C4457" t="s">
        <v>42</v>
      </c>
      <c r="D4457" t="s">
        <v>14</v>
      </c>
      <c r="E4457" t="s">
        <v>15</v>
      </c>
      <c r="F4457" t="s">
        <v>19</v>
      </c>
      <c r="G4457" t="s">
        <v>20</v>
      </c>
      <c r="H4457">
        <v>4095</v>
      </c>
      <c r="I4457">
        <v>25756.731</v>
      </c>
      <c r="J4457">
        <v>442260</v>
      </c>
      <c r="K4457">
        <v>355220.76413000003</v>
      </c>
      <c r="L4457">
        <v>10.8</v>
      </c>
      <c r="M4457">
        <v>32.836449000000002</v>
      </c>
    </row>
    <row r="4458" spans="1:13" x14ac:dyDescent="0.25">
      <c r="A4458" s="1">
        <v>33878</v>
      </c>
      <c r="B4458">
        <v>1992</v>
      </c>
      <c r="C4458" t="s">
        <v>42</v>
      </c>
      <c r="D4458" t="s">
        <v>14</v>
      </c>
      <c r="E4458" t="s">
        <v>15</v>
      </c>
      <c r="F4458" t="s">
        <v>19</v>
      </c>
      <c r="G4458" t="s">
        <v>17</v>
      </c>
      <c r="H4458">
        <v>8671</v>
      </c>
      <c r="I4458">
        <v>54538.855799999998</v>
      </c>
      <c r="J4458">
        <v>918883.8</v>
      </c>
      <c r="K4458">
        <v>738042.34062999999</v>
      </c>
      <c r="L4458">
        <v>10.597206</v>
      </c>
      <c r="M4458">
        <v>32.219875000000002</v>
      </c>
    </row>
    <row r="4459" spans="1:13" x14ac:dyDescent="0.25">
      <c r="A4459" s="1">
        <v>33878</v>
      </c>
      <c r="B4459">
        <v>1992</v>
      </c>
      <c r="C4459" t="s">
        <v>42</v>
      </c>
      <c r="D4459" t="s">
        <v>14</v>
      </c>
      <c r="E4459" t="s">
        <v>15</v>
      </c>
      <c r="F4459" t="s">
        <v>19</v>
      </c>
      <c r="G4459" t="s">
        <v>18</v>
      </c>
      <c r="H4459">
        <v>12766</v>
      </c>
      <c r="I4459">
        <v>80295.586800000005</v>
      </c>
      <c r="J4459">
        <v>1361143.8</v>
      </c>
      <c r="K4459">
        <v>1093263.10476</v>
      </c>
      <c r="L4459">
        <v>10.662257</v>
      </c>
      <c r="M4459">
        <v>32.417655000000003</v>
      </c>
    </row>
    <row r="4460" spans="1:13" x14ac:dyDescent="0.25">
      <c r="A4460" s="1">
        <v>33878</v>
      </c>
      <c r="B4460">
        <v>1992</v>
      </c>
      <c r="C4460" t="s">
        <v>42</v>
      </c>
      <c r="D4460" t="s">
        <v>14</v>
      </c>
      <c r="E4460" t="s">
        <v>15</v>
      </c>
      <c r="F4460" t="s">
        <v>21</v>
      </c>
      <c r="G4460" t="s">
        <v>17</v>
      </c>
      <c r="H4460">
        <v>17558.900000000001</v>
      </c>
      <c r="I4460">
        <v>110441.96922</v>
      </c>
      <c r="J4460">
        <v>1860157.7</v>
      </c>
      <c r="K4460">
        <v>1494068.2846899999</v>
      </c>
      <c r="L4460">
        <v>10.593816</v>
      </c>
      <c r="M4460">
        <v>32.209567</v>
      </c>
    </row>
    <row r="4461" spans="1:13" x14ac:dyDescent="0.25">
      <c r="A4461" s="1">
        <v>33878</v>
      </c>
      <c r="B4461">
        <v>1992</v>
      </c>
      <c r="C4461" t="s">
        <v>42</v>
      </c>
      <c r="D4461" t="s">
        <v>14</v>
      </c>
      <c r="E4461" t="s">
        <v>15</v>
      </c>
      <c r="F4461" t="s">
        <v>21</v>
      </c>
      <c r="G4461" t="s">
        <v>22</v>
      </c>
      <c r="H4461">
        <v>31</v>
      </c>
      <c r="I4461">
        <v>194.9838</v>
      </c>
      <c r="J4461">
        <v>3605.3</v>
      </c>
      <c r="K4461">
        <v>2895.75684</v>
      </c>
      <c r="L4461">
        <v>11.63</v>
      </c>
      <c r="M4461">
        <v>35.359993000000003</v>
      </c>
    </row>
    <row r="4462" spans="1:13" x14ac:dyDescent="0.25">
      <c r="A4462" s="1">
        <v>33878</v>
      </c>
      <c r="B4462">
        <v>1992</v>
      </c>
      <c r="C4462" t="s">
        <v>42</v>
      </c>
      <c r="D4462" t="s">
        <v>14</v>
      </c>
      <c r="E4462" t="s">
        <v>15</v>
      </c>
      <c r="F4462" t="s">
        <v>21</v>
      </c>
      <c r="G4462" t="s">
        <v>18</v>
      </c>
      <c r="H4462">
        <v>17589.900000000001</v>
      </c>
      <c r="I4462">
        <v>110636.95302</v>
      </c>
      <c r="J4462">
        <v>1863763</v>
      </c>
      <c r="K4462">
        <v>1496964.04153</v>
      </c>
      <c r="L4462">
        <v>10.595642</v>
      </c>
      <c r="M4462">
        <v>32.215121000000003</v>
      </c>
    </row>
    <row r="4463" spans="1:13" x14ac:dyDescent="0.25">
      <c r="A4463" s="1">
        <v>33878</v>
      </c>
      <c r="B4463">
        <v>1992</v>
      </c>
      <c r="C4463" t="s">
        <v>42</v>
      </c>
      <c r="D4463" t="s">
        <v>14</v>
      </c>
      <c r="E4463" t="s">
        <v>15</v>
      </c>
      <c r="F4463" t="s">
        <v>18</v>
      </c>
      <c r="G4463" t="s">
        <v>20</v>
      </c>
      <c r="H4463">
        <v>4095</v>
      </c>
      <c r="I4463">
        <v>25756.731</v>
      </c>
      <c r="J4463">
        <v>442260</v>
      </c>
      <c r="K4463">
        <v>355220.76413000003</v>
      </c>
      <c r="L4463">
        <v>10.8</v>
      </c>
      <c r="M4463">
        <v>32.836449000000002</v>
      </c>
    </row>
    <row r="4464" spans="1:13" x14ac:dyDescent="0.25">
      <c r="A4464" s="1">
        <v>33878</v>
      </c>
      <c r="B4464">
        <v>1992</v>
      </c>
      <c r="C4464" t="s">
        <v>42</v>
      </c>
      <c r="D4464" t="s">
        <v>14</v>
      </c>
      <c r="E4464" t="s">
        <v>15</v>
      </c>
      <c r="F4464" t="s">
        <v>18</v>
      </c>
      <c r="G4464" t="s">
        <v>17</v>
      </c>
      <c r="H4464">
        <v>31859.9</v>
      </c>
      <c r="I4464">
        <v>200392.39902000001</v>
      </c>
      <c r="J4464">
        <v>3432099.5</v>
      </c>
      <c r="K4464">
        <v>2756643.1667499999</v>
      </c>
      <c r="L4464">
        <v>10.772474000000001</v>
      </c>
      <c r="M4464">
        <v>32.752761</v>
      </c>
    </row>
    <row r="4465" spans="1:13" x14ac:dyDescent="0.25">
      <c r="A4465" s="1">
        <v>33878</v>
      </c>
      <c r="B4465">
        <v>1992</v>
      </c>
      <c r="C4465" t="s">
        <v>42</v>
      </c>
      <c r="D4465" t="s">
        <v>14</v>
      </c>
      <c r="E4465" t="s">
        <v>15</v>
      </c>
      <c r="F4465" t="s">
        <v>18</v>
      </c>
      <c r="G4465" t="s">
        <v>22</v>
      </c>
      <c r="H4465">
        <v>31</v>
      </c>
      <c r="I4465">
        <v>194.9838</v>
      </c>
      <c r="J4465">
        <v>3605.3</v>
      </c>
      <c r="K4465">
        <v>2895.75684</v>
      </c>
      <c r="L4465">
        <v>11.63</v>
      </c>
      <c r="M4465">
        <v>35.359993000000003</v>
      </c>
    </row>
    <row r="4466" spans="1:13" x14ac:dyDescent="0.25">
      <c r="A4466" s="1">
        <v>33878</v>
      </c>
      <c r="B4466">
        <v>1992</v>
      </c>
      <c r="C4466" t="s">
        <v>42</v>
      </c>
      <c r="D4466" t="s">
        <v>14</v>
      </c>
      <c r="E4466" t="s">
        <v>15</v>
      </c>
      <c r="F4466" t="s">
        <v>18</v>
      </c>
      <c r="G4466" t="s">
        <v>18</v>
      </c>
      <c r="H4466">
        <v>35985.9</v>
      </c>
      <c r="I4466">
        <v>226344.11382</v>
      </c>
      <c r="J4466">
        <v>3877964.8</v>
      </c>
      <c r="K4466">
        <v>3114759.6877199998</v>
      </c>
      <c r="L4466">
        <v>10.776344999999999</v>
      </c>
      <c r="M4466">
        <v>32.764530000000001</v>
      </c>
    </row>
    <row r="4467" spans="1:13" x14ac:dyDescent="0.25">
      <c r="A4467" s="1">
        <v>33878</v>
      </c>
      <c r="B4467">
        <v>1992</v>
      </c>
      <c r="C4467" t="s">
        <v>42</v>
      </c>
      <c r="D4467" t="s">
        <v>14</v>
      </c>
      <c r="E4467" t="s">
        <v>23</v>
      </c>
      <c r="F4467" t="s">
        <v>21</v>
      </c>
      <c r="G4467" t="s">
        <v>17</v>
      </c>
      <c r="H4467">
        <v>33536.6</v>
      </c>
      <c r="I4467">
        <v>210938.50667999999</v>
      </c>
      <c r="J4467">
        <v>3885523.8</v>
      </c>
      <c r="K4467">
        <v>3120831.0343599999</v>
      </c>
      <c r="L4467">
        <v>11.58592</v>
      </c>
      <c r="M4467">
        <v>35.225971000000001</v>
      </c>
    </row>
    <row r="4468" spans="1:13" x14ac:dyDescent="0.25">
      <c r="A4468" s="1">
        <v>33878</v>
      </c>
      <c r="B4468">
        <v>1992</v>
      </c>
      <c r="C4468" t="s">
        <v>42</v>
      </c>
      <c r="D4468" t="s">
        <v>14</v>
      </c>
      <c r="E4468" t="s">
        <v>23</v>
      </c>
      <c r="F4468" t="s">
        <v>21</v>
      </c>
      <c r="G4468" t="s">
        <v>22</v>
      </c>
      <c r="H4468">
        <v>2389</v>
      </c>
      <c r="I4468">
        <v>15026.332200000001</v>
      </c>
      <c r="J4468">
        <v>234149</v>
      </c>
      <c r="K4468">
        <v>188067.17021000001</v>
      </c>
      <c r="L4468">
        <v>9.8011300000000006</v>
      </c>
      <c r="M4468">
        <v>29.799475000000001</v>
      </c>
    </row>
    <row r="4469" spans="1:13" x14ac:dyDescent="0.25">
      <c r="A4469" s="1">
        <v>33878</v>
      </c>
      <c r="B4469">
        <v>1992</v>
      </c>
      <c r="C4469" t="s">
        <v>42</v>
      </c>
      <c r="D4469" t="s">
        <v>14</v>
      </c>
      <c r="E4469" t="s">
        <v>23</v>
      </c>
      <c r="F4469" t="s">
        <v>21</v>
      </c>
      <c r="G4469" t="s">
        <v>18</v>
      </c>
      <c r="H4469">
        <v>35925.599999999999</v>
      </c>
      <c r="I4469">
        <v>225964.83888</v>
      </c>
      <c r="J4469">
        <v>4119672.8</v>
      </c>
      <c r="K4469">
        <v>3308898.2045700001</v>
      </c>
      <c r="L4469">
        <v>11.467233999999999</v>
      </c>
      <c r="M4469">
        <v>34.865116</v>
      </c>
    </row>
    <row r="4470" spans="1:13" x14ac:dyDescent="0.25">
      <c r="A4470" s="1">
        <v>33878</v>
      </c>
      <c r="B4470">
        <v>1992</v>
      </c>
      <c r="C4470" t="s">
        <v>42</v>
      </c>
      <c r="D4470" t="s">
        <v>14</v>
      </c>
      <c r="E4470" t="s">
        <v>23</v>
      </c>
      <c r="F4470" t="s">
        <v>18</v>
      </c>
      <c r="G4470" t="s">
        <v>17</v>
      </c>
      <c r="H4470">
        <v>33536.6</v>
      </c>
      <c r="I4470">
        <v>210938.50667999999</v>
      </c>
      <c r="J4470">
        <v>3885523.8</v>
      </c>
      <c r="K4470">
        <v>3120831.0343599999</v>
      </c>
      <c r="L4470">
        <v>11.58592</v>
      </c>
      <c r="M4470">
        <v>35.225971000000001</v>
      </c>
    </row>
    <row r="4471" spans="1:13" x14ac:dyDescent="0.25">
      <c r="A4471" s="1">
        <v>33878</v>
      </c>
      <c r="B4471">
        <v>1992</v>
      </c>
      <c r="C4471" t="s">
        <v>42</v>
      </c>
      <c r="D4471" t="s">
        <v>14</v>
      </c>
      <c r="E4471" t="s">
        <v>23</v>
      </c>
      <c r="F4471" t="s">
        <v>18</v>
      </c>
      <c r="G4471" t="s">
        <v>22</v>
      </c>
      <c r="H4471">
        <v>2389</v>
      </c>
      <c r="I4471">
        <v>15026.332200000001</v>
      </c>
      <c r="J4471">
        <v>234149</v>
      </c>
      <c r="K4471">
        <v>188067.17021000001</v>
      </c>
      <c r="L4471">
        <v>9.8011300000000006</v>
      </c>
      <c r="M4471">
        <v>29.799475000000001</v>
      </c>
    </row>
    <row r="4472" spans="1:13" x14ac:dyDescent="0.25">
      <c r="A4472" s="1">
        <v>33878</v>
      </c>
      <c r="B4472">
        <v>1992</v>
      </c>
      <c r="C4472" t="s">
        <v>42</v>
      </c>
      <c r="D4472" t="s">
        <v>14</v>
      </c>
      <c r="E4472" t="s">
        <v>23</v>
      </c>
      <c r="F4472" t="s">
        <v>18</v>
      </c>
      <c r="G4472" t="s">
        <v>18</v>
      </c>
      <c r="H4472">
        <v>35925.599999999999</v>
      </c>
      <c r="I4472">
        <v>225964.83888</v>
      </c>
      <c r="J4472">
        <v>4119672.8</v>
      </c>
      <c r="K4472">
        <v>3308898.2045700001</v>
      </c>
      <c r="L4472">
        <v>11.467233999999999</v>
      </c>
      <c r="M4472">
        <v>34.865116</v>
      </c>
    </row>
    <row r="4473" spans="1:13" x14ac:dyDescent="0.25">
      <c r="A4473" s="1">
        <v>33878</v>
      </c>
      <c r="B4473">
        <v>1992</v>
      </c>
      <c r="C4473" t="s">
        <v>42</v>
      </c>
      <c r="D4473" t="s">
        <v>14</v>
      </c>
      <c r="E4473" t="s">
        <v>24</v>
      </c>
      <c r="F4473" t="s">
        <v>16</v>
      </c>
      <c r="G4473" t="s">
        <v>17</v>
      </c>
      <c r="H4473">
        <v>14178</v>
      </c>
      <c r="I4473">
        <v>89176.784400000004</v>
      </c>
      <c r="J4473">
        <v>1797386.6</v>
      </c>
      <c r="K4473">
        <v>1443650.88744</v>
      </c>
      <c r="L4473">
        <v>12.677292</v>
      </c>
      <c r="M4473">
        <v>38.544192000000002</v>
      </c>
    </row>
    <row r="4474" spans="1:13" x14ac:dyDescent="0.25">
      <c r="A4474" s="1">
        <v>33878</v>
      </c>
      <c r="B4474">
        <v>1992</v>
      </c>
      <c r="C4474" t="s">
        <v>42</v>
      </c>
      <c r="D4474" t="s">
        <v>14</v>
      </c>
      <c r="E4474" t="s">
        <v>24</v>
      </c>
      <c r="F4474" t="s">
        <v>16</v>
      </c>
      <c r="G4474" t="s">
        <v>18</v>
      </c>
      <c r="H4474">
        <v>14178</v>
      </c>
      <c r="I4474">
        <v>89176.784400000004</v>
      </c>
      <c r="J4474">
        <v>1797386.6</v>
      </c>
      <c r="K4474">
        <v>1443650.88744</v>
      </c>
      <c r="L4474">
        <v>12.677292</v>
      </c>
      <c r="M4474">
        <v>38.544192000000002</v>
      </c>
    </row>
    <row r="4475" spans="1:13" x14ac:dyDescent="0.25">
      <c r="A4475" s="1">
        <v>33878</v>
      </c>
      <c r="B4475">
        <v>1992</v>
      </c>
      <c r="C4475" t="s">
        <v>42</v>
      </c>
      <c r="D4475" t="s">
        <v>14</v>
      </c>
      <c r="E4475" t="s">
        <v>24</v>
      </c>
      <c r="F4475" t="s">
        <v>18</v>
      </c>
      <c r="G4475" t="s">
        <v>17</v>
      </c>
      <c r="H4475">
        <v>14178</v>
      </c>
      <c r="I4475">
        <v>89176.784400000004</v>
      </c>
      <c r="J4475">
        <v>1797386.6</v>
      </c>
      <c r="K4475">
        <v>1443650.88744</v>
      </c>
      <c r="L4475">
        <v>12.677292</v>
      </c>
      <c r="M4475">
        <v>38.544192000000002</v>
      </c>
    </row>
    <row r="4476" spans="1:13" x14ac:dyDescent="0.25">
      <c r="A4476" s="1">
        <v>33878</v>
      </c>
      <c r="B4476">
        <v>1992</v>
      </c>
      <c r="C4476" t="s">
        <v>42</v>
      </c>
      <c r="D4476" t="s">
        <v>14</v>
      </c>
      <c r="E4476" t="s">
        <v>24</v>
      </c>
      <c r="F4476" t="s">
        <v>18</v>
      </c>
      <c r="G4476" t="s">
        <v>18</v>
      </c>
      <c r="H4476">
        <v>14178</v>
      </c>
      <c r="I4476">
        <v>89176.784400000004</v>
      </c>
      <c r="J4476">
        <v>1797386.6</v>
      </c>
      <c r="K4476">
        <v>1443650.88744</v>
      </c>
      <c r="L4476">
        <v>12.677292</v>
      </c>
      <c r="M4476">
        <v>38.544192000000002</v>
      </c>
    </row>
    <row r="4477" spans="1:13" x14ac:dyDescent="0.25">
      <c r="A4477" s="1">
        <v>33878</v>
      </c>
      <c r="B4477">
        <v>1992</v>
      </c>
      <c r="C4477" t="s">
        <v>42</v>
      </c>
      <c r="D4477" t="s">
        <v>14</v>
      </c>
      <c r="E4477" t="s">
        <v>25</v>
      </c>
      <c r="F4477" t="s">
        <v>26</v>
      </c>
      <c r="G4477" t="s">
        <v>17</v>
      </c>
      <c r="H4477">
        <v>43336.3</v>
      </c>
      <c r="I4477">
        <v>272576.65973999997</v>
      </c>
      <c r="J4477">
        <v>5420510.9800000004</v>
      </c>
      <c r="K4477">
        <v>4353724.17191</v>
      </c>
      <c r="L4477">
        <v>12.508015</v>
      </c>
      <c r="M4477">
        <v>38.029518000000003</v>
      </c>
    </row>
    <row r="4478" spans="1:13" x14ac:dyDescent="0.25">
      <c r="A4478" s="1">
        <v>33878</v>
      </c>
      <c r="B4478">
        <v>1992</v>
      </c>
      <c r="C4478" t="s">
        <v>42</v>
      </c>
      <c r="D4478" t="s">
        <v>14</v>
      </c>
      <c r="E4478" t="s">
        <v>25</v>
      </c>
      <c r="F4478" t="s">
        <v>26</v>
      </c>
      <c r="G4478" t="s">
        <v>22</v>
      </c>
      <c r="H4478">
        <v>487</v>
      </c>
      <c r="I4478">
        <v>3063.1325999999999</v>
      </c>
      <c r="J4478">
        <v>65239.6</v>
      </c>
      <c r="K4478">
        <v>52400.08266</v>
      </c>
      <c r="L4478">
        <v>13.396221000000001</v>
      </c>
      <c r="M4478">
        <v>40.730032999999999</v>
      </c>
    </row>
    <row r="4479" spans="1:13" x14ac:dyDescent="0.25">
      <c r="A4479" s="1">
        <v>33878</v>
      </c>
      <c r="B4479">
        <v>1992</v>
      </c>
      <c r="C4479" t="s">
        <v>42</v>
      </c>
      <c r="D4479" t="s">
        <v>14</v>
      </c>
      <c r="E4479" t="s">
        <v>25</v>
      </c>
      <c r="F4479" t="s">
        <v>26</v>
      </c>
      <c r="G4479" t="s">
        <v>18</v>
      </c>
      <c r="H4479">
        <v>43823.3</v>
      </c>
      <c r="I4479">
        <v>275639.79233999999</v>
      </c>
      <c r="J4479">
        <v>5485750.5800000001</v>
      </c>
      <c r="K4479">
        <v>4406124.2545699999</v>
      </c>
      <c r="L4479">
        <v>12.517885</v>
      </c>
      <c r="M4479">
        <v>38.059528</v>
      </c>
    </row>
    <row r="4480" spans="1:13" x14ac:dyDescent="0.25">
      <c r="A4480" s="1">
        <v>33878</v>
      </c>
      <c r="B4480">
        <v>1992</v>
      </c>
      <c r="C4480" t="s">
        <v>42</v>
      </c>
      <c r="D4480" t="s">
        <v>14</v>
      </c>
      <c r="E4480" t="s">
        <v>25</v>
      </c>
      <c r="F4480" t="s">
        <v>16</v>
      </c>
      <c r="G4480" t="s">
        <v>20</v>
      </c>
      <c r="H4480">
        <v>10655.9</v>
      </c>
      <c r="I4480">
        <v>67023.479819999993</v>
      </c>
      <c r="J4480">
        <v>1284617.26</v>
      </c>
      <c r="K4480">
        <v>1031797.4148800001</v>
      </c>
      <c r="L4480">
        <v>12.055455</v>
      </c>
      <c r="M4480">
        <v>36.653551</v>
      </c>
    </row>
    <row r="4481" spans="1:13" x14ac:dyDescent="0.25">
      <c r="A4481" s="1">
        <v>33878</v>
      </c>
      <c r="B4481">
        <v>1992</v>
      </c>
      <c r="C4481" t="s">
        <v>42</v>
      </c>
      <c r="D4481" t="s">
        <v>14</v>
      </c>
      <c r="E4481" t="s">
        <v>25</v>
      </c>
      <c r="F4481" t="s">
        <v>16</v>
      </c>
      <c r="G4481" t="s">
        <v>17</v>
      </c>
      <c r="H4481">
        <v>94557.2</v>
      </c>
      <c r="I4481">
        <v>594745.87656</v>
      </c>
      <c r="J4481">
        <v>11025759.300000001</v>
      </c>
      <c r="K4481">
        <v>8855828.3445200007</v>
      </c>
      <c r="L4481">
        <v>11.660412000000001</v>
      </c>
      <c r="M4481">
        <v>35.452458999999998</v>
      </c>
    </row>
    <row r="4482" spans="1:13" x14ac:dyDescent="0.25">
      <c r="A4482" s="1">
        <v>33878</v>
      </c>
      <c r="B4482">
        <v>1992</v>
      </c>
      <c r="C4482" t="s">
        <v>42</v>
      </c>
      <c r="D4482" t="s">
        <v>14</v>
      </c>
      <c r="E4482" t="s">
        <v>25</v>
      </c>
      <c r="F4482" t="s">
        <v>16</v>
      </c>
      <c r="G4482" t="s">
        <v>22</v>
      </c>
      <c r="H4482">
        <v>3136</v>
      </c>
      <c r="I4482">
        <v>19724.8128</v>
      </c>
      <c r="J4482">
        <v>310121</v>
      </c>
      <c r="K4482">
        <v>249087.45668</v>
      </c>
      <c r="L4482">
        <v>9.8890619999999991</v>
      </c>
      <c r="M4482">
        <v>30.066822999999999</v>
      </c>
    </row>
    <row r="4483" spans="1:13" x14ac:dyDescent="0.25">
      <c r="A4483" s="1">
        <v>33878</v>
      </c>
      <c r="B4483">
        <v>1992</v>
      </c>
      <c r="C4483" t="s">
        <v>42</v>
      </c>
      <c r="D4483" t="s">
        <v>14</v>
      </c>
      <c r="E4483" t="s">
        <v>25</v>
      </c>
      <c r="F4483" t="s">
        <v>16</v>
      </c>
      <c r="G4483" t="s">
        <v>18</v>
      </c>
      <c r="H4483">
        <v>108349.1</v>
      </c>
      <c r="I4483">
        <v>681494.16917999997</v>
      </c>
      <c r="J4483">
        <v>12620497.560000001</v>
      </c>
      <c r="K4483">
        <v>10136713.216080001</v>
      </c>
      <c r="L4483">
        <v>11.647994000000001</v>
      </c>
      <c r="M4483">
        <v>35.414703000000003</v>
      </c>
    </row>
    <row r="4484" spans="1:13" x14ac:dyDescent="0.25">
      <c r="A4484" s="1">
        <v>33878</v>
      </c>
      <c r="B4484">
        <v>1992</v>
      </c>
      <c r="C4484" t="s">
        <v>42</v>
      </c>
      <c r="D4484" t="s">
        <v>14</v>
      </c>
      <c r="E4484" t="s">
        <v>25</v>
      </c>
      <c r="F4484" t="s">
        <v>18</v>
      </c>
      <c r="G4484" t="s">
        <v>20</v>
      </c>
      <c r="H4484">
        <v>10655.9</v>
      </c>
      <c r="I4484">
        <v>67023.479819999993</v>
      </c>
      <c r="J4484">
        <v>1284617.26</v>
      </c>
      <c r="K4484">
        <v>1031797.4148800001</v>
      </c>
      <c r="L4484">
        <v>12.055455</v>
      </c>
      <c r="M4484">
        <v>36.653551</v>
      </c>
    </row>
    <row r="4485" spans="1:13" x14ac:dyDescent="0.25">
      <c r="A4485" s="1">
        <v>33878</v>
      </c>
      <c r="B4485">
        <v>1992</v>
      </c>
      <c r="C4485" t="s">
        <v>42</v>
      </c>
      <c r="D4485" t="s">
        <v>14</v>
      </c>
      <c r="E4485" t="s">
        <v>25</v>
      </c>
      <c r="F4485" t="s">
        <v>18</v>
      </c>
      <c r="G4485" t="s">
        <v>17</v>
      </c>
      <c r="H4485">
        <v>137893.5</v>
      </c>
      <c r="I4485">
        <v>867322.53630000004</v>
      </c>
      <c r="J4485">
        <v>16446270.279999999</v>
      </c>
      <c r="K4485">
        <v>13209552.51643</v>
      </c>
      <c r="L4485">
        <v>11.926791</v>
      </c>
      <c r="M4485">
        <v>36.262360000000001</v>
      </c>
    </row>
    <row r="4486" spans="1:13" x14ac:dyDescent="0.25">
      <c r="A4486" s="1">
        <v>33878</v>
      </c>
      <c r="B4486">
        <v>1992</v>
      </c>
      <c r="C4486" t="s">
        <v>42</v>
      </c>
      <c r="D4486" t="s">
        <v>14</v>
      </c>
      <c r="E4486" t="s">
        <v>25</v>
      </c>
      <c r="F4486" t="s">
        <v>18</v>
      </c>
      <c r="G4486" t="s">
        <v>22</v>
      </c>
      <c r="H4486">
        <v>3623</v>
      </c>
      <c r="I4486">
        <v>22787.945400000001</v>
      </c>
      <c r="J4486">
        <v>375360.6</v>
      </c>
      <c r="K4486">
        <v>301487.53934000002</v>
      </c>
      <c r="L4486">
        <v>10.360491</v>
      </c>
      <c r="M4486">
        <v>31.500160999999999</v>
      </c>
    </row>
    <row r="4487" spans="1:13" x14ac:dyDescent="0.25">
      <c r="A4487" s="1">
        <v>33878</v>
      </c>
      <c r="B4487">
        <v>1992</v>
      </c>
      <c r="C4487" t="s">
        <v>42</v>
      </c>
      <c r="D4487" t="s">
        <v>14</v>
      </c>
      <c r="E4487" t="s">
        <v>25</v>
      </c>
      <c r="F4487" t="s">
        <v>18</v>
      </c>
      <c r="G4487" t="s">
        <v>18</v>
      </c>
      <c r="H4487">
        <v>152172.4</v>
      </c>
      <c r="I4487">
        <v>957133.96152000001</v>
      </c>
      <c r="J4487">
        <v>18106248.140000001</v>
      </c>
      <c r="K4487">
        <v>14542837.47065</v>
      </c>
      <c r="L4487">
        <v>11.898509000000001</v>
      </c>
      <c r="M4487">
        <v>36.176371000000003</v>
      </c>
    </row>
    <row r="4488" spans="1:13" x14ac:dyDescent="0.25">
      <c r="A4488" s="1">
        <v>33878</v>
      </c>
      <c r="B4488">
        <v>1992</v>
      </c>
      <c r="C4488" t="s">
        <v>42</v>
      </c>
      <c r="D4488" t="s">
        <v>14</v>
      </c>
      <c r="E4488" t="s">
        <v>28</v>
      </c>
      <c r="F4488" t="s">
        <v>26</v>
      </c>
      <c r="G4488" t="s">
        <v>17</v>
      </c>
      <c r="H4488">
        <v>833</v>
      </c>
      <c r="I4488">
        <v>5239.4034000000001</v>
      </c>
      <c r="J4488">
        <v>85799</v>
      </c>
      <c r="K4488">
        <v>68913.278030000001</v>
      </c>
      <c r="L4488">
        <v>10.3</v>
      </c>
      <c r="M4488">
        <v>31.316243</v>
      </c>
    </row>
    <row r="4489" spans="1:13" x14ac:dyDescent="0.25">
      <c r="A4489" s="1">
        <v>33878</v>
      </c>
      <c r="B4489">
        <v>1992</v>
      </c>
      <c r="C4489" t="s">
        <v>42</v>
      </c>
      <c r="D4489" t="s">
        <v>14</v>
      </c>
      <c r="E4489" t="s">
        <v>28</v>
      </c>
      <c r="F4489" t="s">
        <v>26</v>
      </c>
      <c r="G4489" t="s">
        <v>18</v>
      </c>
      <c r="H4489">
        <v>833</v>
      </c>
      <c r="I4489">
        <v>5239.4034000000001</v>
      </c>
      <c r="J4489">
        <v>85799</v>
      </c>
      <c r="K4489">
        <v>68913.278030000001</v>
      </c>
      <c r="L4489">
        <v>10.3</v>
      </c>
      <c r="M4489">
        <v>31.316243</v>
      </c>
    </row>
    <row r="4490" spans="1:13" x14ac:dyDescent="0.25">
      <c r="A4490" s="1">
        <v>33878</v>
      </c>
      <c r="B4490">
        <v>1992</v>
      </c>
      <c r="C4490" t="s">
        <v>42</v>
      </c>
      <c r="D4490" t="s">
        <v>14</v>
      </c>
      <c r="E4490" t="s">
        <v>28</v>
      </c>
      <c r="F4490" t="s">
        <v>16</v>
      </c>
      <c r="G4490" t="s">
        <v>17</v>
      </c>
      <c r="H4490">
        <v>22123</v>
      </c>
      <c r="I4490">
        <v>139149.24540000001</v>
      </c>
      <c r="J4490">
        <v>2138413.7000000002</v>
      </c>
      <c r="K4490">
        <v>1717561.9512</v>
      </c>
      <c r="L4490">
        <v>9.6660199999999996</v>
      </c>
      <c r="M4490">
        <v>29.388683</v>
      </c>
    </row>
    <row r="4491" spans="1:13" x14ac:dyDescent="0.25">
      <c r="A4491" s="1">
        <v>33878</v>
      </c>
      <c r="B4491">
        <v>1992</v>
      </c>
      <c r="C4491" t="s">
        <v>42</v>
      </c>
      <c r="D4491" t="s">
        <v>14</v>
      </c>
      <c r="E4491" t="s">
        <v>28</v>
      </c>
      <c r="F4491" t="s">
        <v>16</v>
      </c>
      <c r="G4491" t="s">
        <v>22</v>
      </c>
      <c r="H4491">
        <v>172</v>
      </c>
      <c r="I4491">
        <v>1081.8456000000001</v>
      </c>
      <c r="J4491">
        <v>22016</v>
      </c>
      <c r="K4491">
        <v>17683.128339999999</v>
      </c>
      <c r="L4491">
        <v>12.8</v>
      </c>
      <c r="M4491">
        <v>38.917273000000002</v>
      </c>
    </row>
    <row r="4492" spans="1:13" x14ac:dyDescent="0.25">
      <c r="A4492" s="1">
        <v>33878</v>
      </c>
      <c r="B4492">
        <v>1992</v>
      </c>
      <c r="C4492" t="s">
        <v>42</v>
      </c>
      <c r="D4492" t="s">
        <v>14</v>
      </c>
      <c r="E4492" t="s">
        <v>28</v>
      </c>
      <c r="F4492" t="s">
        <v>16</v>
      </c>
      <c r="G4492" t="s">
        <v>18</v>
      </c>
      <c r="H4492">
        <v>22295</v>
      </c>
      <c r="I4492">
        <v>140231.09099999999</v>
      </c>
      <c r="J4492">
        <v>2160429.7000000002</v>
      </c>
      <c r="K4492">
        <v>1735245.0795400001</v>
      </c>
      <c r="L4492">
        <v>9.6901980000000005</v>
      </c>
      <c r="M4492">
        <v>29.462195999999999</v>
      </c>
    </row>
    <row r="4493" spans="1:13" x14ac:dyDescent="0.25">
      <c r="A4493" s="1">
        <v>33878</v>
      </c>
      <c r="B4493">
        <v>1992</v>
      </c>
      <c r="C4493" t="s">
        <v>42</v>
      </c>
      <c r="D4493" t="s">
        <v>14</v>
      </c>
      <c r="E4493" t="s">
        <v>28</v>
      </c>
      <c r="F4493" t="s">
        <v>19</v>
      </c>
      <c r="G4493" t="s">
        <v>17</v>
      </c>
      <c r="H4493">
        <v>470</v>
      </c>
      <c r="I4493">
        <v>2956.2060000000001</v>
      </c>
      <c r="J4493">
        <v>49350</v>
      </c>
      <c r="K4493">
        <v>39637.644619999999</v>
      </c>
      <c r="L4493">
        <v>10.5</v>
      </c>
      <c r="M4493">
        <v>31.924326000000001</v>
      </c>
    </row>
    <row r="4494" spans="1:13" x14ac:dyDescent="0.25">
      <c r="A4494" s="1">
        <v>33878</v>
      </c>
      <c r="B4494">
        <v>1992</v>
      </c>
      <c r="C4494" t="s">
        <v>42</v>
      </c>
      <c r="D4494" t="s">
        <v>14</v>
      </c>
      <c r="E4494" t="s">
        <v>28</v>
      </c>
      <c r="F4494" t="s">
        <v>19</v>
      </c>
      <c r="G4494" t="s">
        <v>18</v>
      </c>
      <c r="H4494">
        <v>470</v>
      </c>
      <c r="I4494">
        <v>2956.2060000000001</v>
      </c>
      <c r="J4494">
        <v>49350</v>
      </c>
      <c r="K4494">
        <v>39637.644619999999</v>
      </c>
      <c r="L4494">
        <v>10.5</v>
      </c>
      <c r="M4494">
        <v>31.924326000000001</v>
      </c>
    </row>
    <row r="4495" spans="1:13" x14ac:dyDescent="0.25">
      <c r="A4495" s="1">
        <v>33878</v>
      </c>
      <c r="B4495">
        <v>1992</v>
      </c>
      <c r="C4495" t="s">
        <v>42</v>
      </c>
      <c r="D4495" t="s">
        <v>14</v>
      </c>
      <c r="E4495" t="s">
        <v>28</v>
      </c>
      <c r="F4495" t="s">
        <v>18</v>
      </c>
      <c r="G4495" t="s">
        <v>17</v>
      </c>
      <c r="H4495">
        <v>23426</v>
      </c>
      <c r="I4495">
        <v>147344.8548</v>
      </c>
      <c r="J4495">
        <v>2273562.7000000002</v>
      </c>
      <c r="K4495">
        <v>1826112.8738500001</v>
      </c>
      <c r="L4495">
        <v>9.7052960000000006</v>
      </c>
      <c r="M4495">
        <v>29.508098</v>
      </c>
    </row>
    <row r="4496" spans="1:13" x14ac:dyDescent="0.25">
      <c r="A4496" s="1">
        <v>33878</v>
      </c>
      <c r="B4496">
        <v>1992</v>
      </c>
      <c r="C4496" t="s">
        <v>42</v>
      </c>
      <c r="D4496" t="s">
        <v>14</v>
      </c>
      <c r="E4496" t="s">
        <v>28</v>
      </c>
      <c r="F4496" t="s">
        <v>18</v>
      </c>
      <c r="G4496" t="s">
        <v>22</v>
      </c>
      <c r="H4496">
        <v>172</v>
      </c>
      <c r="I4496">
        <v>1081.8456000000001</v>
      </c>
      <c r="J4496">
        <v>22016</v>
      </c>
      <c r="K4496">
        <v>17683.128339999999</v>
      </c>
      <c r="L4496">
        <v>12.8</v>
      </c>
      <c r="M4496">
        <v>38.917273000000002</v>
      </c>
    </row>
    <row r="4497" spans="1:13" x14ac:dyDescent="0.25">
      <c r="A4497" s="1">
        <v>33878</v>
      </c>
      <c r="B4497">
        <v>1992</v>
      </c>
      <c r="C4497" t="s">
        <v>42</v>
      </c>
      <c r="D4497" t="s">
        <v>14</v>
      </c>
      <c r="E4497" t="s">
        <v>28</v>
      </c>
      <c r="F4497" t="s">
        <v>18</v>
      </c>
      <c r="G4497" t="s">
        <v>18</v>
      </c>
      <c r="H4497">
        <v>23598</v>
      </c>
      <c r="I4497">
        <v>148426.7004</v>
      </c>
      <c r="J4497">
        <v>2295578.7000000002</v>
      </c>
      <c r="K4497">
        <v>1843796.0021899999</v>
      </c>
      <c r="L4497">
        <v>9.7278520000000004</v>
      </c>
      <c r="M4497">
        <v>29.576682000000002</v>
      </c>
    </row>
    <row r="4498" spans="1:13" x14ac:dyDescent="0.25">
      <c r="A4498" s="1">
        <v>33878</v>
      </c>
      <c r="B4498">
        <v>1992</v>
      </c>
      <c r="C4498" t="s">
        <v>42</v>
      </c>
      <c r="D4498" t="s">
        <v>14</v>
      </c>
      <c r="E4498" t="s">
        <v>18</v>
      </c>
      <c r="F4498" t="s">
        <v>26</v>
      </c>
      <c r="G4498" t="s">
        <v>17</v>
      </c>
      <c r="H4498">
        <v>44169.3</v>
      </c>
      <c r="I4498">
        <v>277816.06313999998</v>
      </c>
      <c r="J4498">
        <v>5506309.9800000004</v>
      </c>
      <c r="K4498">
        <v>4422637.4499399997</v>
      </c>
      <c r="L4498">
        <v>12.466373000000001</v>
      </c>
      <c r="M4498">
        <v>37.902911000000003</v>
      </c>
    </row>
    <row r="4499" spans="1:13" x14ac:dyDescent="0.25">
      <c r="A4499" s="1">
        <v>33878</v>
      </c>
      <c r="B4499">
        <v>1992</v>
      </c>
      <c r="C4499" t="s">
        <v>42</v>
      </c>
      <c r="D4499" t="s">
        <v>14</v>
      </c>
      <c r="E4499" t="s">
        <v>18</v>
      </c>
      <c r="F4499" t="s">
        <v>26</v>
      </c>
      <c r="G4499" t="s">
        <v>22</v>
      </c>
      <c r="H4499">
        <v>487</v>
      </c>
      <c r="I4499">
        <v>3063.1325999999999</v>
      </c>
      <c r="J4499">
        <v>65239.6</v>
      </c>
      <c r="K4499">
        <v>52400.08266</v>
      </c>
      <c r="L4499">
        <v>13.396221000000001</v>
      </c>
      <c r="M4499">
        <v>40.730032999999999</v>
      </c>
    </row>
    <row r="4500" spans="1:13" x14ac:dyDescent="0.25">
      <c r="A4500" s="1">
        <v>33878</v>
      </c>
      <c r="B4500">
        <v>1992</v>
      </c>
      <c r="C4500" t="s">
        <v>42</v>
      </c>
      <c r="D4500" t="s">
        <v>14</v>
      </c>
      <c r="E4500" t="s">
        <v>18</v>
      </c>
      <c r="F4500" t="s">
        <v>26</v>
      </c>
      <c r="G4500" t="s">
        <v>18</v>
      </c>
      <c r="H4500">
        <v>44656.3</v>
      </c>
      <c r="I4500">
        <v>280879.19574</v>
      </c>
      <c r="J4500">
        <v>5571549.5800000001</v>
      </c>
      <c r="K4500">
        <v>4475037.5325999996</v>
      </c>
      <c r="L4500">
        <v>12.476514</v>
      </c>
      <c r="M4500">
        <v>37.933743</v>
      </c>
    </row>
    <row r="4501" spans="1:13" x14ac:dyDescent="0.25">
      <c r="A4501" s="1">
        <v>33878</v>
      </c>
      <c r="B4501">
        <v>1992</v>
      </c>
      <c r="C4501" t="s">
        <v>42</v>
      </c>
      <c r="D4501" t="s">
        <v>14</v>
      </c>
      <c r="E4501" t="s">
        <v>18</v>
      </c>
      <c r="F4501" t="s">
        <v>16</v>
      </c>
      <c r="G4501" t="s">
        <v>20</v>
      </c>
      <c r="H4501">
        <v>10655.9</v>
      </c>
      <c r="I4501">
        <v>67023.479819999993</v>
      </c>
      <c r="J4501">
        <v>1284617.26</v>
      </c>
      <c r="K4501">
        <v>1031797.4148800001</v>
      </c>
      <c r="L4501">
        <v>12.055455</v>
      </c>
      <c r="M4501">
        <v>36.653551</v>
      </c>
    </row>
    <row r="4502" spans="1:13" x14ac:dyDescent="0.25">
      <c r="A4502" s="1">
        <v>33878</v>
      </c>
      <c r="B4502">
        <v>1992</v>
      </c>
      <c r="C4502" t="s">
        <v>42</v>
      </c>
      <c r="D4502" t="s">
        <v>14</v>
      </c>
      <c r="E4502" t="s">
        <v>18</v>
      </c>
      <c r="F4502" t="s">
        <v>16</v>
      </c>
      <c r="G4502" t="s">
        <v>17</v>
      </c>
      <c r="H4502">
        <v>136488.20000000001</v>
      </c>
      <c r="I4502">
        <v>858483.48036000005</v>
      </c>
      <c r="J4502">
        <v>15614617.6</v>
      </c>
      <c r="K4502">
        <v>12541573.72459</v>
      </c>
      <c r="L4502">
        <v>11.440269000000001</v>
      </c>
      <c r="M4502">
        <v>34.783132000000002</v>
      </c>
    </row>
    <row r="4503" spans="1:13" x14ac:dyDescent="0.25">
      <c r="A4503" s="1">
        <v>33878</v>
      </c>
      <c r="B4503">
        <v>1992</v>
      </c>
      <c r="C4503" t="s">
        <v>42</v>
      </c>
      <c r="D4503" t="s">
        <v>14</v>
      </c>
      <c r="E4503" t="s">
        <v>18</v>
      </c>
      <c r="F4503" t="s">
        <v>16</v>
      </c>
      <c r="G4503" t="s">
        <v>22</v>
      </c>
      <c r="H4503">
        <v>3308</v>
      </c>
      <c r="I4503">
        <v>20806.6584</v>
      </c>
      <c r="J4503">
        <v>332137</v>
      </c>
      <c r="K4503">
        <v>266770.58502</v>
      </c>
      <c r="L4503">
        <v>10.040417</v>
      </c>
      <c r="M4503">
        <v>30.527006</v>
      </c>
    </row>
    <row r="4504" spans="1:13" x14ac:dyDescent="0.25">
      <c r="A4504" s="1">
        <v>33878</v>
      </c>
      <c r="B4504">
        <v>1992</v>
      </c>
      <c r="C4504" t="s">
        <v>42</v>
      </c>
      <c r="D4504" t="s">
        <v>14</v>
      </c>
      <c r="E4504" t="s">
        <v>18</v>
      </c>
      <c r="F4504" t="s">
        <v>16</v>
      </c>
      <c r="G4504" t="s">
        <v>18</v>
      </c>
      <c r="H4504">
        <v>150452.1</v>
      </c>
      <c r="I4504">
        <v>946313.61858000001</v>
      </c>
      <c r="J4504">
        <v>17231371.859999999</v>
      </c>
      <c r="K4504">
        <v>13840141.72449</v>
      </c>
      <c r="L4504">
        <v>11.453061</v>
      </c>
      <c r="M4504">
        <v>34.822026999999999</v>
      </c>
    </row>
    <row r="4505" spans="1:13" x14ac:dyDescent="0.25">
      <c r="A4505" s="1">
        <v>33878</v>
      </c>
      <c r="B4505">
        <v>1992</v>
      </c>
      <c r="C4505" t="s">
        <v>42</v>
      </c>
      <c r="D4505" t="s">
        <v>14</v>
      </c>
      <c r="E4505" t="s">
        <v>18</v>
      </c>
      <c r="F4505" t="s">
        <v>19</v>
      </c>
      <c r="G4505" t="s">
        <v>20</v>
      </c>
      <c r="H4505">
        <v>4095</v>
      </c>
      <c r="I4505">
        <v>25756.731</v>
      </c>
      <c r="J4505">
        <v>442260</v>
      </c>
      <c r="K4505">
        <v>355220.76413000003</v>
      </c>
      <c r="L4505">
        <v>10.8</v>
      </c>
      <c r="M4505">
        <v>32.836449000000002</v>
      </c>
    </row>
    <row r="4506" spans="1:13" x14ac:dyDescent="0.25">
      <c r="A4506" s="1">
        <v>33878</v>
      </c>
      <c r="B4506">
        <v>1992</v>
      </c>
      <c r="C4506" t="s">
        <v>42</v>
      </c>
      <c r="D4506" t="s">
        <v>14</v>
      </c>
      <c r="E4506" t="s">
        <v>18</v>
      </c>
      <c r="F4506" t="s">
        <v>19</v>
      </c>
      <c r="G4506" t="s">
        <v>17</v>
      </c>
      <c r="H4506">
        <v>9141</v>
      </c>
      <c r="I4506">
        <v>57495.061800000003</v>
      </c>
      <c r="J4506">
        <v>968233.8</v>
      </c>
      <c r="K4506">
        <v>777679.98525000003</v>
      </c>
      <c r="L4506">
        <v>10.592207999999999</v>
      </c>
      <c r="M4506">
        <v>32.204676999999997</v>
      </c>
    </row>
    <row r="4507" spans="1:13" x14ac:dyDescent="0.25">
      <c r="A4507" s="1">
        <v>33878</v>
      </c>
      <c r="B4507">
        <v>1992</v>
      </c>
      <c r="C4507" t="s">
        <v>42</v>
      </c>
      <c r="D4507" t="s">
        <v>14</v>
      </c>
      <c r="E4507" t="s">
        <v>18</v>
      </c>
      <c r="F4507" t="s">
        <v>19</v>
      </c>
      <c r="G4507" t="s">
        <v>18</v>
      </c>
      <c r="H4507">
        <v>13236</v>
      </c>
      <c r="I4507">
        <v>83251.792799999996</v>
      </c>
      <c r="J4507">
        <v>1410493.8</v>
      </c>
      <c r="K4507">
        <v>1132900.7493799999</v>
      </c>
      <c r="L4507">
        <v>10.656495</v>
      </c>
      <c r="M4507">
        <v>32.40014</v>
      </c>
    </row>
    <row r="4508" spans="1:13" x14ac:dyDescent="0.25">
      <c r="A4508" s="1">
        <v>33878</v>
      </c>
      <c r="B4508">
        <v>1992</v>
      </c>
      <c r="C4508" t="s">
        <v>42</v>
      </c>
      <c r="D4508" t="s">
        <v>14</v>
      </c>
      <c r="E4508" t="s">
        <v>18</v>
      </c>
      <c r="F4508" t="s">
        <v>21</v>
      </c>
      <c r="G4508" t="s">
        <v>17</v>
      </c>
      <c r="H4508">
        <v>51095.5</v>
      </c>
      <c r="I4508">
        <v>321380.47590000002</v>
      </c>
      <c r="J4508">
        <v>5745681.5</v>
      </c>
      <c r="K4508">
        <v>4614899.31905</v>
      </c>
      <c r="L4508">
        <v>11.244985</v>
      </c>
      <c r="M4508">
        <v>34.189388000000001</v>
      </c>
    </row>
    <row r="4509" spans="1:13" x14ac:dyDescent="0.25">
      <c r="A4509" s="1">
        <v>33878</v>
      </c>
      <c r="B4509">
        <v>1992</v>
      </c>
      <c r="C4509" t="s">
        <v>42</v>
      </c>
      <c r="D4509" t="s">
        <v>14</v>
      </c>
      <c r="E4509" t="s">
        <v>18</v>
      </c>
      <c r="F4509" t="s">
        <v>21</v>
      </c>
      <c r="G4509" t="s">
        <v>22</v>
      </c>
      <c r="H4509">
        <v>2420</v>
      </c>
      <c r="I4509">
        <v>15221.316000000001</v>
      </c>
      <c r="J4509">
        <v>237754.3</v>
      </c>
      <c r="K4509">
        <v>190962.92705</v>
      </c>
      <c r="L4509">
        <v>9.8245570000000004</v>
      </c>
      <c r="M4509">
        <v>29.870705000000001</v>
      </c>
    </row>
    <row r="4510" spans="1:13" x14ac:dyDescent="0.25">
      <c r="A4510" s="1">
        <v>33878</v>
      </c>
      <c r="B4510">
        <v>1992</v>
      </c>
      <c r="C4510" t="s">
        <v>42</v>
      </c>
      <c r="D4510" t="s">
        <v>14</v>
      </c>
      <c r="E4510" t="s">
        <v>18</v>
      </c>
      <c r="F4510" t="s">
        <v>21</v>
      </c>
      <c r="G4510" t="s">
        <v>18</v>
      </c>
      <c r="H4510">
        <v>53515.5</v>
      </c>
      <c r="I4510">
        <v>336601.79190000001</v>
      </c>
      <c r="J4510">
        <v>5983435.7999999998</v>
      </c>
      <c r="K4510">
        <v>4805862.2461000001</v>
      </c>
      <c r="L4510">
        <v>11.180752</v>
      </c>
      <c r="M4510">
        <v>33.994095999999999</v>
      </c>
    </row>
    <row r="4511" spans="1:13" x14ac:dyDescent="0.25">
      <c r="A4511" s="1">
        <v>33878</v>
      </c>
      <c r="B4511">
        <v>1992</v>
      </c>
      <c r="C4511" t="s">
        <v>42</v>
      </c>
      <c r="D4511" t="s">
        <v>14</v>
      </c>
      <c r="E4511" t="s">
        <v>18</v>
      </c>
      <c r="F4511" t="s">
        <v>18</v>
      </c>
      <c r="G4511" t="s">
        <v>20</v>
      </c>
      <c r="H4511">
        <v>14750.9</v>
      </c>
      <c r="I4511">
        <v>92780.210819999993</v>
      </c>
      <c r="J4511">
        <v>1726877.26</v>
      </c>
      <c r="K4511">
        <v>1387018.1790100001</v>
      </c>
      <c r="L4511">
        <v>11.706928</v>
      </c>
      <c r="M4511">
        <v>35.593885</v>
      </c>
    </row>
    <row r="4512" spans="1:13" x14ac:dyDescent="0.25">
      <c r="A4512" s="1">
        <v>33878</v>
      </c>
      <c r="B4512">
        <v>1992</v>
      </c>
      <c r="C4512" t="s">
        <v>42</v>
      </c>
      <c r="D4512" t="s">
        <v>14</v>
      </c>
      <c r="E4512" t="s">
        <v>18</v>
      </c>
      <c r="F4512" t="s">
        <v>18</v>
      </c>
      <c r="G4512" t="s">
        <v>17</v>
      </c>
      <c r="H4512">
        <v>240894</v>
      </c>
      <c r="I4512">
        <v>1515175.0811999999</v>
      </c>
      <c r="J4512">
        <v>27834842.879999999</v>
      </c>
      <c r="K4512">
        <v>22356790.478829999</v>
      </c>
      <c r="L4512">
        <v>11.554809000000001</v>
      </c>
      <c r="M4512">
        <v>35.131380999999998</v>
      </c>
    </row>
    <row r="4513" spans="1:13" x14ac:dyDescent="0.25">
      <c r="A4513" s="1">
        <v>33878</v>
      </c>
      <c r="B4513">
        <v>1992</v>
      </c>
      <c r="C4513" t="s">
        <v>42</v>
      </c>
      <c r="D4513" t="s">
        <v>14</v>
      </c>
      <c r="E4513" t="s">
        <v>18</v>
      </c>
      <c r="F4513" t="s">
        <v>18</v>
      </c>
      <c r="G4513" t="s">
        <v>22</v>
      </c>
      <c r="H4513">
        <v>6215</v>
      </c>
      <c r="I4513">
        <v>39091.107000000004</v>
      </c>
      <c r="J4513">
        <v>635130.9</v>
      </c>
      <c r="K4513">
        <v>510133.59473000001</v>
      </c>
      <c r="L4513">
        <v>10.219322</v>
      </c>
      <c r="M4513">
        <v>31.070948999999999</v>
      </c>
    </row>
    <row r="4514" spans="1:13" x14ac:dyDescent="0.25">
      <c r="A4514" s="1">
        <v>33878</v>
      </c>
      <c r="B4514">
        <v>1992</v>
      </c>
      <c r="C4514" t="s">
        <v>42</v>
      </c>
      <c r="D4514" t="s">
        <v>14</v>
      </c>
      <c r="E4514" t="s">
        <v>18</v>
      </c>
      <c r="F4514" t="s">
        <v>18</v>
      </c>
      <c r="G4514" t="s">
        <v>18</v>
      </c>
      <c r="H4514">
        <v>261859.9</v>
      </c>
      <c r="I4514">
        <v>1647046.3990199999</v>
      </c>
      <c r="J4514">
        <v>30196851.039999999</v>
      </c>
      <c r="K4514">
        <v>24253942.25257</v>
      </c>
      <c r="L4514">
        <v>11.531682</v>
      </c>
      <c r="M4514">
        <v>35.061064000000002</v>
      </c>
    </row>
    <row r="4515" spans="1:13" x14ac:dyDescent="0.25">
      <c r="A4515" s="1">
        <v>33878</v>
      </c>
      <c r="B4515">
        <v>1992</v>
      </c>
      <c r="C4515" t="s">
        <v>42</v>
      </c>
      <c r="D4515" t="s">
        <v>29</v>
      </c>
      <c r="E4515" t="s">
        <v>15</v>
      </c>
      <c r="F4515" t="s">
        <v>16</v>
      </c>
      <c r="G4515" t="s">
        <v>17</v>
      </c>
      <c r="H4515">
        <v>1295</v>
      </c>
      <c r="I4515">
        <v>8145.2910000000002</v>
      </c>
      <c r="J4515">
        <v>135775.5</v>
      </c>
      <c r="K4515">
        <v>109054.12394</v>
      </c>
      <c r="L4515">
        <v>10.484594</v>
      </c>
      <c r="M4515">
        <v>31.877486000000001</v>
      </c>
    </row>
    <row r="4516" spans="1:13" x14ac:dyDescent="0.25">
      <c r="A4516" s="1">
        <v>33878</v>
      </c>
      <c r="B4516">
        <v>1992</v>
      </c>
      <c r="C4516" t="s">
        <v>42</v>
      </c>
      <c r="D4516" t="s">
        <v>29</v>
      </c>
      <c r="E4516" t="s">
        <v>15</v>
      </c>
      <c r="F4516" t="s">
        <v>16</v>
      </c>
      <c r="G4516" t="s">
        <v>22</v>
      </c>
      <c r="H4516">
        <v>887</v>
      </c>
      <c r="I4516">
        <v>5579.0526</v>
      </c>
      <c r="J4516">
        <v>78446</v>
      </c>
      <c r="K4516">
        <v>63007.389450000002</v>
      </c>
      <c r="L4516">
        <v>8.8439680000000003</v>
      </c>
      <c r="M4516">
        <v>26.889309000000001</v>
      </c>
    </row>
    <row r="4517" spans="1:13" x14ac:dyDescent="0.25">
      <c r="A4517" s="1">
        <v>33878</v>
      </c>
      <c r="B4517">
        <v>1992</v>
      </c>
      <c r="C4517" t="s">
        <v>42</v>
      </c>
      <c r="D4517" t="s">
        <v>29</v>
      </c>
      <c r="E4517" t="s">
        <v>15</v>
      </c>
      <c r="F4517" t="s">
        <v>16</v>
      </c>
      <c r="G4517" t="s">
        <v>18</v>
      </c>
      <c r="H4517">
        <v>2182</v>
      </c>
      <c r="I4517">
        <v>13724.3436</v>
      </c>
      <c r="J4517">
        <v>214221.5</v>
      </c>
      <c r="K4517">
        <v>172061.51339000001</v>
      </c>
      <c r="L4517">
        <v>9.8176670000000001</v>
      </c>
      <c r="M4517">
        <v>29.849753</v>
      </c>
    </row>
    <row r="4518" spans="1:13" x14ac:dyDescent="0.25">
      <c r="A4518" s="1">
        <v>33878</v>
      </c>
      <c r="B4518">
        <v>1992</v>
      </c>
      <c r="C4518" t="s">
        <v>42</v>
      </c>
      <c r="D4518" t="s">
        <v>29</v>
      </c>
      <c r="E4518" t="s">
        <v>15</v>
      </c>
      <c r="F4518" t="s">
        <v>19</v>
      </c>
      <c r="G4518" t="s">
        <v>17</v>
      </c>
      <c r="H4518">
        <v>1605.7</v>
      </c>
      <c r="I4518">
        <v>10099.531859999999</v>
      </c>
      <c r="J4518">
        <v>128192.32000000001</v>
      </c>
      <c r="K4518">
        <v>102963.35606999999</v>
      </c>
      <c r="L4518">
        <v>7.9835779999999996</v>
      </c>
      <c r="M4518">
        <v>24.273365999999999</v>
      </c>
    </row>
    <row r="4519" spans="1:13" x14ac:dyDescent="0.25">
      <c r="A4519" s="1">
        <v>33878</v>
      </c>
      <c r="B4519">
        <v>1992</v>
      </c>
      <c r="C4519" t="s">
        <v>42</v>
      </c>
      <c r="D4519" t="s">
        <v>29</v>
      </c>
      <c r="E4519" t="s">
        <v>15</v>
      </c>
      <c r="F4519" t="s">
        <v>19</v>
      </c>
      <c r="G4519" t="s">
        <v>22</v>
      </c>
      <c r="H4519">
        <v>7170.8</v>
      </c>
      <c r="I4519">
        <v>45102.897839999998</v>
      </c>
      <c r="J4519">
        <v>586700.01</v>
      </c>
      <c r="K4519">
        <v>471234.17413</v>
      </c>
      <c r="L4519">
        <v>8.1817919999999997</v>
      </c>
      <c r="M4519">
        <v>24.876021000000001</v>
      </c>
    </row>
    <row r="4520" spans="1:13" x14ac:dyDescent="0.25">
      <c r="A4520" s="1">
        <v>33878</v>
      </c>
      <c r="B4520">
        <v>1992</v>
      </c>
      <c r="C4520" t="s">
        <v>42</v>
      </c>
      <c r="D4520" t="s">
        <v>29</v>
      </c>
      <c r="E4520" t="s">
        <v>15</v>
      </c>
      <c r="F4520" t="s">
        <v>19</v>
      </c>
      <c r="G4520" t="s">
        <v>18</v>
      </c>
      <c r="H4520">
        <v>8776.5</v>
      </c>
      <c r="I4520">
        <v>55202.429700000001</v>
      </c>
      <c r="J4520">
        <v>714892.33</v>
      </c>
      <c r="K4520">
        <v>574197.53020000004</v>
      </c>
      <c r="L4520">
        <v>8.1455280000000005</v>
      </c>
      <c r="M4520">
        <v>24.765764000000001</v>
      </c>
    </row>
    <row r="4521" spans="1:13" x14ac:dyDescent="0.25">
      <c r="A4521" s="1">
        <v>33878</v>
      </c>
      <c r="B4521">
        <v>1992</v>
      </c>
      <c r="C4521" t="s">
        <v>42</v>
      </c>
      <c r="D4521" t="s">
        <v>29</v>
      </c>
      <c r="E4521" t="s">
        <v>15</v>
      </c>
      <c r="F4521" t="s">
        <v>21</v>
      </c>
      <c r="G4521" t="s">
        <v>17</v>
      </c>
      <c r="H4521">
        <v>12458.5</v>
      </c>
      <c r="I4521">
        <v>78361.473299999998</v>
      </c>
      <c r="J4521">
        <v>1033808.39</v>
      </c>
      <c r="K4521">
        <v>830349.12994999997</v>
      </c>
      <c r="L4521">
        <v>8.2980160000000005</v>
      </c>
      <c r="M4521">
        <v>25.229388</v>
      </c>
    </row>
    <row r="4522" spans="1:13" x14ac:dyDescent="0.25">
      <c r="A4522" s="1">
        <v>33878</v>
      </c>
      <c r="B4522">
        <v>1992</v>
      </c>
      <c r="C4522" t="s">
        <v>42</v>
      </c>
      <c r="D4522" t="s">
        <v>29</v>
      </c>
      <c r="E4522" t="s">
        <v>15</v>
      </c>
      <c r="F4522" t="s">
        <v>21</v>
      </c>
      <c r="G4522" t="s">
        <v>22</v>
      </c>
      <c r="H4522">
        <v>648.4</v>
      </c>
      <c r="I4522">
        <v>4078.3063200000001</v>
      </c>
      <c r="J4522">
        <v>52301.78</v>
      </c>
      <c r="K4522">
        <v>42008.497840000004</v>
      </c>
      <c r="L4522">
        <v>8.0662830000000003</v>
      </c>
      <c r="M4522">
        <v>24.524823000000001</v>
      </c>
    </row>
    <row r="4523" spans="1:13" x14ac:dyDescent="0.25">
      <c r="A4523" s="1">
        <v>33878</v>
      </c>
      <c r="B4523">
        <v>1992</v>
      </c>
      <c r="C4523" t="s">
        <v>42</v>
      </c>
      <c r="D4523" t="s">
        <v>29</v>
      </c>
      <c r="E4523" t="s">
        <v>15</v>
      </c>
      <c r="F4523" t="s">
        <v>21</v>
      </c>
      <c r="G4523" t="s">
        <v>18</v>
      </c>
      <c r="H4523">
        <v>13106.9</v>
      </c>
      <c r="I4523">
        <v>82439.779620000001</v>
      </c>
      <c r="J4523">
        <v>1086110.17</v>
      </c>
      <c r="K4523">
        <v>872357.62779000006</v>
      </c>
      <c r="L4523">
        <v>8.2865520000000004</v>
      </c>
      <c r="M4523">
        <v>25.194531999999999</v>
      </c>
    </row>
    <row r="4524" spans="1:13" x14ac:dyDescent="0.25">
      <c r="A4524" s="1">
        <v>33878</v>
      </c>
      <c r="B4524">
        <v>1992</v>
      </c>
      <c r="C4524" t="s">
        <v>42</v>
      </c>
      <c r="D4524" t="s">
        <v>29</v>
      </c>
      <c r="E4524" t="s">
        <v>15</v>
      </c>
      <c r="F4524" t="s">
        <v>18</v>
      </c>
      <c r="G4524" t="s">
        <v>17</v>
      </c>
      <c r="H4524">
        <v>15359.2</v>
      </c>
      <c r="I4524">
        <v>96606.296159999998</v>
      </c>
      <c r="J4524">
        <v>1297776.21</v>
      </c>
      <c r="K4524">
        <v>1042366.60996</v>
      </c>
      <c r="L4524">
        <v>8.449503</v>
      </c>
      <c r="M4524">
        <v>25.689972999999998</v>
      </c>
    </row>
    <row r="4525" spans="1:13" x14ac:dyDescent="0.25">
      <c r="A4525" s="1">
        <v>33878</v>
      </c>
      <c r="B4525">
        <v>1992</v>
      </c>
      <c r="C4525" t="s">
        <v>42</v>
      </c>
      <c r="D4525" t="s">
        <v>29</v>
      </c>
      <c r="E4525" t="s">
        <v>15</v>
      </c>
      <c r="F4525" t="s">
        <v>18</v>
      </c>
      <c r="G4525" t="s">
        <v>22</v>
      </c>
      <c r="H4525">
        <v>8706.2000000000007</v>
      </c>
      <c r="I4525">
        <v>54760.256759999997</v>
      </c>
      <c r="J4525">
        <v>717447.79</v>
      </c>
      <c r="K4525">
        <v>576250.06142000004</v>
      </c>
      <c r="L4525">
        <v>8.240653</v>
      </c>
      <c r="M4525">
        <v>25.054983</v>
      </c>
    </row>
    <row r="4526" spans="1:13" x14ac:dyDescent="0.25">
      <c r="A4526" s="1">
        <v>33878</v>
      </c>
      <c r="B4526">
        <v>1992</v>
      </c>
      <c r="C4526" t="s">
        <v>42</v>
      </c>
      <c r="D4526" t="s">
        <v>29</v>
      </c>
      <c r="E4526" t="s">
        <v>15</v>
      </c>
      <c r="F4526" t="s">
        <v>18</v>
      </c>
      <c r="G4526" t="s">
        <v>18</v>
      </c>
      <c r="H4526">
        <v>24065.4</v>
      </c>
      <c r="I4526">
        <v>151366.55291999999</v>
      </c>
      <c r="J4526">
        <v>2015224</v>
      </c>
      <c r="K4526">
        <v>1618616.67138</v>
      </c>
      <c r="L4526">
        <v>8.3739469999999994</v>
      </c>
      <c r="M4526">
        <v>25.460252000000001</v>
      </c>
    </row>
    <row r="4527" spans="1:13" x14ac:dyDescent="0.25">
      <c r="A4527" s="1">
        <v>33878</v>
      </c>
      <c r="B4527">
        <v>1992</v>
      </c>
      <c r="C4527" t="s">
        <v>42</v>
      </c>
      <c r="D4527" t="s">
        <v>29</v>
      </c>
      <c r="E4527" t="s">
        <v>23</v>
      </c>
      <c r="F4527" t="s">
        <v>46</v>
      </c>
      <c r="G4527" t="s">
        <v>17</v>
      </c>
      <c r="H4527">
        <v>2129</v>
      </c>
      <c r="I4527">
        <v>13390.984200000001</v>
      </c>
      <c r="J4527">
        <v>131422.70000000001</v>
      </c>
      <c r="K4527">
        <v>105557.97927</v>
      </c>
      <c r="L4527">
        <v>6.1729770000000004</v>
      </c>
      <c r="M4527">
        <v>18.768395999999999</v>
      </c>
    </row>
    <row r="4528" spans="1:13" x14ac:dyDescent="0.25">
      <c r="A4528" s="1">
        <v>33878</v>
      </c>
      <c r="B4528">
        <v>1992</v>
      </c>
      <c r="C4528" t="s">
        <v>42</v>
      </c>
      <c r="D4528" t="s">
        <v>29</v>
      </c>
      <c r="E4528" t="s">
        <v>23</v>
      </c>
      <c r="F4528" t="s">
        <v>46</v>
      </c>
      <c r="G4528" t="s">
        <v>18</v>
      </c>
      <c r="H4528">
        <v>2129</v>
      </c>
      <c r="I4528">
        <v>13390.984200000001</v>
      </c>
      <c r="J4528">
        <v>131422.70000000001</v>
      </c>
      <c r="K4528">
        <v>105557.97927</v>
      </c>
      <c r="L4528">
        <v>6.1729770000000004</v>
      </c>
      <c r="M4528">
        <v>18.768395999999999</v>
      </c>
    </row>
    <row r="4529" spans="1:13" x14ac:dyDescent="0.25">
      <c r="A4529" s="1">
        <v>33878</v>
      </c>
      <c r="B4529">
        <v>1992</v>
      </c>
      <c r="C4529" t="s">
        <v>42</v>
      </c>
      <c r="D4529" t="s">
        <v>29</v>
      </c>
      <c r="E4529" t="s">
        <v>23</v>
      </c>
      <c r="F4529" t="s">
        <v>19</v>
      </c>
      <c r="G4529" t="s">
        <v>17</v>
      </c>
      <c r="H4529">
        <v>352</v>
      </c>
      <c r="I4529">
        <v>2214.0095999999999</v>
      </c>
      <c r="J4529">
        <v>29132</v>
      </c>
      <c r="K4529">
        <v>23398.659830000001</v>
      </c>
      <c r="L4529">
        <v>8.2761359999999993</v>
      </c>
      <c r="M4529">
        <v>25.162863999999999</v>
      </c>
    </row>
    <row r="4530" spans="1:13" x14ac:dyDescent="0.25">
      <c r="A4530" s="1">
        <v>33878</v>
      </c>
      <c r="B4530">
        <v>1992</v>
      </c>
      <c r="C4530" t="s">
        <v>42</v>
      </c>
      <c r="D4530" t="s">
        <v>29</v>
      </c>
      <c r="E4530" t="s">
        <v>23</v>
      </c>
      <c r="F4530" t="s">
        <v>19</v>
      </c>
      <c r="G4530" t="s">
        <v>22</v>
      </c>
      <c r="H4530">
        <v>133</v>
      </c>
      <c r="I4530">
        <v>836.54340000000002</v>
      </c>
      <c r="J4530">
        <v>11704</v>
      </c>
      <c r="K4530">
        <v>9400.5874899999999</v>
      </c>
      <c r="L4530">
        <v>8.8000000000000007</v>
      </c>
      <c r="M4530">
        <v>26.755624000000001</v>
      </c>
    </row>
    <row r="4531" spans="1:13" x14ac:dyDescent="0.25">
      <c r="A4531" s="1">
        <v>33878</v>
      </c>
      <c r="B4531">
        <v>1992</v>
      </c>
      <c r="C4531" t="s">
        <v>42</v>
      </c>
      <c r="D4531" t="s">
        <v>29</v>
      </c>
      <c r="E4531" t="s">
        <v>23</v>
      </c>
      <c r="F4531" t="s">
        <v>19</v>
      </c>
      <c r="G4531" t="s">
        <v>18</v>
      </c>
      <c r="H4531">
        <v>485</v>
      </c>
      <c r="I4531">
        <v>3050.5529999999999</v>
      </c>
      <c r="J4531">
        <v>40836</v>
      </c>
      <c r="K4531">
        <v>32799.247320000002</v>
      </c>
      <c r="L4531">
        <v>8.4197930000000003</v>
      </c>
      <c r="M4531">
        <v>25.599641999999999</v>
      </c>
    </row>
    <row r="4532" spans="1:13" x14ac:dyDescent="0.25">
      <c r="A4532" s="1">
        <v>33878</v>
      </c>
      <c r="B4532">
        <v>1992</v>
      </c>
      <c r="C4532" t="s">
        <v>42</v>
      </c>
      <c r="D4532" t="s">
        <v>29</v>
      </c>
      <c r="E4532" t="s">
        <v>23</v>
      </c>
      <c r="F4532" t="s">
        <v>21</v>
      </c>
      <c r="G4532" t="s">
        <v>17</v>
      </c>
      <c r="H4532">
        <v>7459</v>
      </c>
      <c r="I4532">
        <v>46915.618199999997</v>
      </c>
      <c r="J4532">
        <v>681737</v>
      </c>
      <c r="K4532">
        <v>547567.35415999999</v>
      </c>
      <c r="L4532">
        <v>9.1397899999999996</v>
      </c>
      <c r="M4532">
        <v>27.788730999999999</v>
      </c>
    </row>
    <row r="4533" spans="1:13" x14ac:dyDescent="0.25">
      <c r="A4533" s="1">
        <v>33878</v>
      </c>
      <c r="B4533">
        <v>1992</v>
      </c>
      <c r="C4533" t="s">
        <v>42</v>
      </c>
      <c r="D4533" t="s">
        <v>29</v>
      </c>
      <c r="E4533" t="s">
        <v>23</v>
      </c>
      <c r="F4533" t="s">
        <v>21</v>
      </c>
      <c r="G4533" t="s">
        <v>22</v>
      </c>
      <c r="H4533">
        <v>314</v>
      </c>
      <c r="I4533">
        <v>1974.9972</v>
      </c>
      <c r="J4533">
        <v>27187</v>
      </c>
      <c r="K4533">
        <v>21836.446690000001</v>
      </c>
      <c r="L4533">
        <v>8.6582799999999995</v>
      </c>
      <c r="M4533">
        <v>26.324739000000001</v>
      </c>
    </row>
    <row r="4534" spans="1:13" x14ac:dyDescent="0.25">
      <c r="A4534" s="1">
        <v>33878</v>
      </c>
      <c r="B4534">
        <v>1992</v>
      </c>
      <c r="C4534" t="s">
        <v>42</v>
      </c>
      <c r="D4534" t="s">
        <v>29</v>
      </c>
      <c r="E4534" t="s">
        <v>23</v>
      </c>
      <c r="F4534" t="s">
        <v>21</v>
      </c>
      <c r="G4534" t="s">
        <v>18</v>
      </c>
      <c r="H4534">
        <v>7773</v>
      </c>
      <c r="I4534">
        <v>48890.615400000002</v>
      </c>
      <c r="J4534">
        <v>708924</v>
      </c>
      <c r="K4534">
        <v>569403.80085</v>
      </c>
      <c r="L4534">
        <v>9.1203389999999995</v>
      </c>
      <c r="M4534">
        <v>27.729588</v>
      </c>
    </row>
    <row r="4535" spans="1:13" x14ac:dyDescent="0.25">
      <c r="A4535" s="1">
        <v>33878</v>
      </c>
      <c r="B4535">
        <v>1992</v>
      </c>
      <c r="C4535" t="s">
        <v>42</v>
      </c>
      <c r="D4535" t="s">
        <v>29</v>
      </c>
      <c r="E4535" t="s">
        <v>23</v>
      </c>
      <c r="F4535" t="s">
        <v>18</v>
      </c>
      <c r="G4535" t="s">
        <v>17</v>
      </c>
      <c r="H4535">
        <v>9940</v>
      </c>
      <c r="I4535">
        <v>62520.612000000001</v>
      </c>
      <c r="J4535">
        <v>842291.7</v>
      </c>
      <c r="K4535">
        <v>676523.99326000002</v>
      </c>
      <c r="L4535">
        <v>8.4737589999999994</v>
      </c>
      <c r="M4535">
        <v>25.763719999999999</v>
      </c>
    </row>
    <row r="4536" spans="1:13" x14ac:dyDescent="0.25">
      <c r="A4536" s="1">
        <v>33878</v>
      </c>
      <c r="B4536">
        <v>1992</v>
      </c>
      <c r="C4536" t="s">
        <v>42</v>
      </c>
      <c r="D4536" t="s">
        <v>29</v>
      </c>
      <c r="E4536" t="s">
        <v>23</v>
      </c>
      <c r="F4536" t="s">
        <v>18</v>
      </c>
      <c r="G4536" t="s">
        <v>22</v>
      </c>
      <c r="H4536">
        <v>447</v>
      </c>
      <c r="I4536">
        <v>2811.5405999999998</v>
      </c>
      <c r="J4536">
        <v>38891</v>
      </c>
      <c r="K4536">
        <v>31237.034179999999</v>
      </c>
      <c r="L4536">
        <v>8.7004470000000005</v>
      </c>
      <c r="M4536">
        <v>26.452943000000001</v>
      </c>
    </row>
    <row r="4537" spans="1:13" x14ac:dyDescent="0.25">
      <c r="A4537" s="1">
        <v>33878</v>
      </c>
      <c r="B4537">
        <v>1992</v>
      </c>
      <c r="C4537" t="s">
        <v>42</v>
      </c>
      <c r="D4537" t="s">
        <v>29</v>
      </c>
      <c r="E4537" t="s">
        <v>23</v>
      </c>
      <c r="F4537" t="s">
        <v>18</v>
      </c>
      <c r="G4537" t="s">
        <v>18</v>
      </c>
      <c r="H4537">
        <v>10387</v>
      </c>
      <c r="I4537">
        <v>65332.152600000001</v>
      </c>
      <c r="J4537">
        <v>881182.7</v>
      </c>
      <c r="K4537">
        <v>707761.02743999998</v>
      </c>
      <c r="L4537">
        <v>8.4835139999999996</v>
      </c>
      <c r="M4537">
        <v>25.793379000000002</v>
      </c>
    </row>
    <row r="4538" spans="1:13" x14ac:dyDescent="0.25">
      <c r="A4538" s="1">
        <v>33878</v>
      </c>
      <c r="B4538">
        <v>1992</v>
      </c>
      <c r="C4538" t="s">
        <v>42</v>
      </c>
      <c r="D4538" t="s">
        <v>29</v>
      </c>
      <c r="E4538" t="s">
        <v>24</v>
      </c>
      <c r="F4538" t="s">
        <v>16</v>
      </c>
      <c r="G4538" t="s">
        <v>17</v>
      </c>
      <c r="H4538">
        <v>14566</v>
      </c>
      <c r="I4538">
        <v>91617.226800000004</v>
      </c>
      <c r="J4538">
        <v>1426159.2</v>
      </c>
      <c r="K4538">
        <v>1145483.1112500001</v>
      </c>
      <c r="L4538">
        <v>9.7910140000000006</v>
      </c>
      <c r="M4538">
        <v>29.768719000000001</v>
      </c>
    </row>
    <row r="4539" spans="1:13" x14ac:dyDescent="0.25">
      <c r="A4539" s="1">
        <v>33878</v>
      </c>
      <c r="B4539">
        <v>1992</v>
      </c>
      <c r="C4539" t="s">
        <v>42</v>
      </c>
      <c r="D4539" t="s">
        <v>29</v>
      </c>
      <c r="E4539" t="s">
        <v>24</v>
      </c>
      <c r="F4539" t="s">
        <v>16</v>
      </c>
      <c r="G4539" t="s">
        <v>22</v>
      </c>
      <c r="H4539">
        <v>8733</v>
      </c>
      <c r="I4539">
        <v>54928.823400000001</v>
      </c>
      <c r="J4539">
        <v>904830.9</v>
      </c>
      <c r="K4539">
        <v>726755.12977999996</v>
      </c>
      <c r="L4539">
        <v>10.361053999999999</v>
      </c>
      <c r="M4539">
        <v>31.501874999999998</v>
      </c>
    </row>
    <row r="4540" spans="1:13" x14ac:dyDescent="0.25">
      <c r="A4540" s="1">
        <v>33878</v>
      </c>
      <c r="B4540">
        <v>1992</v>
      </c>
      <c r="C4540" t="s">
        <v>42</v>
      </c>
      <c r="D4540" t="s">
        <v>29</v>
      </c>
      <c r="E4540" t="s">
        <v>24</v>
      </c>
      <c r="F4540" t="s">
        <v>16</v>
      </c>
      <c r="G4540" t="s">
        <v>18</v>
      </c>
      <c r="H4540">
        <v>23299</v>
      </c>
      <c r="I4540">
        <v>146546.0502</v>
      </c>
      <c r="J4540">
        <v>2330990.1</v>
      </c>
      <c r="K4540">
        <v>1872238.2410299999</v>
      </c>
      <c r="L4540">
        <v>10.004678</v>
      </c>
      <c r="M4540">
        <v>30.418346</v>
      </c>
    </row>
    <row r="4541" spans="1:13" x14ac:dyDescent="0.25">
      <c r="A4541" s="1">
        <v>33878</v>
      </c>
      <c r="B4541">
        <v>1992</v>
      </c>
      <c r="C4541" t="s">
        <v>42</v>
      </c>
      <c r="D4541" t="s">
        <v>29</v>
      </c>
      <c r="E4541" t="s">
        <v>24</v>
      </c>
      <c r="F4541" t="s">
        <v>18</v>
      </c>
      <c r="G4541" t="s">
        <v>17</v>
      </c>
      <c r="H4541">
        <v>14566</v>
      </c>
      <c r="I4541">
        <v>91617.226800000004</v>
      </c>
      <c r="J4541">
        <v>1426159.2</v>
      </c>
      <c r="K4541">
        <v>1145483.1112500001</v>
      </c>
      <c r="L4541">
        <v>9.7910140000000006</v>
      </c>
      <c r="M4541">
        <v>29.768719000000001</v>
      </c>
    </row>
    <row r="4542" spans="1:13" x14ac:dyDescent="0.25">
      <c r="A4542" s="1">
        <v>33878</v>
      </c>
      <c r="B4542">
        <v>1992</v>
      </c>
      <c r="C4542" t="s">
        <v>42</v>
      </c>
      <c r="D4542" t="s">
        <v>29</v>
      </c>
      <c r="E4542" t="s">
        <v>24</v>
      </c>
      <c r="F4542" t="s">
        <v>18</v>
      </c>
      <c r="G4542" t="s">
        <v>22</v>
      </c>
      <c r="H4542">
        <v>8733</v>
      </c>
      <c r="I4542">
        <v>54928.823400000001</v>
      </c>
      <c r="J4542">
        <v>904830.9</v>
      </c>
      <c r="K4542">
        <v>726755.12977999996</v>
      </c>
      <c r="L4542">
        <v>10.361053999999999</v>
      </c>
      <c r="M4542">
        <v>31.501874999999998</v>
      </c>
    </row>
    <row r="4543" spans="1:13" x14ac:dyDescent="0.25">
      <c r="A4543" s="1">
        <v>33878</v>
      </c>
      <c r="B4543">
        <v>1992</v>
      </c>
      <c r="C4543" t="s">
        <v>42</v>
      </c>
      <c r="D4543" t="s">
        <v>29</v>
      </c>
      <c r="E4543" t="s">
        <v>24</v>
      </c>
      <c r="F4543" t="s">
        <v>18</v>
      </c>
      <c r="G4543" t="s">
        <v>18</v>
      </c>
      <c r="H4543">
        <v>23299</v>
      </c>
      <c r="I4543">
        <v>146546.0502</v>
      </c>
      <c r="J4543">
        <v>2330990.1</v>
      </c>
      <c r="K4543">
        <v>1872238.2410299999</v>
      </c>
      <c r="L4543">
        <v>10.004678</v>
      </c>
      <c r="M4543">
        <v>30.418346</v>
      </c>
    </row>
    <row r="4544" spans="1:13" x14ac:dyDescent="0.25">
      <c r="A4544" s="1">
        <v>33878</v>
      </c>
      <c r="B4544">
        <v>1992</v>
      </c>
      <c r="C4544" t="s">
        <v>42</v>
      </c>
      <c r="D4544" t="s">
        <v>29</v>
      </c>
      <c r="E4544" t="s">
        <v>30</v>
      </c>
      <c r="F4544" t="s">
        <v>26</v>
      </c>
      <c r="G4544" t="s">
        <v>31</v>
      </c>
      <c r="H4544">
        <v>554</v>
      </c>
      <c r="I4544">
        <v>3484.5491999999999</v>
      </c>
      <c r="J4544">
        <v>89360.2</v>
      </c>
      <c r="K4544">
        <v>71773.613989999998</v>
      </c>
      <c r="L4544">
        <v>16.13</v>
      </c>
      <c r="M4544">
        <v>49.041843999999998</v>
      </c>
    </row>
    <row r="4545" spans="1:13" x14ac:dyDescent="0.25">
      <c r="A4545" s="1">
        <v>33878</v>
      </c>
      <c r="B4545">
        <v>1992</v>
      </c>
      <c r="C4545" t="s">
        <v>42</v>
      </c>
      <c r="D4545" t="s">
        <v>29</v>
      </c>
      <c r="E4545" t="s">
        <v>30</v>
      </c>
      <c r="F4545" t="s">
        <v>26</v>
      </c>
      <c r="G4545" t="s">
        <v>18</v>
      </c>
      <c r="H4545">
        <v>554</v>
      </c>
      <c r="I4545">
        <v>3484.5491999999999</v>
      </c>
      <c r="J4545">
        <v>89360.2</v>
      </c>
      <c r="K4545">
        <v>71773.613989999998</v>
      </c>
      <c r="L4545">
        <v>16.13</v>
      </c>
      <c r="M4545">
        <v>49.041843999999998</v>
      </c>
    </row>
    <row r="4546" spans="1:13" x14ac:dyDescent="0.25">
      <c r="A4546" s="1">
        <v>33878</v>
      </c>
      <c r="B4546">
        <v>1992</v>
      </c>
      <c r="C4546" t="s">
        <v>42</v>
      </c>
      <c r="D4546" t="s">
        <v>29</v>
      </c>
      <c r="E4546" t="s">
        <v>30</v>
      </c>
      <c r="F4546" t="s">
        <v>32</v>
      </c>
      <c r="G4546" t="s">
        <v>31</v>
      </c>
      <c r="H4546">
        <v>20</v>
      </c>
      <c r="I4546">
        <v>125.79600000000001</v>
      </c>
      <c r="J4546">
        <v>6240</v>
      </c>
      <c r="K4546">
        <v>5011.9331700000002</v>
      </c>
      <c r="L4546">
        <v>31.2</v>
      </c>
      <c r="M4546">
        <v>94.860855999999998</v>
      </c>
    </row>
    <row r="4547" spans="1:13" x14ac:dyDescent="0.25">
      <c r="A4547" s="1">
        <v>33878</v>
      </c>
      <c r="B4547">
        <v>1992</v>
      </c>
      <c r="C4547" t="s">
        <v>42</v>
      </c>
      <c r="D4547" t="s">
        <v>29</v>
      </c>
      <c r="E4547" t="s">
        <v>30</v>
      </c>
      <c r="F4547" t="s">
        <v>32</v>
      </c>
      <c r="G4547" t="s">
        <v>18</v>
      </c>
      <c r="H4547">
        <v>20</v>
      </c>
      <c r="I4547">
        <v>125.79600000000001</v>
      </c>
      <c r="J4547">
        <v>6240</v>
      </c>
      <c r="K4547">
        <v>5011.9331700000002</v>
      </c>
      <c r="L4547">
        <v>31.2</v>
      </c>
      <c r="M4547">
        <v>94.860855999999998</v>
      </c>
    </row>
    <row r="4548" spans="1:13" x14ac:dyDescent="0.25">
      <c r="A4548" s="1">
        <v>33878</v>
      </c>
      <c r="B4548">
        <v>1992</v>
      </c>
      <c r="C4548" t="s">
        <v>42</v>
      </c>
      <c r="D4548" t="s">
        <v>29</v>
      </c>
      <c r="E4548" t="s">
        <v>30</v>
      </c>
      <c r="F4548" t="s">
        <v>18</v>
      </c>
      <c r="G4548" t="s">
        <v>31</v>
      </c>
      <c r="H4548">
        <v>574</v>
      </c>
      <c r="I4548">
        <v>3610.3452000000002</v>
      </c>
      <c r="J4548">
        <v>95600.2</v>
      </c>
      <c r="K4548">
        <v>76785.547160000002</v>
      </c>
      <c r="L4548">
        <v>16.655087000000002</v>
      </c>
      <c r="M4548">
        <v>50.638328999999999</v>
      </c>
    </row>
    <row r="4549" spans="1:13" x14ac:dyDescent="0.25">
      <c r="A4549" s="1">
        <v>33878</v>
      </c>
      <c r="B4549">
        <v>1992</v>
      </c>
      <c r="C4549" t="s">
        <v>42</v>
      </c>
      <c r="D4549" t="s">
        <v>29</v>
      </c>
      <c r="E4549" t="s">
        <v>30</v>
      </c>
      <c r="F4549" t="s">
        <v>18</v>
      </c>
      <c r="G4549" t="s">
        <v>18</v>
      </c>
      <c r="H4549">
        <v>574</v>
      </c>
      <c r="I4549">
        <v>3610.3452000000002</v>
      </c>
      <c r="J4549">
        <v>95600.2</v>
      </c>
      <c r="K4549">
        <v>76785.547160000002</v>
      </c>
      <c r="L4549">
        <v>16.655087000000002</v>
      </c>
      <c r="M4549">
        <v>50.638328999999999</v>
      </c>
    </row>
    <row r="4550" spans="1:13" x14ac:dyDescent="0.25">
      <c r="A4550" s="1">
        <v>33878</v>
      </c>
      <c r="B4550">
        <v>1992</v>
      </c>
      <c r="C4550" t="s">
        <v>42</v>
      </c>
      <c r="D4550" t="s">
        <v>29</v>
      </c>
      <c r="E4550" t="s">
        <v>25</v>
      </c>
      <c r="F4550" t="s">
        <v>26</v>
      </c>
      <c r="G4550" t="s">
        <v>17</v>
      </c>
      <c r="H4550">
        <v>25032</v>
      </c>
      <c r="I4550">
        <v>157446.27359999999</v>
      </c>
      <c r="J4550">
        <v>2696155.39</v>
      </c>
      <c r="K4550">
        <v>2165536.9642099999</v>
      </c>
      <c r="L4550">
        <v>10.770834000000001</v>
      </c>
      <c r="M4550">
        <v>32.747776000000002</v>
      </c>
    </row>
    <row r="4551" spans="1:13" x14ac:dyDescent="0.25">
      <c r="A4551" s="1">
        <v>33878</v>
      </c>
      <c r="B4551">
        <v>1992</v>
      </c>
      <c r="C4551" t="s">
        <v>42</v>
      </c>
      <c r="D4551" t="s">
        <v>29</v>
      </c>
      <c r="E4551" t="s">
        <v>25</v>
      </c>
      <c r="F4551" t="s">
        <v>26</v>
      </c>
      <c r="G4551" t="s">
        <v>22</v>
      </c>
      <c r="H4551">
        <v>12837.5</v>
      </c>
      <c r="I4551">
        <v>80745.307499999995</v>
      </c>
      <c r="J4551">
        <v>1487778.3</v>
      </c>
      <c r="K4551">
        <v>1194975.22854</v>
      </c>
      <c r="L4551">
        <v>11.589314</v>
      </c>
      <c r="M4551">
        <v>35.236294000000001</v>
      </c>
    </row>
    <row r="4552" spans="1:13" x14ac:dyDescent="0.25">
      <c r="A4552" s="1">
        <v>33878</v>
      </c>
      <c r="B4552">
        <v>1992</v>
      </c>
      <c r="C4552" t="s">
        <v>42</v>
      </c>
      <c r="D4552" t="s">
        <v>29</v>
      </c>
      <c r="E4552" t="s">
        <v>25</v>
      </c>
      <c r="F4552" t="s">
        <v>26</v>
      </c>
      <c r="G4552" t="s">
        <v>18</v>
      </c>
      <c r="H4552">
        <v>37869.5</v>
      </c>
      <c r="I4552">
        <v>238191.58110000001</v>
      </c>
      <c r="J4552">
        <v>4183933.69</v>
      </c>
      <c r="K4552">
        <v>3360512.1927499999</v>
      </c>
      <c r="L4552">
        <v>11.048292999999999</v>
      </c>
      <c r="M4552">
        <v>33.591366999999998</v>
      </c>
    </row>
    <row r="4553" spans="1:13" x14ac:dyDescent="0.25">
      <c r="A4553" s="1">
        <v>33878</v>
      </c>
      <c r="B4553">
        <v>1992</v>
      </c>
      <c r="C4553" t="s">
        <v>42</v>
      </c>
      <c r="D4553" t="s">
        <v>29</v>
      </c>
      <c r="E4553" t="s">
        <v>25</v>
      </c>
      <c r="F4553" t="s">
        <v>16</v>
      </c>
      <c r="G4553" t="s">
        <v>20</v>
      </c>
      <c r="H4553">
        <v>82510.5</v>
      </c>
      <c r="I4553">
        <v>518974.5429</v>
      </c>
      <c r="J4553">
        <v>7536419.3499999996</v>
      </c>
      <c r="K4553">
        <v>6053209.9676700002</v>
      </c>
      <c r="L4553">
        <v>9.1338910000000002</v>
      </c>
      <c r="M4553">
        <v>27.770792</v>
      </c>
    </row>
    <row r="4554" spans="1:13" x14ac:dyDescent="0.25">
      <c r="A4554" s="1">
        <v>33878</v>
      </c>
      <c r="B4554">
        <v>1992</v>
      </c>
      <c r="C4554" t="s">
        <v>42</v>
      </c>
      <c r="D4554" t="s">
        <v>29</v>
      </c>
      <c r="E4554" t="s">
        <v>25</v>
      </c>
      <c r="F4554" t="s">
        <v>16</v>
      </c>
      <c r="G4554" t="s">
        <v>17</v>
      </c>
      <c r="H4554">
        <v>13545.7</v>
      </c>
      <c r="I4554">
        <v>85199.743860000002</v>
      </c>
      <c r="J4554">
        <v>1614286.85</v>
      </c>
      <c r="K4554">
        <v>1296586.1899699999</v>
      </c>
      <c r="L4554">
        <v>11.917337</v>
      </c>
      <c r="M4554">
        <v>36.233618</v>
      </c>
    </row>
    <row r="4555" spans="1:13" x14ac:dyDescent="0.25">
      <c r="A4555" s="1">
        <v>33878</v>
      </c>
      <c r="B4555">
        <v>1992</v>
      </c>
      <c r="C4555" t="s">
        <v>42</v>
      </c>
      <c r="D4555" t="s">
        <v>29</v>
      </c>
      <c r="E4555" t="s">
        <v>25</v>
      </c>
      <c r="F4555" t="s">
        <v>16</v>
      </c>
      <c r="G4555" t="s">
        <v>22</v>
      </c>
      <c r="H4555">
        <v>4249.1000000000004</v>
      </c>
      <c r="I4555">
        <v>26725.98918</v>
      </c>
      <c r="J4555">
        <v>481075.09</v>
      </c>
      <c r="K4555">
        <v>386396.82780000003</v>
      </c>
      <c r="L4555">
        <v>11.321811</v>
      </c>
      <c r="M4555">
        <v>34.422969999999999</v>
      </c>
    </row>
    <row r="4556" spans="1:13" x14ac:dyDescent="0.25">
      <c r="A4556" s="1">
        <v>33878</v>
      </c>
      <c r="B4556">
        <v>1992</v>
      </c>
      <c r="C4556" t="s">
        <v>42</v>
      </c>
      <c r="D4556" t="s">
        <v>29</v>
      </c>
      <c r="E4556" t="s">
        <v>25</v>
      </c>
      <c r="F4556" t="s">
        <v>16</v>
      </c>
      <c r="G4556" t="s">
        <v>18</v>
      </c>
      <c r="H4556">
        <v>100305.3</v>
      </c>
      <c r="I4556">
        <v>630900.27593999996</v>
      </c>
      <c r="J4556">
        <v>9631781.2899999991</v>
      </c>
      <c r="K4556">
        <v>7736192.98544</v>
      </c>
      <c r="L4556">
        <v>9.6024639999999994</v>
      </c>
      <c r="M4556">
        <v>29.195450000000001</v>
      </c>
    </row>
    <row r="4557" spans="1:13" x14ac:dyDescent="0.25">
      <c r="A4557" s="1">
        <v>33878</v>
      </c>
      <c r="B4557">
        <v>1992</v>
      </c>
      <c r="C4557" t="s">
        <v>42</v>
      </c>
      <c r="D4557" t="s">
        <v>29</v>
      </c>
      <c r="E4557" t="s">
        <v>25</v>
      </c>
      <c r="F4557" t="s">
        <v>18</v>
      </c>
      <c r="G4557" t="s">
        <v>20</v>
      </c>
      <c r="H4557">
        <v>82510.5</v>
      </c>
      <c r="I4557">
        <v>518974.5429</v>
      </c>
      <c r="J4557">
        <v>7536419.3499999996</v>
      </c>
      <c r="K4557">
        <v>6053209.9676700002</v>
      </c>
      <c r="L4557">
        <v>9.1338910000000002</v>
      </c>
      <c r="M4557">
        <v>27.770792</v>
      </c>
    </row>
    <row r="4558" spans="1:13" x14ac:dyDescent="0.25">
      <c r="A4558" s="1">
        <v>33878</v>
      </c>
      <c r="B4558">
        <v>1992</v>
      </c>
      <c r="C4558" t="s">
        <v>42</v>
      </c>
      <c r="D4558" t="s">
        <v>29</v>
      </c>
      <c r="E4558" t="s">
        <v>25</v>
      </c>
      <c r="F4558" t="s">
        <v>18</v>
      </c>
      <c r="G4558" t="s">
        <v>17</v>
      </c>
      <c r="H4558">
        <v>38577.699999999997</v>
      </c>
      <c r="I4558">
        <v>242646.01746</v>
      </c>
      <c r="J4558">
        <v>4310442.24</v>
      </c>
      <c r="K4558">
        <v>3462123.1541800001</v>
      </c>
      <c r="L4558">
        <v>11.173403</v>
      </c>
      <c r="M4558">
        <v>33.971750999999998</v>
      </c>
    </row>
    <row r="4559" spans="1:13" x14ac:dyDescent="0.25">
      <c r="A4559" s="1">
        <v>33878</v>
      </c>
      <c r="B4559">
        <v>1992</v>
      </c>
      <c r="C4559" t="s">
        <v>42</v>
      </c>
      <c r="D4559" t="s">
        <v>29</v>
      </c>
      <c r="E4559" t="s">
        <v>25</v>
      </c>
      <c r="F4559" t="s">
        <v>18</v>
      </c>
      <c r="G4559" t="s">
        <v>22</v>
      </c>
      <c r="H4559">
        <v>17086.599999999999</v>
      </c>
      <c r="I4559">
        <v>107471.29668</v>
      </c>
      <c r="J4559">
        <v>1968853.39</v>
      </c>
      <c r="K4559">
        <v>1581372.0563399999</v>
      </c>
      <c r="L4559">
        <v>11.522792000000001</v>
      </c>
      <c r="M4559">
        <v>35.034036</v>
      </c>
    </row>
    <row r="4560" spans="1:13" x14ac:dyDescent="0.25">
      <c r="A4560" s="1">
        <v>33878</v>
      </c>
      <c r="B4560">
        <v>1992</v>
      </c>
      <c r="C4560" t="s">
        <v>42</v>
      </c>
      <c r="D4560" t="s">
        <v>29</v>
      </c>
      <c r="E4560" t="s">
        <v>25</v>
      </c>
      <c r="F4560" t="s">
        <v>18</v>
      </c>
      <c r="G4560" t="s">
        <v>18</v>
      </c>
      <c r="H4560">
        <v>138174.79999999999</v>
      </c>
      <c r="I4560">
        <v>869091.85704000003</v>
      </c>
      <c r="J4560">
        <v>13815714.98</v>
      </c>
      <c r="K4560">
        <v>11096705.17819</v>
      </c>
      <c r="L4560">
        <v>9.9987220000000008</v>
      </c>
      <c r="M4560">
        <v>30.400237000000001</v>
      </c>
    </row>
    <row r="4561" spans="1:13" x14ac:dyDescent="0.25">
      <c r="A4561" s="1">
        <v>33878</v>
      </c>
      <c r="B4561">
        <v>1992</v>
      </c>
      <c r="C4561" t="s">
        <v>42</v>
      </c>
      <c r="D4561" t="s">
        <v>29</v>
      </c>
      <c r="E4561" t="s">
        <v>27</v>
      </c>
      <c r="F4561" t="s">
        <v>26</v>
      </c>
      <c r="G4561" t="s">
        <v>22</v>
      </c>
      <c r="H4561">
        <v>3744.1</v>
      </c>
      <c r="I4561">
        <v>23549.640179999999</v>
      </c>
      <c r="J4561">
        <v>511246.11</v>
      </c>
      <c r="K4561">
        <v>410630.02270999999</v>
      </c>
      <c r="L4561">
        <v>13.654712999999999</v>
      </c>
      <c r="M4561">
        <v>41.515954000000001</v>
      </c>
    </row>
    <row r="4562" spans="1:13" x14ac:dyDescent="0.25">
      <c r="A4562" s="1">
        <v>33878</v>
      </c>
      <c r="B4562">
        <v>1992</v>
      </c>
      <c r="C4562" t="s">
        <v>42</v>
      </c>
      <c r="D4562" t="s">
        <v>29</v>
      </c>
      <c r="E4562" t="s">
        <v>27</v>
      </c>
      <c r="F4562" t="s">
        <v>26</v>
      </c>
      <c r="G4562" t="s">
        <v>18</v>
      </c>
      <c r="H4562">
        <v>3744.1</v>
      </c>
      <c r="I4562">
        <v>23549.640179999999</v>
      </c>
      <c r="J4562">
        <v>511246.11</v>
      </c>
      <c r="K4562">
        <v>410630.02270999999</v>
      </c>
      <c r="L4562">
        <v>13.654712999999999</v>
      </c>
      <c r="M4562">
        <v>41.515954000000001</v>
      </c>
    </row>
    <row r="4563" spans="1:13" x14ac:dyDescent="0.25">
      <c r="A4563" s="1">
        <v>33878</v>
      </c>
      <c r="B4563">
        <v>1992</v>
      </c>
      <c r="C4563" t="s">
        <v>42</v>
      </c>
      <c r="D4563" t="s">
        <v>29</v>
      </c>
      <c r="E4563" t="s">
        <v>27</v>
      </c>
      <c r="F4563" t="s">
        <v>46</v>
      </c>
      <c r="G4563" t="s">
        <v>22</v>
      </c>
      <c r="H4563">
        <v>632</v>
      </c>
      <c r="I4563">
        <v>3975.1536000000001</v>
      </c>
      <c r="J4563">
        <v>92651.199999999997</v>
      </c>
      <c r="K4563">
        <v>74416.926829999997</v>
      </c>
      <c r="L4563">
        <v>14.66</v>
      </c>
      <c r="M4563">
        <v>44.572440999999998</v>
      </c>
    </row>
    <row r="4564" spans="1:13" x14ac:dyDescent="0.25">
      <c r="A4564" s="1">
        <v>33878</v>
      </c>
      <c r="B4564">
        <v>1992</v>
      </c>
      <c r="C4564" t="s">
        <v>42</v>
      </c>
      <c r="D4564" t="s">
        <v>29</v>
      </c>
      <c r="E4564" t="s">
        <v>27</v>
      </c>
      <c r="F4564" t="s">
        <v>46</v>
      </c>
      <c r="G4564" t="s">
        <v>18</v>
      </c>
      <c r="H4564">
        <v>632</v>
      </c>
      <c r="I4564">
        <v>3975.1536000000001</v>
      </c>
      <c r="J4564">
        <v>92651.199999999997</v>
      </c>
      <c r="K4564">
        <v>74416.926829999997</v>
      </c>
      <c r="L4564">
        <v>14.66</v>
      </c>
      <c r="M4564">
        <v>44.572440999999998</v>
      </c>
    </row>
    <row r="4565" spans="1:13" x14ac:dyDescent="0.25">
      <c r="A4565" s="1">
        <v>33878</v>
      </c>
      <c r="B4565">
        <v>1992</v>
      </c>
      <c r="C4565" t="s">
        <v>42</v>
      </c>
      <c r="D4565" t="s">
        <v>29</v>
      </c>
      <c r="E4565" t="s">
        <v>27</v>
      </c>
      <c r="F4565" t="s">
        <v>18</v>
      </c>
      <c r="G4565" t="s">
        <v>22</v>
      </c>
      <c r="H4565">
        <v>4376.1000000000004</v>
      </c>
      <c r="I4565">
        <v>27524.79378</v>
      </c>
      <c r="J4565">
        <v>603897.31000000006</v>
      </c>
      <c r="K4565">
        <v>485046.94954</v>
      </c>
      <c r="L4565">
        <v>13.799897</v>
      </c>
      <c r="M4565">
        <v>41.957374000000002</v>
      </c>
    </row>
    <row r="4566" spans="1:13" x14ac:dyDescent="0.25">
      <c r="A4566" s="1">
        <v>33878</v>
      </c>
      <c r="B4566">
        <v>1992</v>
      </c>
      <c r="C4566" t="s">
        <v>42</v>
      </c>
      <c r="D4566" t="s">
        <v>29</v>
      </c>
      <c r="E4566" t="s">
        <v>27</v>
      </c>
      <c r="F4566" t="s">
        <v>18</v>
      </c>
      <c r="G4566" t="s">
        <v>18</v>
      </c>
      <c r="H4566">
        <v>4376.1000000000004</v>
      </c>
      <c r="I4566">
        <v>27524.79378</v>
      </c>
      <c r="J4566">
        <v>603897.31000000006</v>
      </c>
      <c r="K4566">
        <v>485046.94954</v>
      </c>
      <c r="L4566">
        <v>13.799897</v>
      </c>
      <c r="M4566">
        <v>41.957374000000002</v>
      </c>
    </row>
    <row r="4567" spans="1:13" x14ac:dyDescent="0.25">
      <c r="A4567" s="1">
        <v>33878</v>
      </c>
      <c r="B4567">
        <v>1992</v>
      </c>
      <c r="C4567" t="s">
        <v>42</v>
      </c>
      <c r="D4567" t="s">
        <v>29</v>
      </c>
      <c r="E4567" t="s">
        <v>28</v>
      </c>
      <c r="F4567" t="s">
        <v>16</v>
      </c>
      <c r="G4567" t="s">
        <v>20</v>
      </c>
      <c r="H4567">
        <v>207316.7</v>
      </c>
      <c r="I4567">
        <v>1303980.57966</v>
      </c>
      <c r="J4567">
        <v>18029142.800000001</v>
      </c>
      <c r="K4567">
        <v>14480906.89178</v>
      </c>
      <c r="L4567">
        <v>8.6964249999999996</v>
      </c>
      <c r="M4567">
        <v>26.440715999999998</v>
      </c>
    </row>
    <row r="4568" spans="1:13" x14ac:dyDescent="0.25">
      <c r="A4568" s="1">
        <v>33878</v>
      </c>
      <c r="B4568">
        <v>1992</v>
      </c>
      <c r="C4568" t="s">
        <v>42</v>
      </c>
      <c r="D4568" t="s">
        <v>29</v>
      </c>
      <c r="E4568" t="s">
        <v>28</v>
      </c>
      <c r="F4568" t="s">
        <v>16</v>
      </c>
      <c r="G4568" t="s">
        <v>17</v>
      </c>
      <c r="H4568">
        <v>7412.9</v>
      </c>
      <c r="I4568">
        <v>46625.65842</v>
      </c>
      <c r="J4568">
        <v>602721.13</v>
      </c>
      <c r="K4568">
        <v>484102.24832999997</v>
      </c>
      <c r="L4568">
        <v>8.130706</v>
      </c>
      <c r="M4568">
        <v>24.720694999999999</v>
      </c>
    </row>
    <row r="4569" spans="1:13" x14ac:dyDescent="0.25">
      <c r="A4569" s="1">
        <v>33878</v>
      </c>
      <c r="B4569">
        <v>1992</v>
      </c>
      <c r="C4569" t="s">
        <v>42</v>
      </c>
      <c r="D4569" t="s">
        <v>29</v>
      </c>
      <c r="E4569" t="s">
        <v>28</v>
      </c>
      <c r="F4569" t="s">
        <v>16</v>
      </c>
      <c r="G4569" t="s">
        <v>22</v>
      </c>
      <c r="H4569">
        <v>902</v>
      </c>
      <c r="I4569">
        <v>5673.3995999999997</v>
      </c>
      <c r="J4569">
        <v>90732.800000000003</v>
      </c>
      <c r="K4569">
        <v>72876.078649999996</v>
      </c>
      <c r="L4569">
        <v>10.059068</v>
      </c>
      <c r="M4569">
        <v>30.583711999999998</v>
      </c>
    </row>
    <row r="4570" spans="1:13" x14ac:dyDescent="0.25">
      <c r="A4570" s="1">
        <v>33878</v>
      </c>
      <c r="B4570">
        <v>1992</v>
      </c>
      <c r="C4570" t="s">
        <v>42</v>
      </c>
      <c r="D4570" t="s">
        <v>29</v>
      </c>
      <c r="E4570" t="s">
        <v>28</v>
      </c>
      <c r="F4570" t="s">
        <v>16</v>
      </c>
      <c r="G4570" t="s">
        <v>18</v>
      </c>
      <c r="H4570">
        <v>215631.6</v>
      </c>
      <c r="I4570">
        <v>1356279.6376799999</v>
      </c>
      <c r="J4570">
        <v>18722596.73</v>
      </c>
      <c r="K4570">
        <v>15037885.218760001</v>
      </c>
      <c r="L4570">
        <v>8.682677</v>
      </c>
      <c r="M4570">
        <v>26.398917999999998</v>
      </c>
    </row>
    <row r="4571" spans="1:13" x14ac:dyDescent="0.25">
      <c r="A4571" s="1">
        <v>33878</v>
      </c>
      <c r="B4571">
        <v>1992</v>
      </c>
      <c r="C4571" t="s">
        <v>42</v>
      </c>
      <c r="D4571" t="s">
        <v>29</v>
      </c>
      <c r="E4571" t="s">
        <v>28</v>
      </c>
      <c r="F4571" t="s">
        <v>19</v>
      </c>
      <c r="G4571" t="s">
        <v>22</v>
      </c>
      <c r="H4571">
        <v>198</v>
      </c>
      <c r="I4571">
        <v>1245.3804</v>
      </c>
      <c r="J4571">
        <v>18968.400000000001</v>
      </c>
      <c r="K4571">
        <v>15235.313029999999</v>
      </c>
      <c r="L4571">
        <v>9.58</v>
      </c>
      <c r="M4571">
        <v>29.127146</v>
      </c>
    </row>
    <row r="4572" spans="1:13" x14ac:dyDescent="0.25">
      <c r="A4572" s="1">
        <v>33878</v>
      </c>
      <c r="B4572">
        <v>1992</v>
      </c>
      <c r="C4572" t="s">
        <v>42</v>
      </c>
      <c r="D4572" t="s">
        <v>29</v>
      </c>
      <c r="E4572" t="s">
        <v>28</v>
      </c>
      <c r="F4572" t="s">
        <v>19</v>
      </c>
      <c r="G4572" t="s">
        <v>18</v>
      </c>
      <c r="H4572">
        <v>198</v>
      </c>
      <c r="I4572">
        <v>1245.3804</v>
      </c>
      <c r="J4572">
        <v>18968.400000000001</v>
      </c>
      <c r="K4572">
        <v>15235.313029999999</v>
      </c>
      <c r="L4572">
        <v>9.58</v>
      </c>
      <c r="M4572">
        <v>29.127146</v>
      </c>
    </row>
    <row r="4573" spans="1:13" x14ac:dyDescent="0.25">
      <c r="A4573" s="1">
        <v>33878</v>
      </c>
      <c r="B4573">
        <v>1992</v>
      </c>
      <c r="C4573" t="s">
        <v>42</v>
      </c>
      <c r="D4573" t="s">
        <v>29</v>
      </c>
      <c r="E4573" t="s">
        <v>28</v>
      </c>
      <c r="F4573" t="s">
        <v>18</v>
      </c>
      <c r="G4573" t="s">
        <v>20</v>
      </c>
      <c r="H4573">
        <v>207316.7</v>
      </c>
      <c r="I4573">
        <v>1303980.57966</v>
      </c>
      <c r="J4573">
        <v>18029142.800000001</v>
      </c>
      <c r="K4573">
        <v>14480906.89178</v>
      </c>
      <c r="L4573">
        <v>8.6964249999999996</v>
      </c>
      <c r="M4573">
        <v>26.440715999999998</v>
      </c>
    </row>
    <row r="4574" spans="1:13" x14ac:dyDescent="0.25">
      <c r="A4574" s="1">
        <v>33878</v>
      </c>
      <c r="B4574">
        <v>1992</v>
      </c>
      <c r="C4574" t="s">
        <v>42</v>
      </c>
      <c r="D4574" t="s">
        <v>29</v>
      </c>
      <c r="E4574" t="s">
        <v>28</v>
      </c>
      <c r="F4574" t="s">
        <v>18</v>
      </c>
      <c r="G4574" t="s">
        <v>17</v>
      </c>
      <c r="H4574">
        <v>7412.9</v>
      </c>
      <c r="I4574">
        <v>46625.65842</v>
      </c>
      <c r="J4574">
        <v>602721.13</v>
      </c>
      <c r="K4574">
        <v>484102.24832999997</v>
      </c>
      <c r="L4574">
        <v>8.130706</v>
      </c>
      <c r="M4574">
        <v>24.720694999999999</v>
      </c>
    </row>
    <row r="4575" spans="1:13" x14ac:dyDescent="0.25">
      <c r="A4575" s="1">
        <v>33878</v>
      </c>
      <c r="B4575">
        <v>1992</v>
      </c>
      <c r="C4575" t="s">
        <v>42</v>
      </c>
      <c r="D4575" t="s">
        <v>29</v>
      </c>
      <c r="E4575" t="s">
        <v>28</v>
      </c>
      <c r="F4575" t="s">
        <v>18</v>
      </c>
      <c r="G4575" t="s">
        <v>22</v>
      </c>
      <c r="H4575">
        <v>1100</v>
      </c>
      <c r="I4575">
        <v>6918.78</v>
      </c>
      <c r="J4575">
        <v>109701.2</v>
      </c>
      <c r="K4575">
        <v>88111.391680000001</v>
      </c>
      <c r="L4575">
        <v>9.9728359999999991</v>
      </c>
      <c r="M4575">
        <v>30.321531</v>
      </c>
    </row>
    <row r="4576" spans="1:13" x14ac:dyDescent="0.25">
      <c r="A4576" s="1">
        <v>33878</v>
      </c>
      <c r="B4576">
        <v>1992</v>
      </c>
      <c r="C4576" t="s">
        <v>42</v>
      </c>
      <c r="D4576" t="s">
        <v>29</v>
      </c>
      <c r="E4576" t="s">
        <v>28</v>
      </c>
      <c r="F4576" t="s">
        <v>18</v>
      </c>
      <c r="G4576" t="s">
        <v>18</v>
      </c>
      <c r="H4576">
        <v>215829.6</v>
      </c>
      <c r="I4576">
        <v>1357525.0180800001</v>
      </c>
      <c r="J4576">
        <v>18741565.129999999</v>
      </c>
      <c r="K4576">
        <v>15053120.531789999</v>
      </c>
      <c r="L4576">
        <v>8.6835000000000004</v>
      </c>
      <c r="M4576">
        <v>26.401420000000002</v>
      </c>
    </row>
    <row r="4577" spans="1:13" x14ac:dyDescent="0.25">
      <c r="A4577" s="1">
        <v>33878</v>
      </c>
      <c r="B4577">
        <v>1992</v>
      </c>
      <c r="C4577" t="s">
        <v>42</v>
      </c>
      <c r="D4577" t="s">
        <v>29</v>
      </c>
      <c r="E4577" t="s">
        <v>18</v>
      </c>
      <c r="F4577" t="s">
        <v>26</v>
      </c>
      <c r="G4577" t="s">
        <v>31</v>
      </c>
      <c r="H4577">
        <v>554</v>
      </c>
      <c r="I4577">
        <v>3484.5491999999999</v>
      </c>
      <c r="J4577">
        <v>89360.2</v>
      </c>
      <c r="K4577">
        <v>71773.613989999998</v>
      </c>
      <c r="L4577">
        <v>16.13</v>
      </c>
      <c r="M4577">
        <v>49.041843999999998</v>
      </c>
    </row>
    <row r="4578" spans="1:13" x14ac:dyDescent="0.25">
      <c r="A4578" s="1">
        <v>33878</v>
      </c>
      <c r="B4578">
        <v>1992</v>
      </c>
      <c r="C4578" t="s">
        <v>42</v>
      </c>
      <c r="D4578" t="s">
        <v>29</v>
      </c>
      <c r="E4578" t="s">
        <v>18</v>
      </c>
      <c r="F4578" t="s">
        <v>26</v>
      </c>
      <c r="G4578" t="s">
        <v>17</v>
      </c>
      <c r="H4578">
        <v>25032</v>
      </c>
      <c r="I4578">
        <v>157446.27359999999</v>
      </c>
      <c r="J4578">
        <v>2696155.39</v>
      </c>
      <c r="K4578">
        <v>2165536.9642099999</v>
      </c>
      <c r="L4578">
        <v>10.770834000000001</v>
      </c>
      <c r="M4578">
        <v>32.747776000000002</v>
      </c>
    </row>
    <row r="4579" spans="1:13" x14ac:dyDescent="0.25">
      <c r="A4579" s="1">
        <v>33878</v>
      </c>
      <c r="B4579">
        <v>1992</v>
      </c>
      <c r="C4579" t="s">
        <v>42</v>
      </c>
      <c r="D4579" t="s">
        <v>29</v>
      </c>
      <c r="E4579" t="s">
        <v>18</v>
      </c>
      <c r="F4579" t="s">
        <v>26</v>
      </c>
      <c r="G4579" t="s">
        <v>22</v>
      </c>
      <c r="H4579">
        <v>16581.599999999999</v>
      </c>
      <c r="I4579">
        <v>104294.94768</v>
      </c>
      <c r="J4579">
        <v>1999024.41</v>
      </c>
      <c r="K4579">
        <v>1605605.25125</v>
      </c>
      <c r="L4579">
        <v>12.055678</v>
      </c>
      <c r="M4579">
        <v>36.654229000000001</v>
      </c>
    </row>
    <row r="4580" spans="1:13" x14ac:dyDescent="0.25">
      <c r="A4580" s="1">
        <v>33878</v>
      </c>
      <c r="B4580">
        <v>1992</v>
      </c>
      <c r="C4580" t="s">
        <v>42</v>
      </c>
      <c r="D4580" t="s">
        <v>29</v>
      </c>
      <c r="E4580" t="s">
        <v>18</v>
      </c>
      <c r="F4580" t="s">
        <v>26</v>
      </c>
      <c r="G4580" t="s">
        <v>18</v>
      </c>
      <c r="H4580">
        <v>42167.6</v>
      </c>
      <c r="I4580">
        <v>265225.77048000001</v>
      </c>
      <c r="J4580">
        <v>4784540</v>
      </c>
      <c r="K4580">
        <v>3842915.8294500001</v>
      </c>
      <c r="L4580">
        <v>11.346484</v>
      </c>
      <c r="M4580">
        <v>34.497985</v>
      </c>
    </row>
    <row r="4581" spans="1:13" x14ac:dyDescent="0.25">
      <c r="A4581" s="1">
        <v>33878</v>
      </c>
      <c r="B4581">
        <v>1992</v>
      </c>
      <c r="C4581" t="s">
        <v>42</v>
      </c>
      <c r="D4581" t="s">
        <v>29</v>
      </c>
      <c r="E4581" t="s">
        <v>18</v>
      </c>
      <c r="F4581" t="s">
        <v>16</v>
      </c>
      <c r="G4581" t="s">
        <v>20</v>
      </c>
      <c r="H4581">
        <v>289827.20000000001</v>
      </c>
      <c r="I4581">
        <v>1822955.12256</v>
      </c>
      <c r="J4581">
        <v>25565562.149999999</v>
      </c>
      <c r="K4581">
        <v>20534116.859450001</v>
      </c>
      <c r="L4581">
        <v>8.8209669999999996</v>
      </c>
      <c r="M4581">
        <v>26.819374</v>
      </c>
    </row>
    <row r="4582" spans="1:13" x14ac:dyDescent="0.25">
      <c r="A4582" s="1">
        <v>33878</v>
      </c>
      <c r="B4582">
        <v>1992</v>
      </c>
      <c r="C4582" t="s">
        <v>42</v>
      </c>
      <c r="D4582" t="s">
        <v>29</v>
      </c>
      <c r="E4582" t="s">
        <v>18</v>
      </c>
      <c r="F4582" t="s">
        <v>16</v>
      </c>
      <c r="G4582" t="s">
        <v>17</v>
      </c>
      <c r="H4582">
        <v>36819.599999999999</v>
      </c>
      <c r="I4582">
        <v>231587.92008000001</v>
      </c>
      <c r="J4582">
        <v>3778942.68</v>
      </c>
      <c r="K4582">
        <v>3035225.67349</v>
      </c>
      <c r="L4582">
        <v>10.263399</v>
      </c>
      <c r="M4582">
        <v>31.204964</v>
      </c>
    </row>
    <row r="4583" spans="1:13" x14ac:dyDescent="0.25">
      <c r="A4583" s="1">
        <v>33878</v>
      </c>
      <c r="B4583">
        <v>1992</v>
      </c>
      <c r="C4583" t="s">
        <v>42</v>
      </c>
      <c r="D4583" t="s">
        <v>29</v>
      </c>
      <c r="E4583" t="s">
        <v>18</v>
      </c>
      <c r="F4583" t="s">
        <v>16</v>
      </c>
      <c r="G4583" t="s">
        <v>22</v>
      </c>
      <c r="H4583">
        <v>14771.1</v>
      </c>
      <c r="I4583">
        <v>92907.264779999998</v>
      </c>
      <c r="J4583">
        <v>1555084.79</v>
      </c>
      <c r="K4583">
        <v>1249035.4256800001</v>
      </c>
      <c r="L4583">
        <v>10.527887</v>
      </c>
      <c r="M4583">
        <v>32.009115000000001</v>
      </c>
    </row>
    <row r="4584" spans="1:13" x14ac:dyDescent="0.25">
      <c r="A4584" s="1">
        <v>33878</v>
      </c>
      <c r="B4584">
        <v>1992</v>
      </c>
      <c r="C4584" t="s">
        <v>42</v>
      </c>
      <c r="D4584" t="s">
        <v>29</v>
      </c>
      <c r="E4584" t="s">
        <v>18</v>
      </c>
      <c r="F4584" t="s">
        <v>16</v>
      </c>
      <c r="G4584" t="s">
        <v>18</v>
      </c>
      <c r="H4584">
        <v>341417.9</v>
      </c>
      <c r="I4584">
        <v>2147450.30742</v>
      </c>
      <c r="J4584">
        <v>30899589.620000001</v>
      </c>
      <c r="K4584">
        <v>24818377.958620001</v>
      </c>
      <c r="L4584">
        <v>9.0503710000000002</v>
      </c>
      <c r="M4584">
        <v>27.516860000000001</v>
      </c>
    </row>
    <row r="4585" spans="1:13" x14ac:dyDescent="0.25">
      <c r="A4585" s="1">
        <v>33878</v>
      </c>
      <c r="B4585">
        <v>1992</v>
      </c>
      <c r="C4585" t="s">
        <v>42</v>
      </c>
      <c r="D4585" t="s">
        <v>29</v>
      </c>
      <c r="E4585" t="s">
        <v>18</v>
      </c>
      <c r="F4585" t="s">
        <v>46</v>
      </c>
      <c r="G4585" t="s">
        <v>17</v>
      </c>
      <c r="H4585">
        <v>2129</v>
      </c>
      <c r="I4585">
        <v>13390.984200000001</v>
      </c>
      <c r="J4585">
        <v>131422.70000000001</v>
      </c>
      <c r="K4585">
        <v>105557.97927</v>
      </c>
      <c r="L4585">
        <v>6.1729770000000004</v>
      </c>
      <c r="M4585">
        <v>18.768395999999999</v>
      </c>
    </row>
    <row r="4586" spans="1:13" x14ac:dyDescent="0.25">
      <c r="A4586" s="1">
        <v>33878</v>
      </c>
      <c r="B4586">
        <v>1992</v>
      </c>
      <c r="C4586" t="s">
        <v>42</v>
      </c>
      <c r="D4586" t="s">
        <v>29</v>
      </c>
      <c r="E4586" t="s">
        <v>18</v>
      </c>
      <c r="F4586" t="s">
        <v>46</v>
      </c>
      <c r="G4586" t="s">
        <v>22</v>
      </c>
      <c r="H4586">
        <v>632</v>
      </c>
      <c r="I4586">
        <v>3975.1536000000001</v>
      </c>
      <c r="J4586">
        <v>92651.199999999997</v>
      </c>
      <c r="K4586">
        <v>74416.926829999997</v>
      </c>
      <c r="L4586">
        <v>14.66</v>
      </c>
      <c r="M4586">
        <v>44.572440999999998</v>
      </c>
    </row>
    <row r="4587" spans="1:13" x14ac:dyDescent="0.25">
      <c r="A4587" s="1">
        <v>33878</v>
      </c>
      <c r="B4587">
        <v>1992</v>
      </c>
      <c r="C4587" t="s">
        <v>42</v>
      </c>
      <c r="D4587" t="s">
        <v>29</v>
      </c>
      <c r="E4587" t="s">
        <v>18</v>
      </c>
      <c r="F4587" t="s">
        <v>46</v>
      </c>
      <c r="G4587" t="s">
        <v>18</v>
      </c>
      <c r="H4587">
        <v>2761</v>
      </c>
      <c r="I4587">
        <v>17366.1378</v>
      </c>
      <c r="J4587">
        <v>224073.9</v>
      </c>
      <c r="K4587">
        <v>179974.90609999999</v>
      </c>
      <c r="L4587">
        <v>8.1156790000000001</v>
      </c>
      <c r="M4587">
        <v>24.675008999999999</v>
      </c>
    </row>
    <row r="4588" spans="1:13" x14ac:dyDescent="0.25">
      <c r="A4588" s="1">
        <v>33878</v>
      </c>
      <c r="B4588">
        <v>1992</v>
      </c>
      <c r="C4588" t="s">
        <v>42</v>
      </c>
      <c r="D4588" t="s">
        <v>29</v>
      </c>
      <c r="E4588" t="s">
        <v>18</v>
      </c>
      <c r="F4588" t="s">
        <v>19</v>
      </c>
      <c r="G4588" t="s">
        <v>17</v>
      </c>
      <c r="H4588">
        <v>1957.7</v>
      </c>
      <c r="I4588">
        <v>12313.54146</v>
      </c>
      <c r="J4588">
        <v>157324.32</v>
      </c>
      <c r="K4588">
        <v>126362.0159</v>
      </c>
      <c r="L4588">
        <v>8.0361809999999991</v>
      </c>
      <c r="M4588">
        <v>24.433299999999999</v>
      </c>
    </row>
    <row r="4589" spans="1:13" x14ac:dyDescent="0.25">
      <c r="A4589" s="1">
        <v>33878</v>
      </c>
      <c r="B4589">
        <v>1992</v>
      </c>
      <c r="C4589" t="s">
        <v>42</v>
      </c>
      <c r="D4589" t="s">
        <v>29</v>
      </c>
      <c r="E4589" t="s">
        <v>18</v>
      </c>
      <c r="F4589" t="s">
        <v>19</v>
      </c>
      <c r="G4589" t="s">
        <v>22</v>
      </c>
      <c r="H4589">
        <v>7501.8</v>
      </c>
      <c r="I4589">
        <v>47184.821640000002</v>
      </c>
      <c r="J4589">
        <v>617372.41</v>
      </c>
      <c r="K4589">
        <v>495870.07465000002</v>
      </c>
      <c r="L4589">
        <v>8.2296569999999996</v>
      </c>
      <c r="M4589">
        <v>25.021547000000002</v>
      </c>
    </row>
    <row r="4590" spans="1:13" x14ac:dyDescent="0.25">
      <c r="A4590" s="1">
        <v>33878</v>
      </c>
      <c r="B4590">
        <v>1992</v>
      </c>
      <c r="C4590" t="s">
        <v>42</v>
      </c>
      <c r="D4590" t="s">
        <v>29</v>
      </c>
      <c r="E4590" t="s">
        <v>18</v>
      </c>
      <c r="F4590" t="s">
        <v>19</v>
      </c>
      <c r="G4590" t="s">
        <v>18</v>
      </c>
      <c r="H4590">
        <v>9459.5</v>
      </c>
      <c r="I4590">
        <v>59498.363100000002</v>
      </c>
      <c r="J4590">
        <v>774696.73</v>
      </c>
      <c r="K4590">
        <v>622232.09054999996</v>
      </c>
      <c r="L4590">
        <v>8.1896159999999991</v>
      </c>
      <c r="M4590">
        <v>24.899805000000001</v>
      </c>
    </row>
    <row r="4591" spans="1:13" x14ac:dyDescent="0.25">
      <c r="A4591" s="1">
        <v>33878</v>
      </c>
      <c r="B4591">
        <v>1992</v>
      </c>
      <c r="C4591" t="s">
        <v>42</v>
      </c>
      <c r="D4591" t="s">
        <v>29</v>
      </c>
      <c r="E4591" t="s">
        <v>18</v>
      </c>
      <c r="F4591" t="s">
        <v>21</v>
      </c>
      <c r="G4591" t="s">
        <v>17</v>
      </c>
      <c r="H4591">
        <v>19917.5</v>
      </c>
      <c r="I4591">
        <v>125277.09149999999</v>
      </c>
      <c r="J4591">
        <v>1715545.39</v>
      </c>
      <c r="K4591">
        <v>1377916.4841100001</v>
      </c>
      <c r="L4591">
        <v>8.6132559999999998</v>
      </c>
      <c r="M4591">
        <v>26.187847999999999</v>
      </c>
    </row>
    <row r="4592" spans="1:13" x14ac:dyDescent="0.25">
      <c r="A4592" s="1">
        <v>33878</v>
      </c>
      <c r="B4592">
        <v>1992</v>
      </c>
      <c r="C4592" t="s">
        <v>42</v>
      </c>
      <c r="D4592" t="s">
        <v>29</v>
      </c>
      <c r="E4592" t="s">
        <v>18</v>
      </c>
      <c r="F4592" t="s">
        <v>21</v>
      </c>
      <c r="G4592" t="s">
        <v>22</v>
      </c>
      <c r="H4592">
        <v>962.4</v>
      </c>
      <c r="I4592">
        <v>6053.3035200000004</v>
      </c>
      <c r="J4592">
        <v>79488.78</v>
      </c>
      <c r="K4592">
        <v>63844.944530000001</v>
      </c>
      <c r="L4592">
        <v>8.2594320000000003</v>
      </c>
      <c r="M4592">
        <v>25.112079000000001</v>
      </c>
    </row>
    <row r="4593" spans="1:13" x14ac:dyDescent="0.25">
      <c r="A4593" s="1">
        <v>33878</v>
      </c>
      <c r="B4593">
        <v>1992</v>
      </c>
      <c r="C4593" t="s">
        <v>42</v>
      </c>
      <c r="D4593" t="s">
        <v>29</v>
      </c>
      <c r="E4593" t="s">
        <v>18</v>
      </c>
      <c r="F4593" t="s">
        <v>21</v>
      </c>
      <c r="G4593" t="s">
        <v>18</v>
      </c>
      <c r="H4593">
        <v>20879.900000000001</v>
      </c>
      <c r="I4593">
        <v>131330.39502</v>
      </c>
      <c r="J4593">
        <v>1795034.17</v>
      </c>
      <c r="K4593">
        <v>1441761.4286400001</v>
      </c>
      <c r="L4593">
        <v>8.5969479999999994</v>
      </c>
      <c r="M4593">
        <v>26.138262999999998</v>
      </c>
    </row>
    <row r="4594" spans="1:13" x14ac:dyDescent="0.25">
      <c r="A4594" s="1">
        <v>33878</v>
      </c>
      <c r="B4594">
        <v>1992</v>
      </c>
      <c r="C4594" t="s">
        <v>42</v>
      </c>
      <c r="D4594" t="s">
        <v>29</v>
      </c>
      <c r="E4594" t="s">
        <v>18</v>
      </c>
      <c r="F4594" t="s">
        <v>32</v>
      </c>
      <c r="G4594" t="s">
        <v>31</v>
      </c>
      <c r="H4594">
        <v>20</v>
      </c>
      <c r="I4594">
        <v>125.79600000000001</v>
      </c>
      <c r="J4594">
        <v>6240</v>
      </c>
      <c r="K4594">
        <v>5011.9331700000002</v>
      </c>
      <c r="L4594">
        <v>31.2</v>
      </c>
      <c r="M4594">
        <v>94.860855999999998</v>
      </c>
    </row>
    <row r="4595" spans="1:13" x14ac:dyDescent="0.25">
      <c r="A4595" s="1">
        <v>33878</v>
      </c>
      <c r="B4595">
        <v>1992</v>
      </c>
      <c r="C4595" t="s">
        <v>42</v>
      </c>
      <c r="D4595" t="s">
        <v>29</v>
      </c>
      <c r="E4595" t="s">
        <v>18</v>
      </c>
      <c r="F4595" t="s">
        <v>32</v>
      </c>
      <c r="G4595" t="s">
        <v>18</v>
      </c>
      <c r="H4595">
        <v>20</v>
      </c>
      <c r="I4595">
        <v>125.79600000000001</v>
      </c>
      <c r="J4595">
        <v>6240</v>
      </c>
      <c r="K4595">
        <v>5011.9331700000002</v>
      </c>
      <c r="L4595">
        <v>31.2</v>
      </c>
      <c r="M4595">
        <v>94.860855999999998</v>
      </c>
    </row>
    <row r="4596" spans="1:13" x14ac:dyDescent="0.25">
      <c r="A4596" s="1">
        <v>33878</v>
      </c>
      <c r="B4596">
        <v>1992</v>
      </c>
      <c r="C4596" t="s">
        <v>42</v>
      </c>
      <c r="D4596" t="s">
        <v>29</v>
      </c>
      <c r="E4596" t="s">
        <v>18</v>
      </c>
      <c r="F4596" t="s">
        <v>18</v>
      </c>
      <c r="G4596" t="s">
        <v>31</v>
      </c>
      <c r="H4596">
        <v>574</v>
      </c>
      <c r="I4596">
        <v>3610.3452000000002</v>
      </c>
      <c r="J4596">
        <v>95600.2</v>
      </c>
      <c r="K4596">
        <v>76785.547160000002</v>
      </c>
      <c r="L4596">
        <v>16.655087000000002</v>
      </c>
      <c r="M4596">
        <v>50.638328999999999</v>
      </c>
    </row>
    <row r="4597" spans="1:13" x14ac:dyDescent="0.25">
      <c r="A4597" s="1">
        <v>33878</v>
      </c>
      <c r="B4597">
        <v>1992</v>
      </c>
      <c r="C4597" t="s">
        <v>42</v>
      </c>
      <c r="D4597" t="s">
        <v>29</v>
      </c>
      <c r="E4597" t="s">
        <v>18</v>
      </c>
      <c r="F4597" t="s">
        <v>18</v>
      </c>
      <c r="G4597" t="s">
        <v>20</v>
      </c>
      <c r="H4597">
        <v>289827.20000000001</v>
      </c>
      <c r="I4597">
        <v>1822955.12256</v>
      </c>
      <c r="J4597">
        <v>25565562.149999999</v>
      </c>
      <c r="K4597">
        <v>20534116.859450001</v>
      </c>
      <c r="L4597">
        <v>8.8209669999999996</v>
      </c>
      <c r="M4597">
        <v>26.819374</v>
      </c>
    </row>
    <row r="4598" spans="1:13" x14ac:dyDescent="0.25">
      <c r="A4598" s="1">
        <v>33878</v>
      </c>
      <c r="B4598">
        <v>1992</v>
      </c>
      <c r="C4598" t="s">
        <v>42</v>
      </c>
      <c r="D4598" t="s">
        <v>29</v>
      </c>
      <c r="E4598" t="s">
        <v>18</v>
      </c>
      <c r="F4598" t="s">
        <v>18</v>
      </c>
      <c r="G4598" t="s">
        <v>17</v>
      </c>
      <c r="H4598">
        <v>85855.8</v>
      </c>
      <c r="I4598">
        <v>540015.81084000005</v>
      </c>
      <c r="J4598">
        <v>8479390.4800000004</v>
      </c>
      <c r="K4598">
        <v>6810599.1169800004</v>
      </c>
      <c r="L4598">
        <v>9.8763159999999992</v>
      </c>
      <c r="M4598">
        <v>30.028072000000002</v>
      </c>
    </row>
    <row r="4599" spans="1:13" x14ac:dyDescent="0.25">
      <c r="A4599" s="1">
        <v>33878</v>
      </c>
      <c r="B4599">
        <v>1992</v>
      </c>
      <c r="C4599" t="s">
        <v>42</v>
      </c>
      <c r="D4599" t="s">
        <v>29</v>
      </c>
      <c r="E4599" t="s">
        <v>18</v>
      </c>
      <c r="F4599" t="s">
        <v>18</v>
      </c>
      <c r="G4599" t="s">
        <v>22</v>
      </c>
      <c r="H4599">
        <v>40448.9</v>
      </c>
      <c r="I4599">
        <v>254415.49122</v>
      </c>
      <c r="J4599">
        <v>4343621.59</v>
      </c>
      <c r="K4599">
        <v>3488772.6229400001</v>
      </c>
      <c r="L4599">
        <v>10.73854</v>
      </c>
      <c r="M4599">
        <v>32.649585999999999</v>
      </c>
    </row>
    <row r="4600" spans="1:13" x14ac:dyDescent="0.25">
      <c r="A4600" s="1">
        <v>33878</v>
      </c>
      <c r="B4600">
        <v>1992</v>
      </c>
      <c r="C4600" t="s">
        <v>42</v>
      </c>
      <c r="D4600" t="s">
        <v>29</v>
      </c>
      <c r="E4600" t="s">
        <v>18</v>
      </c>
      <c r="F4600" t="s">
        <v>18</v>
      </c>
      <c r="G4600" t="s">
        <v>18</v>
      </c>
      <c r="H4600">
        <v>416705.9</v>
      </c>
      <c r="I4600">
        <v>2620996.76982</v>
      </c>
      <c r="J4600">
        <v>38484174.420000002</v>
      </c>
      <c r="K4600">
        <v>30910274.146529999</v>
      </c>
      <c r="L4600">
        <v>9.2353319999999997</v>
      </c>
      <c r="M4600">
        <v>28.079215000000001</v>
      </c>
    </row>
    <row r="4601" spans="1:13" x14ac:dyDescent="0.25">
      <c r="A4601" s="1">
        <v>33909</v>
      </c>
      <c r="B4601">
        <v>1992</v>
      </c>
      <c r="C4601" t="s">
        <v>43</v>
      </c>
      <c r="D4601" t="s">
        <v>14</v>
      </c>
      <c r="E4601" t="s">
        <v>15</v>
      </c>
      <c r="F4601" t="s">
        <v>16</v>
      </c>
      <c r="G4601" t="s">
        <v>17</v>
      </c>
      <c r="H4601">
        <v>2230.6999999999998</v>
      </c>
      <c r="I4601">
        <v>14030.656859999999</v>
      </c>
      <c r="J4601">
        <v>225977.2</v>
      </c>
      <c r="K4601">
        <v>178221.07951000001</v>
      </c>
      <c r="L4601">
        <v>10.130326</v>
      </c>
      <c r="M4601">
        <v>30.243331999999999</v>
      </c>
    </row>
    <row r="4602" spans="1:13" x14ac:dyDescent="0.25">
      <c r="A4602" s="1">
        <v>33909</v>
      </c>
      <c r="B4602">
        <v>1992</v>
      </c>
      <c r="C4602" t="s">
        <v>43</v>
      </c>
      <c r="D4602" t="s">
        <v>14</v>
      </c>
      <c r="E4602" t="s">
        <v>15</v>
      </c>
      <c r="F4602" t="s">
        <v>16</v>
      </c>
      <c r="G4602" t="s">
        <v>18</v>
      </c>
      <c r="H4602">
        <v>2230.6999999999998</v>
      </c>
      <c r="I4602">
        <v>14030.656859999999</v>
      </c>
      <c r="J4602">
        <v>225977.2</v>
      </c>
      <c r="K4602">
        <v>178221.07951000001</v>
      </c>
      <c r="L4602">
        <v>10.130326</v>
      </c>
      <c r="M4602">
        <v>30.243331999999999</v>
      </c>
    </row>
    <row r="4603" spans="1:13" x14ac:dyDescent="0.25">
      <c r="A4603" s="1">
        <v>33909</v>
      </c>
      <c r="B4603">
        <v>1992</v>
      </c>
      <c r="C4603" t="s">
        <v>43</v>
      </c>
      <c r="D4603" t="s">
        <v>14</v>
      </c>
      <c r="E4603" t="s">
        <v>15</v>
      </c>
      <c r="F4603" t="s">
        <v>19</v>
      </c>
      <c r="G4603" t="s">
        <v>20</v>
      </c>
      <c r="H4603">
        <v>465</v>
      </c>
      <c r="I4603">
        <v>2924.7570000000001</v>
      </c>
      <c r="J4603">
        <v>62310</v>
      </c>
      <c r="K4603">
        <v>49141.928760000003</v>
      </c>
      <c r="L4603">
        <v>13.4</v>
      </c>
      <c r="M4603">
        <v>40.004697999999998</v>
      </c>
    </row>
    <row r="4604" spans="1:13" x14ac:dyDescent="0.25">
      <c r="A4604" s="1">
        <v>33909</v>
      </c>
      <c r="B4604">
        <v>1992</v>
      </c>
      <c r="C4604" t="s">
        <v>43</v>
      </c>
      <c r="D4604" t="s">
        <v>14</v>
      </c>
      <c r="E4604" t="s">
        <v>15</v>
      </c>
      <c r="F4604" t="s">
        <v>19</v>
      </c>
      <c r="G4604" t="s">
        <v>17</v>
      </c>
      <c r="H4604">
        <v>15954.5</v>
      </c>
      <c r="I4604">
        <v>100350.61410000001</v>
      </c>
      <c r="J4604">
        <v>1783979.2</v>
      </c>
      <c r="K4604">
        <v>1406968.04311</v>
      </c>
      <c r="L4604">
        <v>11.181666999999999</v>
      </c>
      <c r="M4604">
        <v>33.382033999999997</v>
      </c>
    </row>
    <row r="4605" spans="1:13" x14ac:dyDescent="0.25">
      <c r="A4605" s="1">
        <v>33909</v>
      </c>
      <c r="B4605">
        <v>1992</v>
      </c>
      <c r="C4605" t="s">
        <v>43</v>
      </c>
      <c r="D4605" t="s">
        <v>14</v>
      </c>
      <c r="E4605" t="s">
        <v>15</v>
      </c>
      <c r="F4605" t="s">
        <v>19</v>
      </c>
      <c r="G4605" t="s">
        <v>22</v>
      </c>
      <c r="H4605">
        <v>3110</v>
      </c>
      <c r="I4605">
        <v>19561.277999999998</v>
      </c>
      <c r="J4605">
        <v>416740</v>
      </c>
      <c r="K4605">
        <v>328669.67411999998</v>
      </c>
      <c r="L4605">
        <v>13.4</v>
      </c>
      <c r="M4605">
        <v>40.004697999999998</v>
      </c>
    </row>
    <row r="4606" spans="1:13" x14ac:dyDescent="0.25">
      <c r="A4606" s="1">
        <v>33909</v>
      </c>
      <c r="B4606">
        <v>1992</v>
      </c>
      <c r="C4606" t="s">
        <v>43</v>
      </c>
      <c r="D4606" t="s">
        <v>14</v>
      </c>
      <c r="E4606" t="s">
        <v>15</v>
      </c>
      <c r="F4606" t="s">
        <v>19</v>
      </c>
      <c r="G4606" t="s">
        <v>18</v>
      </c>
      <c r="H4606">
        <v>19529.5</v>
      </c>
      <c r="I4606">
        <v>122836.6491</v>
      </c>
      <c r="J4606">
        <v>2263029.2000000002</v>
      </c>
      <c r="K4606">
        <v>1784779.6459900001</v>
      </c>
      <c r="L4606">
        <v>11.587747</v>
      </c>
      <c r="M4606">
        <v>34.594354000000003</v>
      </c>
    </row>
    <row r="4607" spans="1:13" x14ac:dyDescent="0.25">
      <c r="A4607" s="1">
        <v>33909</v>
      </c>
      <c r="B4607">
        <v>1992</v>
      </c>
      <c r="C4607" t="s">
        <v>43</v>
      </c>
      <c r="D4607" t="s">
        <v>14</v>
      </c>
      <c r="E4607" t="s">
        <v>15</v>
      </c>
      <c r="F4607" t="s">
        <v>21</v>
      </c>
      <c r="G4607" t="s">
        <v>17</v>
      </c>
      <c r="H4607">
        <v>17559.3</v>
      </c>
      <c r="I4607">
        <v>110444.48514</v>
      </c>
      <c r="J4607">
        <v>1761348.7</v>
      </c>
      <c r="K4607">
        <v>1389120.0826300001</v>
      </c>
      <c r="L4607">
        <v>10.030859</v>
      </c>
      <c r="M4607">
        <v>29.946379</v>
      </c>
    </row>
    <row r="4608" spans="1:13" x14ac:dyDescent="0.25">
      <c r="A4608" s="1">
        <v>33909</v>
      </c>
      <c r="B4608">
        <v>1992</v>
      </c>
      <c r="C4608" t="s">
        <v>43</v>
      </c>
      <c r="D4608" t="s">
        <v>14</v>
      </c>
      <c r="E4608" t="s">
        <v>15</v>
      </c>
      <c r="F4608" t="s">
        <v>21</v>
      </c>
      <c r="G4608" t="s">
        <v>22</v>
      </c>
      <c r="H4608">
        <v>31</v>
      </c>
      <c r="I4608">
        <v>194.9838</v>
      </c>
      <c r="J4608">
        <v>3382.1</v>
      </c>
      <c r="K4608">
        <v>2667.3554300000001</v>
      </c>
      <c r="L4608">
        <v>10.91</v>
      </c>
      <c r="M4608">
        <v>32.570990000000002</v>
      </c>
    </row>
    <row r="4609" spans="1:13" x14ac:dyDescent="0.25">
      <c r="A4609" s="1">
        <v>33909</v>
      </c>
      <c r="B4609">
        <v>1992</v>
      </c>
      <c r="C4609" t="s">
        <v>43</v>
      </c>
      <c r="D4609" t="s">
        <v>14</v>
      </c>
      <c r="E4609" t="s">
        <v>15</v>
      </c>
      <c r="F4609" t="s">
        <v>21</v>
      </c>
      <c r="G4609" t="s">
        <v>18</v>
      </c>
      <c r="H4609">
        <v>17590.3</v>
      </c>
      <c r="I4609">
        <v>110639.46894000001</v>
      </c>
      <c r="J4609">
        <v>1764730.8</v>
      </c>
      <c r="K4609">
        <v>1391787.4380600001</v>
      </c>
      <c r="L4609">
        <v>10.032408</v>
      </c>
      <c r="M4609">
        <v>29.951004999999999</v>
      </c>
    </row>
    <row r="4610" spans="1:13" x14ac:dyDescent="0.25">
      <c r="A4610" s="1">
        <v>33909</v>
      </c>
      <c r="B4610">
        <v>1992</v>
      </c>
      <c r="C4610" t="s">
        <v>43</v>
      </c>
      <c r="D4610" t="s">
        <v>14</v>
      </c>
      <c r="E4610" t="s">
        <v>15</v>
      </c>
      <c r="F4610" t="s">
        <v>18</v>
      </c>
      <c r="G4610" t="s">
        <v>20</v>
      </c>
      <c r="H4610">
        <v>465</v>
      </c>
      <c r="I4610">
        <v>2924.7570000000001</v>
      </c>
      <c r="J4610">
        <v>62310</v>
      </c>
      <c r="K4610">
        <v>49141.928760000003</v>
      </c>
      <c r="L4610">
        <v>13.4</v>
      </c>
      <c r="M4610">
        <v>40.004697999999998</v>
      </c>
    </row>
    <row r="4611" spans="1:13" x14ac:dyDescent="0.25">
      <c r="A4611" s="1">
        <v>33909</v>
      </c>
      <c r="B4611">
        <v>1992</v>
      </c>
      <c r="C4611" t="s">
        <v>43</v>
      </c>
      <c r="D4611" t="s">
        <v>14</v>
      </c>
      <c r="E4611" t="s">
        <v>15</v>
      </c>
      <c r="F4611" t="s">
        <v>18</v>
      </c>
      <c r="G4611" t="s">
        <v>17</v>
      </c>
      <c r="H4611">
        <v>35744.5</v>
      </c>
      <c r="I4611">
        <v>224825.7561</v>
      </c>
      <c r="J4611">
        <v>3771305.1</v>
      </c>
      <c r="K4611">
        <v>2974309.2052500001</v>
      </c>
      <c r="L4611">
        <v>10.550727999999999</v>
      </c>
      <c r="M4611">
        <v>31.498411999999998</v>
      </c>
    </row>
    <row r="4612" spans="1:13" x14ac:dyDescent="0.25">
      <c r="A4612" s="1">
        <v>33909</v>
      </c>
      <c r="B4612">
        <v>1992</v>
      </c>
      <c r="C4612" t="s">
        <v>43</v>
      </c>
      <c r="D4612" t="s">
        <v>14</v>
      </c>
      <c r="E4612" t="s">
        <v>15</v>
      </c>
      <c r="F4612" t="s">
        <v>18</v>
      </c>
      <c r="G4612" t="s">
        <v>22</v>
      </c>
      <c r="H4612">
        <v>3141</v>
      </c>
      <c r="I4612">
        <v>19756.2618</v>
      </c>
      <c r="J4612">
        <v>420122.1</v>
      </c>
      <c r="K4612">
        <v>331337.02954999998</v>
      </c>
      <c r="L4612">
        <v>13.375425</v>
      </c>
      <c r="M4612">
        <v>39.931333000000002</v>
      </c>
    </row>
    <row r="4613" spans="1:13" x14ac:dyDescent="0.25">
      <c r="A4613" s="1">
        <v>33909</v>
      </c>
      <c r="B4613">
        <v>1992</v>
      </c>
      <c r="C4613" t="s">
        <v>43</v>
      </c>
      <c r="D4613" t="s">
        <v>14</v>
      </c>
      <c r="E4613" t="s">
        <v>15</v>
      </c>
      <c r="F4613" t="s">
        <v>18</v>
      </c>
      <c r="G4613" t="s">
        <v>18</v>
      </c>
      <c r="H4613">
        <v>39350.5</v>
      </c>
      <c r="I4613">
        <v>247506.77489999999</v>
      </c>
      <c r="J4613">
        <v>4253737.2</v>
      </c>
      <c r="K4613">
        <v>3354788.1635599998</v>
      </c>
      <c r="L4613">
        <v>10.809868</v>
      </c>
      <c r="M4613">
        <v>32.272053</v>
      </c>
    </row>
    <row r="4614" spans="1:13" x14ac:dyDescent="0.25">
      <c r="A4614" s="1">
        <v>33909</v>
      </c>
      <c r="B4614">
        <v>1992</v>
      </c>
      <c r="C4614" t="s">
        <v>43</v>
      </c>
      <c r="D4614" t="s">
        <v>14</v>
      </c>
      <c r="E4614" t="s">
        <v>23</v>
      </c>
      <c r="F4614" t="s">
        <v>21</v>
      </c>
      <c r="G4614" t="s">
        <v>17</v>
      </c>
      <c r="H4614">
        <v>39019.9</v>
      </c>
      <c r="I4614">
        <v>245427.36702000001</v>
      </c>
      <c r="J4614">
        <v>4440971.5999999996</v>
      </c>
      <c r="K4614">
        <v>3502454.02055</v>
      </c>
      <c r="L4614">
        <v>11.381299</v>
      </c>
      <c r="M4614">
        <v>33.978019000000003</v>
      </c>
    </row>
    <row r="4615" spans="1:13" x14ac:dyDescent="0.25">
      <c r="A4615" s="1">
        <v>33909</v>
      </c>
      <c r="B4615">
        <v>1992</v>
      </c>
      <c r="C4615" t="s">
        <v>43</v>
      </c>
      <c r="D4615" t="s">
        <v>14</v>
      </c>
      <c r="E4615" t="s">
        <v>23</v>
      </c>
      <c r="F4615" t="s">
        <v>21</v>
      </c>
      <c r="G4615" t="s">
        <v>18</v>
      </c>
      <c r="H4615">
        <v>39019.9</v>
      </c>
      <c r="I4615">
        <v>245427.36702000001</v>
      </c>
      <c r="J4615">
        <v>4440971.5999999996</v>
      </c>
      <c r="K4615">
        <v>3502454.02055</v>
      </c>
      <c r="L4615">
        <v>11.381299</v>
      </c>
      <c r="M4615">
        <v>33.978019000000003</v>
      </c>
    </row>
    <row r="4616" spans="1:13" x14ac:dyDescent="0.25">
      <c r="A4616" s="1">
        <v>33909</v>
      </c>
      <c r="B4616">
        <v>1992</v>
      </c>
      <c r="C4616" t="s">
        <v>43</v>
      </c>
      <c r="D4616" t="s">
        <v>14</v>
      </c>
      <c r="E4616" t="s">
        <v>23</v>
      </c>
      <c r="F4616" t="s">
        <v>18</v>
      </c>
      <c r="G4616" t="s">
        <v>17</v>
      </c>
      <c r="H4616">
        <v>39019.9</v>
      </c>
      <c r="I4616">
        <v>245427.36702000001</v>
      </c>
      <c r="J4616">
        <v>4440971.5999999996</v>
      </c>
      <c r="K4616">
        <v>3502454.02055</v>
      </c>
      <c r="L4616">
        <v>11.381299</v>
      </c>
      <c r="M4616">
        <v>33.978019000000003</v>
      </c>
    </row>
    <row r="4617" spans="1:13" x14ac:dyDescent="0.25">
      <c r="A4617" s="1">
        <v>33909</v>
      </c>
      <c r="B4617">
        <v>1992</v>
      </c>
      <c r="C4617" t="s">
        <v>43</v>
      </c>
      <c r="D4617" t="s">
        <v>14</v>
      </c>
      <c r="E4617" t="s">
        <v>23</v>
      </c>
      <c r="F4617" t="s">
        <v>18</v>
      </c>
      <c r="G4617" t="s">
        <v>18</v>
      </c>
      <c r="H4617">
        <v>39019.9</v>
      </c>
      <c r="I4617">
        <v>245427.36702000001</v>
      </c>
      <c r="J4617">
        <v>4440971.5999999996</v>
      </c>
      <c r="K4617">
        <v>3502454.02055</v>
      </c>
      <c r="L4617">
        <v>11.381299</v>
      </c>
      <c r="M4617">
        <v>33.978019000000003</v>
      </c>
    </row>
    <row r="4618" spans="1:13" x14ac:dyDescent="0.25">
      <c r="A4618" s="1">
        <v>33909</v>
      </c>
      <c r="B4618">
        <v>1992</v>
      </c>
      <c r="C4618" t="s">
        <v>43</v>
      </c>
      <c r="D4618" t="s">
        <v>14</v>
      </c>
      <c r="E4618" t="s">
        <v>24</v>
      </c>
      <c r="F4618" t="s">
        <v>16</v>
      </c>
      <c r="G4618" t="s">
        <v>17</v>
      </c>
      <c r="H4618">
        <v>22207</v>
      </c>
      <c r="I4618">
        <v>139677.58859999999</v>
      </c>
      <c r="J4618">
        <v>2476531.2999999998</v>
      </c>
      <c r="K4618">
        <v>1953162.00825</v>
      </c>
      <c r="L4618">
        <v>11.152029000000001</v>
      </c>
      <c r="M4618">
        <v>33.293551000000001</v>
      </c>
    </row>
    <row r="4619" spans="1:13" x14ac:dyDescent="0.25">
      <c r="A4619" s="1">
        <v>33909</v>
      </c>
      <c r="B4619">
        <v>1992</v>
      </c>
      <c r="C4619" t="s">
        <v>43</v>
      </c>
      <c r="D4619" t="s">
        <v>14</v>
      </c>
      <c r="E4619" t="s">
        <v>24</v>
      </c>
      <c r="F4619" t="s">
        <v>16</v>
      </c>
      <c r="G4619" t="s">
        <v>18</v>
      </c>
      <c r="H4619">
        <v>22207</v>
      </c>
      <c r="I4619">
        <v>139677.58859999999</v>
      </c>
      <c r="J4619">
        <v>2476531.2999999998</v>
      </c>
      <c r="K4619">
        <v>1953162.00825</v>
      </c>
      <c r="L4619">
        <v>11.152029000000001</v>
      </c>
      <c r="M4619">
        <v>33.293551000000001</v>
      </c>
    </row>
    <row r="4620" spans="1:13" x14ac:dyDescent="0.25">
      <c r="A4620" s="1">
        <v>33909</v>
      </c>
      <c r="B4620">
        <v>1992</v>
      </c>
      <c r="C4620" t="s">
        <v>43</v>
      </c>
      <c r="D4620" t="s">
        <v>14</v>
      </c>
      <c r="E4620" t="s">
        <v>24</v>
      </c>
      <c r="F4620" t="s">
        <v>18</v>
      </c>
      <c r="G4620" t="s">
        <v>17</v>
      </c>
      <c r="H4620">
        <v>22207</v>
      </c>
      <c r="I4620">
        <v>139677.58859999999</v>
      </c>
      <c r="J4620">
        <v>2476531.2999999998</v>
      </c>
      <c r="K4620">
        <v>1953162.00825</v>
      </c>
      <c r="L4620">
        <v>11.152029000000001</v>
      </c>
      <c r="M4620">
        <v>33.293551000000001</v>
      </c>
    </row>
    <row r="4621" spans="1:13" x14ac:dyDescent="0.25">
      <c r="A4621" s="1">
        <v>33909</v>
      </c>
      <c r="B4621">
        <v>1992</v>
      </c>
      <c r="C4621" t="s">
        <v>43</v>
      </c>
      <c r="D4621" t="s">
        <v>14</v>
      </c>
      <c r="E4621" t="s">
        <v>24</v>
      </c>
      <c r="F4621" t="s">
        <v>18</v>
      </c>
      <c r="G4621" t="s">
        <v>18</v>
      </c>
      <c r="H4621">
        <v>22207</v>
      </c>
      <c r="I4621">
        <v>139677.58859999999</v>
      </c>
      <c r="J4621">
        <v>2476531.2999999998</v>
      </c>
      <c r="K4621">
        <v>1953162.00825</v>
      </c>
      <c r="L4621">
        <v>11.152029000000001</v>
      </c>
      <c r="M4621">
        <v>33.293551000000001</v>
      </c>
    </row>
    <row r="4622" spans="1:13" x14ac:dyDescent="0.25">
      <c r="A4622" s="1">
        <v>33909</v>
      </c>
      <c r="B4622">
        <v>1992</v>
      </c>
      <c r="C4622" t="s">
        <v>43</v>
      </c>
      <c r="D4622" t="s">
        <v>14</v>
      </c>
      <c r="E4622" t="s">
        <v>25</v>
      </c>
      <c r="F4622" t="s">
        <v>26</v>
      </c>
      <c r="G4622" t="s">
        <v>17</v>
      </c>
      <c r="H4622">
        <v>32157.599999999999</v>
      </c>
      <c r="I4622">
        <v>202264.87247999999</v>
      </c>
      <c r="J4622">
        <v>4238627</v>
      </c>
      <c r="K4622">
        <v>3342871.2261999999</v>
      </c>
      <c r="L4622">
        <v>13.180793</v>
      </c>
      <c r="M4622">
        <v>39.350273999999999</v>
      </c>
    </row>
    <row r="4623" spans="1:13" x14ac:dyDescent="0.25">
      <c r="A4623" s="1">
        <v>33909</v>
      </c>
      <c r="B4623">
        <v>1992</v>
      </c>
      <c r="C4623" t="s">
        <v>43</v>
      </c>
      <c r="D4623" t="s">
        <v>14</v>
      </c>
      <c r="E4623" t="s">
        <v>25</v>
      </c>
      <c r="F4623" t="s">
        <v>26</v>
      </c>
      <c r="G4623" t="s">
        <v>22</v>
      </c>
      <c r="H4623">
        <v>943</v>
      </c>
      <c r="I4623">
        <v>5931.2813999999998</v>
      </c>
      <c r="J4623">
        <v>121897.4</v>
      </c>
      <c r="K4623">
        <v>96136.628899999996</v>
      </c>
      <c r="L4623">
        <v>12.926553</v>
      </c>
      <c r="M4623">
        <v>38.591259999999998</v>
      </c>
    </row>
    <row r="4624" spans="1:13" x14ac:dyDescent="0.25">
      <c r="A4624" s="1">
        <v>33909</v>
      </c>
      <c r="B4624">
        <v>1992</v>
      </c>
      <c r="C4624" t="s">
        <v>43</v>
      </c>
      <c r="D4624" t="s">
        <v>14</v>
      </c>
      <c r="E4624" t="s">
        <v>25</v>
      </c>
      <c r="F4624" t="s">
        <v>26</v>
      </c>
      <c r="G4624" t="s">
        <v>18</v>
      </c>
      <c r="H4624">
        <v>33100.6</v>
      </c>
      <c r="I4624">
        <v>208196.15388</v>
      </c>
      <c r="J4624">
        <v>4360524.4000000004</v>
      </c>
      <c r="K4624">
        <v>3439007.8550999998</v>
      </c>
      <c r="L4624">
        <v>13.173550000000001</v>
      </c>
      <c r="M4624">
        <v>39.328651999999998</v>
      </c>
    </row>
    <row r="4625" spans="1:13" x14ac:dyDescent="0.25">
      <c r="A4625" s="1">
        <v>33909</v>
      </c>
      <c r="B4625">
        <v>1992</v>
      </c>
      <c r="C4625" t="s">
        <v>43</v>
      </c>
      <c r="D4625" t="s">
        <v>14</v>
      </c>
      <c r="E4625" t="s">
        <v>25</v>
      </c>
      <c r="F4625" t="s">
        <v>16</v>
      </c>
      <c r="G4625" t="s">
        <v>20</v>
      </c>
      <c r="H4625">
        <v>14037.9</v>
      </c>
      <c r="I4625">
        <v>88295.583419999995</v>
      </c>
      <c r="J4625">
        <v>1516606.15</v>
      </c>
      <c r="K4625">
        <v>1196099.3643199999</v>
      </c>
      <c r="L4625">
        <v>10.803654</v>
      </c>
      <c r="M4625">
        <v>32.253501</v>
      </c>
    </row>
    <row r="4626" spans="1:13" x14ac:dyDescent="0.25">
      <c r="A4626" s="1">
        <v>33909</v>
      </c>
      <c r="B4626">
        <v>1992</v>
      </c>
      <c r="C4626" t="s">
        <v>43</v>
      </c>
      <c r="D4626" t="s">
        <v>14</v>
      </c>
      <c r="E4626" t="s">
        <v>25</v>
      </c>
      <c r="F4626" t="s">
        <v>16</v>
      </c>
      <c r="G4626" t="s">
        <v>17</v>
      </c>
      <c r="H4626">
        <v>132091.9</v>
      </c>
      <c r="I4626">
        <v>830831.63262000005</v>
      </c>
      <c r="J4626">
        <v>17185733.800000001</v>
      </c>
      <c r="K4626">
        <v>13553845.38941</v>
      </c>
      <c r="L4626">
        <v>13.010437</v>
      </c>
      <c r="M4626">
        <v>38.841687</v>
      </c>
    </row>
    <row r="4627" spans="1:13" x14ac:dyDescent="0.25">
      <c r="A4627" s="1">
        <v>33909</v>
      </c>
      <c r="B4627">
        <v>1992</v>
      </c>
      <c r="C4627" t="s">
        <v>43</v>
      </c>
      <c r="D4627" t="s">
        <v>14</v>
      </c>
      <c r="E4627" t="s">
        <v>25</v>
      </c>
      <c r="F4627" t="s">
        <v>16</v>
      </c>
      <c r="G4627" t="s">
        <v>18</v>
      </c>
      <c r="H4627">
        <v>146129.79999999999</v>
      </c>
      <c r="I4627">
        <v>919127.21603999997</v>
      </c>
      <c r="J4627">
        <v>18702339.949999999</v>
      </c>
      <c r="K4627">
        <v>14749944.753730001</v>
      </c>
      <c r="L4627">
        <v>12.798443000000001</v>
      </c>
      <c r="M4627">
        <v>38.208798000000002</v>
      </c>
    </row>
    <row r="4628" spans="1:13" x14ac:dyDescent="0.25">
      <c r="A4628" s="1">
        <v>33909</v>
      </c>
      <c r="B4628">
        <v>1992</v>
      </c>
      <c r="C4628" t="s">
        <v>43</v>
      </c>
      <c r="D4628" t="s">
        <v>14</v>
      </c>
      <c r="E4628" t="s">
        <v>25</v>
      </c>
      <c r="F4628" t="s">
        <v>18</v>
      </c>
      <c r="G4628" t="s">
        <v>20</v>
      </c>
      <c r="H4628">
        <v>14037.9</v>
      </c>
      <c r="I4628">
        <v>88295.583419999995</v>
      </c>
      <c r="J4628">
        <v>1516606.15</v>
      </c>
      <c r="K4628">
        <v>1196099.3643199999</v>
      </c>
      <c r="L4628">
        <v>10.803654</v>
      </c>
      <c r="M4628">
        <v>32.253501</v>
      </c>
    </row>
    <row r="4629" spans="1:13" x14ac:dyDescent="0.25">
      <c r="A4629" s="1">
        <v>33909</v>
      </c>
      <c r="B4629">
        <v>1992</v>
      </c>
      <c r="C4629" t="s">
        <v>43</v>
      </c>
      <c r="D4629" t="s">
        <v>14</v>
      </c>
      <c r="E4629" t="s">
        <v>25</v>
      </c>
      <c r="F4629" t="s">
        <v>18</v>
      </c>
      <c r="G4629" t="s">
        <v>17</v>
      </c>
      <c r="H4629">
        <v>164249.5</v>
      </c>
      <c r="I4629">
        <v>1033096.5051</v>
      </c>
      <c r="J4629">
        <v>21424360.800000001</v>
      </c>
      <c r="K4629">
        <v>16896716.61561</v>
      </c>
      <c r="L4629">
        <v>13.04379</v>
      </c>
      <c r="M4629">
        <v>38.941262000000002</v>
      </c>
    </row>
    <row r="4630" spans="1:13" x14ac:dyDescent="0.25">
      <c r="A4630" s="1">
        <v>33909</v>
      </c>
      <c r="B4630">
        <v>1992</v>
      </c>
      <c r="C4630" t="s">
        <v>43</v>
      </c>
      <c r="D4630" t="s">
        <v>14</v>
      </c>
      <c r="E4630" t="s">
        <v>25</v>
      </c>
      <c r="F4630" t="s">
        <v>18</v>
      </c>
      <c r="G4630" t="s">
        <v>22</v>
      </c>
      <c r="H4630">
        <v>943</v>
      </c>
      <c r="I4630">
        <v>5931.2813999999998</v>
      </c>
      <c r="J4630">
        <v>121897.4</v>
      </c>
      <c r="K4630">
        <v>96136.628899999996</v>
      </c>
      <c r="L4630">
        <v>12.926553</v>
      </c>
      <c r="M4630">
        <v>38.591259999999998</v>
      </c>
    </row>
    <row r="4631" spans="1:13" x14ac:dyDescent="0.25">
      <c r="A4631" s="1">
        <v>33909</v>
      </c>
      <c r="B4631">
        <v>1992</v>
      </c>
      <c r="C4631" t="s">
        <v>43</v>
      </c>
      <c r="D4631" t="s">
        <v>14</v>
      </c>
      <c r="E4631" t="s">
        <v>25</v>
      </c>
      <c r="F4631" t="s">
        <v>18</v>
      </c>
      <c r="G4631" t="s">
        <v>18</v>
      </c>
      <c r="H4631">
        <v>179230.4</v>
      </c>
      <c r="I4631">
        <v>1127323.36992</v>
      </c>
      <c r="J4631">
        <v>23062864.350000001</v>
      </c>
      <c r="K4631">
        <v>18188952.608830001</v>
      </c>
      <c r="L4631">
        <v>12.867718999999999</v>
      </c>
      <c r="M4631">
        <v>38.415613</v>
      </c>
    </row>
    <row r="4632" spans="1:13" x14ac:dyDescent="0.25">
      <c r="A4632" s="1">
        <v>33909</v>
      </c>
      <c r="B4632">
        <v>1992</v>
      </c>
      <c r="C4632" t="s">
        <v>43</v>
      </c>
      <c r="D4632" t="s">
        <v>14</v>
      </c>
      <c r="E4632" t="s">
        <v>28</v>
      </c>
      <c r="F4632" t="s">
        <v>16</v>
      </c>
      <c r="G4632" t="s">
        <v>17</v>
      </c>
      <c r="H4632">
        <v>24853</v>
      </c>
      <c r="I4632">
        <v>156320.39939999999</v>
      </c>
      <c r="J4632">
        <v>2337095.6</v>
      </c>
      <c r="K4632">
        <v>1843193.4761000001</v>
      </c>
      <c r="L4632">
        <v>9.4036760000000008</v>
      </c>
      <c r="M4632">
        <v>28.073972000000001</v>
      </c>
    </row>
    <row r="4633" spans="1:13" x14ac:dyDescent="0.25">
      <c r="A4633" s="1">
        <v>33909</v>
      </c>
      <c r="B4633">
        <v>1992</v>
      </c>
      <c r="C4633" t="s">
        <v>43</v>
      </c>
      <c r="D4633" t="s">
        <v>14</v>
      </c>
      <c r="E4633" t="s">
        <v>28</v>
      </c>
      <c r="F4633" t="s">
        <v>16</v>
      </c>
      <c r="G4633" t="s">
        <v>22</v>
      </c>
      <c r="H4633">
        <v>1625.1</v>
      </c>
      <c r="I4633">
        <v>10221.553980000001</v>
      </c>
      <c r="J4633">
        <v>208796.5</v>
      </c>
      <c r="K4633">
        <v>164671.20413</v>
      </c>
      <c r="L4633">
        <v>12.848224</v>
      </c>
      <c r="M4633">
        <v>38.357413000000001</v>
      </c>
    </row>
    <row r="4634" spans="1:13" x14ac:dyDescent="0.25">
      <c r="A4634" s="1">
        <v>33909</v>
      </c>
      <c r="B4634">
        <v>1992</v>
      </c>
      <c r="C4634" t="s">
        <v>43</v>
      </c>
      <c r="D4634" t="s">
        <v>14</v>
      </c>
      <c r="E4634" t="s">
        <v>28</v>
      </c>
      <c r="F4634" t="s">
        <v>16</v>
      </c>
      <c r="G4634" t="s">
        <v>18</v>
      </c>
      <c r="H4634">
        <v>26478.1</v>
      </c>
      <c r="I4634">
        <v>166541.95337999999</v>
      </c>
      <c r="J4634">
        <v>2545892.1</v>
      </c>
      <c r="K4634">
        <v>2007864.6802300001</v>
      </c>
      <c r="L4634">
        <v>9.6150859999999998</v>
      </c>
      <c r="M4634">
        <v>28.705120000000001</v>
      </c>
    </row>
    <row r="4635" spans="1:13" x14ac:dyDescent="0.25">
      <c r="A4635" s="1">
        <v>33909</v>
      </c>
      <c r="B4635">
        <v>1992</v>
      </c>
      <c r="C4635" t="s">
        <v>43</v>
      </c>
      <c r="D4635" t="s">
        <v>14</v>
      </c>
      <c r="E4635" t="s">
        <v>28</v>
      </c>
      <c r="F4635" t="s">
        <v>19</v>
      </c>
      <c r="G4635" t="s">
        <v>17</v>
      </c>
      <c r="H4635">
        <v>3069</v>
      </c>
      <c r="I4635">
        <v>19303.396199999999</v>
      </c>
      <c r="J4635">
        <v>332206</v>
      </c>
      <c r="K4635">
        <v>262000.37854999999</v>
      </c>
      <c r="L4635">
        <v>10.824567999999999</v>
      </c>
      <c r="M4635">
        <v>32.315941000000002</v>
      </c>
    </row>
    <row r="4636" spans="1:13" x14ac:dyDescent="0.25">
      <c r="A4636" s="1">
        <v>33909</v>
      </c>
      <c r="B4636">
        <v>1992</v>
      </c>
      <c r="C4636" t="s">
        <v>43</v>
      </c>
      <c r="D4636" t="s">
        <v>14</v>
      </c>
      <c r="E4636" t="s">
        <v>28</v>
      </c>
      <c r="F4636" t="s">
        <v>19</v>
      </c>
      <c r="G4636" t="s">
        <v>18</v>
      </c>
      <c r="H4636">
        <v>3069</v>
      </c>
      <c r="I4636">
        <v>19303.396199999999</v>
      </c>
      <c r="J4636">
        <v>332206</v>
      </c>
      <c r="K4636">
        <v>262000.37854999999</v>
      </c>
      <c r="L4636">
        <v>10.824567999999999</v>
      </c>
      <c r="M4636">
        <v>32.315941000000002</v>
      </c>
    </row>
    <row r="4637" spans="1:13" x14ac:dyDescent="0.25">
      <c r="A4637" s="1">
        <v>33909</v>
      </c>
      <c r="B4637">
        <v>1992</v>
      </c>
      <c r="C4637" t="s">
        <v>43</v>
      </c>
      <c r="D4637" t="s">
        <v>14</v>
      </c>
      <c r="E4637" t="s">
        <v>28</v>
      </c>
      <c r="F4637" t="s">
        <v>18</v>
      </c>
      <c r="G4637" t="s">
        <v>17</v>
      </c>
      <c r="H4637">
        <v>27922</v>
      </c>
      <c r="I4637">
        <v>175623.79560000001</v>
      </c>
      <c r="J4637">
        <v>2669301.6</v>
      </c>
      <c r="K4637">
        <v>2105193.8546500001</v>
      </c>
      <c r="L4637">
        <v>9.5598510000000001</v>
      </c>
      <c r="M4637">
        <v>28.540220000000001</v>
      </c>
    </row>
    <row r="4638" spans="1:13" x14ac:dyDescent="0.25">
      <c r="A4638" s="1">
        <v>33909</v>
      </c>
      <c r="B4638">
        <v>1992</v>
      </c>
      <c r="C4638" t="s">
        <v>43</v>
      </c>
      <c r="D4638" t="s">
        <v>14</v>
      </c>
      <c r="E4638" t="s">
        <v>28</v>
      </c>
      <c r="F4638" t="s">
        <v>18</v>
      </c>
      <c r="G4638" t="s">
        <v>22</v>
      </c>
      <c r="H4638">
        <v>1625.1</v>
      </c>
      <c r="I4638">
        <v>10221.553980000001</v>
      </c>
      <c r="J4638">
        <v>208796.5</v>
      </c>
      <c r="K4638">
        <v>164671.20413</v>
      </c>
      <c r="L4638">
        <v>12.848224</v>
      </c>
      <c r="M4638">
        <v>38.357413000000001</v>
      </c>
    </row>
    <row r="4639" spans="1:13" x14ac:dyDescent="0.25">
      <c r="A4639" s="1">
        <v>33909</v>
      </c>
      <c r="B4639">
        <v>1992</v>
      </c>
      <c r="C4639" t="s">
        <v>43</v>
      </c>
      <c r="D4639" t="s">
        <v>14</v>
      </c>
      <c r="E4639" t="s">
        <v>28</v>
      </c>
      <c r="F4639" t="s">
        <v>18</v>
      </c>
      <c r="G4639" t="s">
        <v>18</v>
      </c>
      <c r="H4639">
        <v>29547.1</v>
      </c>
      <c r="I4639">
        <v>185845.34958000001</v>
      </c>
      <c r="J4639">
        <v>2878098.1</v>
      </c>
      <c r="K4639">
        <v>2269865.0587800001</v>
      </c>
      <c r="L4639">
        <v>9.7407120000000003</v>
      </c>
      <c r="M4639">
        <v>29.080169999999999</v>
      </c>
    </row>
    <row r="4640" spans="1:13" x14ac:dyDescent="0.25">
      <c r="A4640" s="1">
        <v>33909</v>
      </c>
      <c r="B4640">
        <v>1992</v>
      </c>
      <c r="C4640" t="s">
        <v>43</v>
      </c>
      <c r="D4640" t="s">
        <v>14</v>
      </c>
      <c r="E4640" t="s">
        <v>18</v>
      </c>
      <c r="F4640" t="s">
        <v>26</v>
      </c>
      <c r="G4640" t="s">
        <v>17</v>
      </c>
      <c r="H4640">
        <v>32157.599999999999</v>
      </c>
      <c r="I4640">
        <v>202264.87247999999</v>
      </c>
      <c r="J4640">
        <v>4238627</v>
      </c>
      <c r="K4640">
        <v>3342871.2261999999</v>
      </c>
      <c r="L4640">
        <v>13.180793</v>
      </c>
      <c r="M4640">
        <v>39.350273999999999</v>
      </c>
    </row>
    <row r="4641" spans="1:13" x14ac:dyDescent="0.25">
      <c r="A4641" s="1">
        <v>33909</v>
      </c>
      <c r="B4641">
        <v>1992</v>
      </c>
      <c r="C4641" t="s">
        <v>43</v>
      </c>
      <c r="D4641" t="s">
        <v>14</v>
      </c>
      <c r="E4641" t="s">
        <v>18</v>
      </c>
      <c r="F4641" t="s">
        <v>26</v>
      </c>
      <c r="G4641" t="s">
        <v>22</v>
      </c>
      <c r="H4641">
        <v>943</v>
      </c>
      <c r="I4641">
        <v>5931.2813999999998</v>
      </c>
      <c r="J4641">
        <v>121897.4</v>
      </c>
      <c r="K4641">
        <v>96136.628899999996</v>
      </c>
      <c r="L4641">
        <v>12.926553</v>
      </c>
      <c r="M4641">
        <v>38.591259999999998</v>
      </c>
    </row>
    <row r="4642" spans="1:13" x14ac:dyDescent="0.25">
      <c r="A4642" s="1">
        <v>33909</v>
      </c>
      <c r="B4642">
        <v>1992</v>
      </c>
      <c r="C4642" t="s">
        <v>43</v>
      </c>
      <c r="D4642" t="s">
        <v>14</v>
      </c>
      <c r="E4642" t="s">
        <v>18</v>
      </c>
      <c r="F4642" t="s">
        <v>26</v>
      </c>
      <c r="G4642" t="s">
        <v>18</v>
      </c>
      <c r="H4642">
        <v>33100.6</v>
      </c>
      <c r="I4642">
        <v>208196.15388</v>
      </c>
      <c r="J4642">
        <v>4360524.4000000004</v>
      </c>
      <c r="K4642">
        <v>3439007.8550999998</v>
      </c>
      <c r="L4642">
        <v>13.173550000000001</v>
      </c>
      <c r="M4642">
        <v>39.328651999999998</v>
      </c>
    </row>
    <row r="4643" spans="1:13" x14ac:dyDescent="0.25">
      <c r="A4643" s="1">
        <v>33909</v>
      </c>
      <c r="B4643">
        <v>1992</v>
      </c>
      <c r="C4643" t="s">
        <v>43</v>
      </c>
      <c r="D4643" t="s">
        <v>14</v>
      </c>
      <c r="E4643" t="s">
        <v>18</v>
      </c>
      <c r="F4643" t="s">
        <v>16</v>
      </c>
      <c r="G4643" t="s">
        <v>20</v>
      </c>
      <c r="H4643">
        <v>14037.9</v>
      </c>
      <c r="I4643">
        <v>88295.583419999995</v>
      </c>
      <c r="J4643">
        <v>1516606.15</v>
      </c>
      <c r="K4643">
        <v>1196099.3643199999</v>
      </c>
      <c r="L4643">
        <v>10.803654</v>
      </c>
      <c r="M4643">
        <v>32.253501</v>
      </c>
    </row>
    <row r="4644" spans="1:13" x14ac:dyDescent="0.25">
      <c r="A4644" s="1">
        <v>33909</v>
      </c>
      <c r="B4644">
        <v>1992</v>
      </c>
      <c r="C4644" t="s">
        <v>43</v>
      </c>
      <c r="D4644" t="s">
        <v>14</v>
      </c>
      <c r="E4644" t="s">
        <v>18</v>
      </c>
      <c r="F4644" t="s">
        <v>16</v>
      </c>
      <c r="G4644" t="s">
        <v>17</v>
      </c>
      <c r="H4644">
        <v>181382.6</v>
      </c>
      <c r="I4644">
        <v>1140860.2774799999</v>
      </c>
      <c r="J4644">
        <v>22225337.899999999</v>
      </c>
      <c r="K4644">
        <v>17528421.953269999</v>
      </c>
      <c r="L4644">
        <v>12.253291000000001</v>
      </c>
      <c r="M4644">
        <v>36.581283999999997</v>
      </c>
    </row>
    <row r="4645" spans="1:13" x14ac:dyDescent="0.25">
      <c r="A4645" s="1">
        <v>33909</v>
      </c>
      <c r="B4645">
        <v>1992</v>
      </c>
      <c r="C4645" t="s">
        <v>43</v>
      </c>
      <c r="D4645" t="s">
        <v>14</v>
      </c>
      <c r="E4645" t="s">
        <v>18</v>
      </c>
      <c r="F4645" t="s">
        <v>16</v>
      </c>
      <c r="G4645" t="s">
        <v>22</v>
      </c>
      <c r="H4645">
        <v>1625.1</v>
      </c>
      <c r="I4645">
        <v>10221.553980000001</v>
      </c>
      <c r="J4645">
        <v>208796.5</v>
      </c>
      <c r="K4645">
        <v>164671.20413</v>
      </c>
      <c r="L4645">
        <v>12.848224</v>
      </c>
      <c r="M4645">
        <v>38.357413000000001</v>
      </c>
    </row>
    <row r="4646" spans="1:13" x14ac:dyDescent="0.25">
      <c r="A4646" s="1">
        <v>33909</v>
      </c>
      <c r="B4646">
        <v>1992</v>
      </c>
      <c r="C4646" t="s">
        <v>43</v>
      </c>
      <c r="D4646" t="s">
        <v>14</v>
      </c>
      <c r="E4646" t="s">
        <v>18</v>
      </c>
      <c r="F4646" t="s">
        <v>16</v>
      </c>
      <c r="G4646" t="s">
        <v>18</v>
      </c>
      <c r="H4646">
        <v>197045.6</v>
      </c>
      <c r="I4646">
        <v>1239377.4148800001</v>
      </c>
      <c r="J4646">
        <v>23950740.550000001</v>
      </c>
      <c r="K4646">
        <v>18889192.52172</v>
      </c>
      <c r="L4646">
        <v>12.154921999999999</v>
      </c>
      <c r="M4646">
        <v>36.287613</v>
      </c>
    </row>
    <row r="4647" spans="1:13" x14ac:dyDescent="0.25">
      <c r="A4647" s="1">
        <v>33909</v>
      </c>
      <c r="B4647">
        <v>1992</v>
      </c>
      <c r="C4647" t="s">
        <v>43</v>
      </c>
      <c r="D4647" t="s">
        <v>14</v>
      </c>
      <c r="E4647" t="s">
        <v>18</v>
      </c>
      <c r="F4647" t="s">
        <v>19</v>
      </c>
      <c r="G4647" t="s">
        <v>20</v>
      </c>
      <c r="H4647">
        <v>465</v>
      </c>
      <c r="I4647">
        <v>2924.7570000000001</v>
      </c>
      <c r="J4647">
        <v>62310</v>
      </c>
      <c r="K4647">
        <v>49141.928760000003</v>
      </c>
      <c r="L4647">
        <v>13.4</v>
      </c>
      <c r="M4647">
        <v>40.004697999999998</v>
      </c>
    </row>
    <row r="4648" spans="1:13" x14ac:dyDescent="0.25">
      <c r="A4648" s="1">
        <v>33909</v>
      </c>
      <c r="B4648">
        <v>1992</v>
      </c>
      <c r="C4648" t="s">
        <v>43</v>
      </c>
      <c r="D4648" t="s">
        <v>14</v>
      </c>
      <c r="E4648" t="s">
        <v>18</v>
      </c>
      <c r="F4648" t="s">
        <v>19</v>
      </c>
      <c r="G4648" t="s">
        <v>17</v>
      </c>
      <c r="H4648">
        <v>19023.5</v>
      </c>
      <c r="I4648">
        <v>119654.01029999999</v>
      </c>
      <c r="J4648">
        <v>2116185.2000000002</v>
      </c>
      <c r="K4648">
        <v>1668968.42166</v>
      </c>
      <c r="L4648">
        <v>11.124058</v>
      </c>
      <c r="M4648">
        <v>33.210045000000001</v>
      </c>
    </row>
    <row r="4649" spans="1:13" x14ac:dyDescent="0.25">
      <c r="A4649" s="1">
        <v>33909</v>
      </c>
      <c r="B4649">
        <v>1992</v>
      </c>
      <c r="C4649" t="s">
        <v>43</v>
      </c>
      <c r="D4649" t="s">
        <v>14</v>
      </c>
      <c r="E4649" t="s">
        <v>18</v>
      </c>
      <c r="F4649" t="s">
        <v>19</v>
      </c>
      <c r="G4649" t="s">
        <v>22</v>
      </c>
      <c r="H4649">
        <v>3110</v>
      </c>
      <c r="I4649">
        <v>19561.277999999998</v>
      </c>
      <c r="J4649">
        <v>416740</v>
      </c>
      <c r="K4649">
        <v>328669.67411999998</v>
      </c>
      <c r="L4649">
        <v>13.4</v>
      </c>
      <c r="M4649">
        <v>40.004697999999998</v>
      </c>
    </row>
    <row r="4650" spans="1:13" x14ac:dyDescent="0.25">
      <c r="A4650" s="1">
        <v>33909</v>
      </c>
      <c r="B4650">
        <v>1992</v>
      </c>
      <c r="C4650" t="s">
        <v>43</v>
      </c>
      <c r="D4650" t="s">
        <v>14</v>
      </c>
      <c r="E4650" t="s">
        <v>18</v>
      </c>
      <c r="F4650" t="s">
        <v>19</v>
      </c>
      <c r="G4650" t="s">
        <v>18</v>
      </c>
      <c r="H4650">
        <v>22598.5</v>
      </c>
      <c r="I4650">
        <v>142140.0453</v>
      </c>
      <c r="J4650">
        <v>2595235.2000000002</v>
      </c>
      <c r="K4650">
        <v>2046780.0245399999</v>
      </c>
      <c r="L4650">
        <v>11.484102999999999</v>
      </c>
      <c r="M4650">
        <v>34.284931999999998</v>
      </c>
    </row>
    <row r="4651" spans="1:13" x14ac:dyDescent="0.25">
      <c r="A4651" s="1">
        <v>33909</v>
      </c>
      <c r="B4651">
        <v>1992</v>
      </c>
      <c r="C4651" t="s">
        <v>43</v>
      </c>
      <c r="D4651" t="s">
        <v>14</v>
      </c>
      <c r="E4651" t="s">
        <v>18</v>
      </c>
      <c r="F4651" t="s">
        <v>21</v>
      </c>
      <c r="G4651" t="s">
        <v>17</v>
      </c>
      <c r="H4651">
        <v>56579.199999999997</v>
      </c>
      <c r="I4651">
        <v>355871.85216000001</v>
      </c>
      <c r="J4651">
        <v>6202320.2999999998</v>
      </c>
      <c r="K4651">
        <v>4891574.1031799996</v>
      </c>
      <c r="L4651">
        <v>10.962191000000001</v>
      </c>
      <c r="M4651">
        <v>32.726804000000001</v>
      </c>
    </row>
    <row r="4652" spans="1:13" x14ac:dyDescent="0.25">
      <c r="A4652" s="1">
        <v>33909</v>
      </c>
      <c r="B4652">
        <v>1992</v>
      </c>
      <c r="C4652" t="s">
        <v>43</v>
      </c>
      <c r="D4652" t="s">
        <v>14</v>
      </c>
      <c r="E4652" t="s">
        <v>18</v>
      </c>
      <c r="F4652" t="s">
        <v>21</v>
      </c>
      <c r="G4652" t="s">
        <v>22</v>
      </c>
      <c r="H4652">
        <v>31</v>
      </c>
      <c r="I4652">
        <v>194.9838</v>
      </c>
      <c r="J4652">
        <v>3382.1</v>
      </c>
      <c r="K4652">
        <v>2667.3554300000001</v>
      </c>
      <c r="L4652">
        <v>10.91</v>
      </c>
      <c r="M4652">
        <v>32.570990000000002</v>
      </c>
    </row>
    <row r="4653" spans="1:13" x14ac:dyDescent="0.25">
      <c r="A4653" s="1">
        <v>33909</v>
      </c>
      <c r="B4653">
        <v>1992</v>
      </c>
      <c r="C4653" t="s">
        <v>43</v>
      </c>
      <c r="D4653" t="s">
        <v>14</v>
      </c>
      <c r="E4653" t="s">
        <v>18</v>
      </c>
      <c r="F4653" t="s">
        <v>21</v>
      </c>
      <c r="G4653" t="s">
        <v>18</v>
      </c>
      <c r="H4653">
        <v>56610.2</v>
      </c>
      <c r="I4653">
        <v>356066.83596</v>
      </c>
      <c r="J4653">
        <v>6205702.4000000004</v>
      </c>
      <c r="K4653">
        <v>4894241.4586100001</v>
      </c>
      <c r="L4653">
        <v>10.962163</v>
      </c>
      <c r="M4653">
        <v>32.726717000000001</v>
      </c>
    </row>
    <row r="4654" spans="1:13" x14ac:dyDescent="0.25">
      <c r="A4654" s="1">
        <v>33909</v>
      </c>
      <c r="B4654">
        <v>1992</v>
      </c>
      <c r="C4654" t="s">
        <v>43</v>
      </c>
      <c r="D4654" t="s">
        <v>14</v>
      </c>
      <c r="E4654" t="s">
        <v>18</v>
      </c>
      <c r="F4654" t="s">
        <v>18</v>
      </c>
      <c r="G4654" t="s">
        <v>20</v>
      </c>
      <c r="H4654">
        <v>14502.9</v>
      </c>
      <c r="I4654">
        <v>91220.340419999993</v>
      </c>
      <c r="J4654">
        <v>1578916.15</v>
      </c>
      <c r="K4654">
        <v>1245241.29308</v>
      </c>
      <c r="L4654">
        <v>10.886899</v>
      </c>
      <c r="M4654">
        <v>32.502023999999999</v>
      </c>
    </row>
    <row r="4655" spans="1:13" x14ac:dyDescent="0.25">
      <c r="A4655" s="1">
        <v>33909</v>
      </c>
      <c r="B4655">
        <v>1992</v>
      </c>
      <c r="C4655" t="s">
        <v>43</v>
      </c>
      <c r="D4655" t="s">
        <v>14</v>
      </c>
      <c r="E4655" t="s">
        <v>18</v>
      </c>
      <c r="F4655" t="s">
        <v>18</v>
      </c>
      <c r="G4655" t="s">
        <v>17</v>
      </c>
      <c r="H4655">
        <v>289142.90000000002</v>
      </c>
      <c r="I4655">
        <v>1818651.01242</v>
      </c>
      <c r="J4655">
        <v>34782470.399999999</v>
      </c>
      <c r="K4655">
        <v>27431835.70431</v>
      </c>
      <c r="L4655">
        <v>12.029508</v>
      </c>
      <c r="M4655">
        <v>35.913198999999999</v>
      </c>
    </row>
    <row r="4656" spans="1:13" x14ac:dyDescent="0.25">
      <c r="A4656" s="1">
        <v>33909</v>
      </c>
      <c r="B4656">
        <v>1992</v>
      </c>
      <c r="C4656" t="s">
        <v>43</v>
      </c>
      <c r="D4656" t="s">
        <v>14</v>
      </c>
      <c r="E4656" t="s">
        <v>18</v>
      </c>
      <c r="F4656" t="s">
        <v>18</v>
      </c>
      <c r="G4656" t="s">
        <v>22</v>
      </c>
      <c r="H4656">
        <v>5709.1</v>
      </c>
      <c r="I4656">
        <v>35909.097179999997</v>
      </c>
      <c r="J4656">
        <v>750816</v>
      </c>
      <c r="K4656">
        <v>592144.86257999996</v>
      </c>
      <c r="L4656">
        <v>13.151214</v>
      </c>
      <c r="M4656">
        <v>39.261968000000003</v>
      </c>
    </row>
    <row r="4657" spans="1:13" x14ac:dyDescent="0.25">
      <c r="A4657" s="1">
        <v>33909</v>
      </c>
      <c r="B4657">
        <v>1992</v>
      </c>
      <c r="C4657" t="s">
        <v>43</v>
      </c>
      <c r="D4657" t="s">
        <v>14</v>
      </c>
      <c r="E4657" t="s">
        <v>18</v>
      </c>
      <c r="F4657" t="s">
        <v>18</v>
      </c>
      <c r="G4657" t="s">
        <v>18</v>
      </c>
      <c r="H4657">
        <v>309354.90000000002</v>
      </c>
      <c r="I4657">
        <v>1945780.4500200001</v>
      </c>
      <c r="J4657">
        <v>37112202.549999997</v>
      </c>
      <c r="K4657">
        <v>29269221.85997</v>
      </c>
      <c r="L4657">
        <v>11.996642</v>
      </c>
      <c r="M4657">
        <v>35.815080999999999</v>
      </c>
    </row>
    <row r="4658" spans="1:13" x14ac:dyDescent="0.25">
      <c r="A4658" s="1">
        <v>33909</v>
      </c>
      <c r="B4658">
        <v>1992</v>
      </c>
      <c r="C4658" t="s">
        <v>43</v>
      </c>
      <c r="D4658" t="s">
        <v>29</v>
      </c>
      <c r="E4658" t="s">
        <v>15</v>
      </c>
      <c r="F4658" t="s">
        <v>26</v>
      </c>
      <c r="G4658" t="s">
        <v>17</v>
      </c>
      <c r="H4658">
        <v>704</v>
      </c>
      <c r="I4658">
        <v>4428.0191999999997</v>
      </c>
      <c r="J4658">
        <v>109824</v>
      </c>
      <c r="K4658">
        <v>86614.719700000001</v>
      </c>
      <c r="L4658">
        <v>15.6</v>
      </c>
      <c r="M4658">
        <v>46.572634999999998</v>
      </c>
    </row>
    <row r="4659" spans="1:13" x14ac:dyDescent="0.25">
      <c r="A4659" s="1">
        <v>33909</v>
      </c>
      <c r="B4659">
        <v>1992</v>
      </c>
      <c r="C4659" t="s">
        <v>43</v>
      </c>
      <c r="D4659" t="s">
        <v>29</v>
      </c>
      <c r="E4659" t="s">
        <v>15</v>
      </c>
      <c r="F4659" t="s">
        <v>26</v>
      </c>
      <c r="G4659" t="s">
        <v>18</v>
      </c>
      <c r="H4659">
        <v>704</v>
      </c>
      <c r="I4659">
        <v>4428.0191999999997</v>
      </c>
      <c r="J4659">
        <v>109824</v>
      </c>
      <c r="K4659">
        <v>86614.719700000001</v>
      </c>
      <c r="L4659">
        <v>15.6</v>
      </c>
      <c r="M4659">
        <v>46.572634999999998</v>
      </c>
    </row>
    <row r="4660" spans="1:13" x14ac:dyDescent="0.25">
      <c r="A4660" s="1">
        <v>33909</v>
      </c>
      <c r="B4660">
        <v>1992</v>
      </c>
      <c r="C4660" t="s">
        <v>43</v>
      </c>
      <c r="D4660" t="s">
        <v>29</v>
      </c>
      <c r="E4660" t="s">
        <v>15</v>
      </c>
      <c r="F4660" t="s">
        <v>16</v>
      </c>
      <c r="G4660" t="s">
        <v>17</v>
      </c>
      <c r="H4660">
        <v>4050</v>
      </c>
      <c r="I4660">
        <v>25473.69</v>
      </c>
      <c r="J4660">
        <v>409125.4</v>
      </c>
      <c r="K4660">
        <v>322664.27960000001</v>
      </c>
      <c r="L4660">
        <v>10.101861</v>
      </c>
      <c r="M4660">
        <v>30.158353999999999</v>
      </c>
    </row>
    <row r="4661" spans="1:13" x14ac:dyDescent="0.25">
      <c r="A4661" s="1">
        <v>33909</v>
      </c>
      <c r="B4661">
        <v>1992</v>
      </c>
      <c r="C4661" t="s">
        <v>43</v>
      </c>
      <c r="D4661" t="s">
        <v>29</v>
      </c>
      <c r="E4661" t="s">
        <v>15</v>
      </c>
      <c r="F4661" t="s">
        <v>16</v>
      </c>
      <c r="G4661" t="s">
        <v>18</v>
      </c>
      <c r="H4661">
        <v>4050</v>
      </c>
      <c r="I4661">
        <v>25473.69</v>
      </c>
      <c r="J4661">
        <v>409125.4</v>
      </c>
      <c r="K4661">
        <v>322664.27960000001</v>
      </c>
      <c r="L4661">
        <v>10.101861</v>
      </c>
      <c r="M4661">
        <v>30.158353999999999</v>
      </c>
    </row>
    <row r="4662" spans="1:13" x14ac:dyDescent="0.25">
      <c r="A4662" s="1">
        <v>33909</v>
      </c>
      <c r="B4662">
        <v>1992</v>
      </c>
      <c r="C4662" t="s">
        <v>43</v>
      </c>
      <c r="D4662" t="s">
        <v>29</v>
      </c>
      <c r="E4662" t="s">
        <v>15</v>
      </c>
      <c r="F4662" t="s">
        <v>19</v>
      </c>
      <c r="G4662" t="s">
        <v>17</v>
      </c>
      <c r="H4662">
        <v>2486.6999999999998</v>
      </c>
      <c r="I4662">
        <v>15640.845660000001</v>
      </c>
      <c r="J4662">
        <v>196428.62</v>
      </c>
      <c r="K4662">
        <v>154917.04780999999</v>
      </c>
      <c r="L4662">
        <v>7.8991680000000004</v>
      </c>
      <c r="M4662">
        <v>23.582376</v>
      </c>
    </row>
    <row r="4663" spans="1:13" x14ac:dyDescent="0.25">
      <c r="A4663" s="1">
        <v>33909</v>
      </c>
      <c r="B4663">
        <v>1992</v>
      </c>
      <c r="C4663" t="s">
        <v>43</v>
      </c>
      <c r="D4663" t="s">
        <v>29</v>
      </c>
      <c r="E4663" t="s">
        <v>15</v>
      </c>
      <c r="F4663" t="s">
        <v>19</v>
      </c>
      <c r="G4663" t="s">
        <v>22</v>
      </c>
      <c r="H4663">
        <v>7544.6</v>
      </c>
      <c r="I4663">
        <v>47454.025079999999</v>
      </c>
      <c r="J4663">
        <v>625794.35</v>
      </c>
      <c r="K4663">
        <v>493544.23638000002</v>
      </c>
      <c r="L4663">
        <v>8.2945989999999998</v>
      </c>
      <c r="M4663">
        <v>24.762906000000001</v>
      </c>
    </row>
    <row r="4664" spans="1:13" x14ac:dyDescent="0.25">
      <c r="A4664" s="1">
        <v>33909</v>
      </c>
      <c r="B4664">
        <v>1992</v>
      </c>
      <c r="C4664" t="s">
        <v>43</v>
      </c>
      <c r="D4664" t="s">
        <v>29</v>
      </c>
      <c r="E4664" t="s">
        <v>15</v>
      </c>
      <c r="F4664" t="s">
        <v>19</v>
      </c>
      <c r="G4664" t="s">
        <v>18</v>
      </c>
      <c r="H4664">
        <v>10031.299999999999</v>
      </c>
      <c r="I4664">
        <v>63094.870739999998</v>
      </c>
      <c r="J4664">
        <v>822222.97</v>
      </c>
      <c r="K4664">
        <v>648461.28419000003</v>
      </c>
      <c r="L4664">
        <v>8.196574</v>
      </c>
      <c r="M4664">
        <v>24.47026</v>
      </c>
    </row>
    <row r="4665" spans="1:13" x14ac:dyDescent="0.25">
      <c r="A4665" s="1">
        <v>33909</v>
      </c>
      <c r="B4665">
        <v>1992</v>
      </c>
      <c r="C4665" t="s">
        <v>43</v>
      </c>
      <c r="D4665" t="s">
        <v>29</v>
      </c>
      <c r="E4665" t="s">
        <v>15</v>
      </c>
      <c r="F4665" t="s">
        <v>21</v>
      </c>
      <c r="G4665" t="s">
        <v>17</v>
      </c>
      <c r="H4665">
        <v>18330</v>
      </c>
      <c r="I4665">
        <v>115292.034</v>
      </c>
      <c r="J4665">
        <v>1586868.64</v>
      </c>
      <c r="K4665">
        <v>1251513.1706399999</v>
      </c>
      <c r="L4665">
        <v>8.6572209999999998</v>
      </c>
      <c r="M4665">
        <v>25.845485</v>
      </c>
    </row>
    <row r="4666" spans="1:13" x14ac:dyDescent="0.25">
      <c r="A4666" s="1">
        <v>33909</v>
      </c>
      <c r="B4666">
        <v>1992</v>
      </c>
      <c r="C4666" t="s">
        <v>43</v>
      </c>
      <c r="D4666" t="s">
        <v>29</v>
      </c>
      <c r="E4666" t="s">
        <v>15</v>
      </c>
      <c r="F4666" t="s">
        <v>21</v>
      </c>
      <c r="G4666" t="s">
        <v>22</v>
      </c>
      <c r="H4666">
        <v>609.20000000000005</v>
      </c>
      <c r="I4666">
        <v>3831.7461600000001</v>
      </c>
      <c r="J4666">
        <v>46650.47</v>
      </c>
      <c r="K4666">
        <v>36791.752090000002</v>
      </c>
      <c r="L4666">
        <v>7.6576599999999999</v>
      </c>
      <c r="M4666">
        <v>22.861374000000001</v>
      </c>
    </row>
    <row r="4667" spans="1:13" x14ac:dyDescent="0.25">
      <c r="A4667" s="1">
        <v>33909</v>
      </c>
      <c r="B4667">
        <v>1992</v>
      </c>
      <c r="C4667" t="s">
        <v>43</v>
      </c>
      <c r="D4667" t="s">
        <v>29</v>
      </c>
      <c r="E4667" t="s">
        <v>15</v>
      </c>
      <c r="F4667" t="s">
        <v>21</v>
      </c>
      <c r="G4667" t="s">
        <v>18</v>
      </c>
      <c r="H4667">
        <v>18939.2</v>
      </c>
      <c r="I4667">
        <v>119123.78015999999</v>
      </c>
      <c r="J4667">
        <v>1633519.11</v>
      </c>
      <c r="K4667">
        <v>1288304.92273</v>
      </c>
      <c r="L4667">
        <v>8.6250689999999999</v>
      </c>
      <c r="M4667">
        <v>25.749497999999999</v>
      </c>
    </row>
    <row r="4668" spans="1:13" x14ac:dyDescent="0.25">
      <c r="A4668" s="1">
        <v>33909</v>
      </c>
      <c r="B4668">
        <v>1992</v>
      </c>
      <c r="C4668" t="s">
        <v>43</v>
      </c>
      <c r="D4668" t="s">
        <v>29</v>
      </c>
      <c r="E4668" t="s">
        <v>15</v>
      </c>
      <c r="F4668" t="s">
        <v>18</v>
      </c>
      <c r="G4668" t="s">
        <v>17</v>
      </c>
      <c r="H4668">
        <v>25570.7</v>
      </c>
      <c r="I4668">
        <v>160834.58885999999</v>
      </c>
      <c r="J4668">
        <v>2302246.66</v>
      </c>
      <c r="K4668">
        <v>1815709.2177500001</v>
      </c>
      <c r="L4668">
        <v>9.0034550000000007</v>
      </c>
      <c r="M4668">
        <v>26.879145000000001</v>
      </c>
    </row>
    <row r="4669" spans="1:13" x14ac:dyDescent="0.25">
      <c r="A4669" s="1">
        <v>33909</v>
      </c>
      <c r="B4669">
        <v>1992</v>
      </c>
      <c r="C4669" t="s">
        <v>43</v>
      </c>
      <c r="D4669" t="s">
        <v>29</v>
      </c>
      <c r="E4669" t="s">
        <v>15</v>
      </c>
      <c r="F4669" t="s">
        <v>18</v>
      </c>
      <c r="G4669" t="s">
        <v>22</v>
      </c>
      <c r="H4669">
        <v>8153.8</v>
      </c>
      <c r="I4669">
        <v>51285.771240000002</v>
      </c>
      <c r="J4669">
        <v>672444.82</v>
      </c>
      <c r="K4669">
        <v>530335.98846999998</v>
      </c>
      <c r="L4669">
        <v>8.2470110000000005</v>
      </c>
      <c r="M4669">
        <v>24.620836000000001</v>
      </c>
    </row>
    <row r="4670" spans="1:13" x14ac:dyDescent="0.25">
      <c r="A4670" s="1">
        <v>33909</v>
      </c>
      <c r="B4670">
        <v>1992</v>
      </c>
      <c r="C4670" t="s">
        <v>43</v>
      </c>
      <c r="D4670" t="s">
        <v>29</v>
      </c>
      <c r="E4670" t="s">
        <v>15</v>
      </c>
      <c r="F4670" t="s">
        <v>18</v>
      </c>
      <c r="G4670" t="s">
        <v>18</v>
      </c>
      <c r="H4670">
        <v>33724.5</v>
      </c>
      <c r="I4670">
        <v>212120.36009999999</v>
      </c>
      <c r="J4670">
        <v>2974691.48</v>
      </c>
      <c r="K4670">
        <v>2346045.2062200001</v>
      </c>
      <c r="L4670">
        <v>8.8205650000000002</v>
      </c>
      <c r="M4670">
        <v>26.333138999999999</v>
      </c>
    </row>
    <row r="4671" spans="1:13" x14ac:dyDescent="0.25">
      <c r="A4671" s="1">
        <v>33909</v>
      </c>
      <c r="B4671">
        <v>1992</v>
      </c>
      <c r="C4671" t="s">
        <v>43</v>
      </c>
      <c r="D4671" t="s">
        <v>29</v>
      </c>
      <c r="E4671" t="s">
        <v>23</v>
      </c>
      <c r="F4671" t="s">
        <v>46</v>
      </c>
      <c r="G4671" t="s">
        <v>17</v>
      </c>
      <c r="H4671">
        <v>2057</v>
      </c>
      <c r="I4671">
        <v>12938.1186</v>
      </c>
      <c r="J4671">
        <v>127837.7</v>
      </c>
      <c r="K4671">
        <v>100821.55588</v>
      </c>
      <c r="L4671">
        <v>6.2147639999999997</v>
      </c>
      <c r="M4671">
        <v>18.553713999999999</v>
      </c>
    </row>
    <row r="4672" spans="1:13" x14ac:dyDescent="0.25">
      <c r="A4672" s="1">
        <v>33909</v>
      </c>
      <c r="B4672">
        <v>1992</v>
      </c>
      <c r="C4672" t="s">
        <v>43</v>
      </c>
      <c r="D4672" t="s">
        <v>29</v>
      </c>
      <c r="E4672" t="s">
        <v>23</v>
      </c>
      <c r="F4672" t="s">
        <v>46</v>
      </c>
      <c r="G4672" t="s">
        <v>18</v>
      </c>
      <c r="H4672">
        <v>2057</v>
      </c>
      <c r="I4672">
        <v>12938.1186</v>
      </c>
      <c r="J4672">
        <v>127837.7</v>
      </c>
      <c r="K4672">
        <v>100821.55588</v>
      </c>
      <c r="L4672">
        <v>6.2147639999999997</v>
      </c>
      <c r="M4672">
        <v>18.553713999999999</v>
      </c>
    </row>
    <row r="4673" spans="1:13" x14ac:dyDescent="0.25">
      <c r="A4673" s="1">
        <v>33909</v>
      </c>
      <c r="B4673">
        <v>1992</v>
      </c>
      <c r="C4673" t="s">
        <v>43</v>
      </c>
      <c r="D4673" t="s">
        <v>29</v>
      </c>
      <c r="E4673" t="s">
        <v>23</v>
      </c>
      <c r="F4673" t="s">
        <v>19</v>
      </c>
      <c r="G4673" t="s">
        <v>17</v>
      </c>
      <c r="H4673">
        <v>525</v>
      </c>
      <c r="I4673">
        <v>3302.145</v>
      </c>
      <c r="J4673">
        <v>46492.9</v>
      </c>
      <c r="K4673">
        <v>36667.481590000003</v>
      </c>
      <c r="L4673">
        <v>8.8557900000000007</v>
      </c>
      <c r="M4673">
        <v>26.438300999999999</v>
      </c>
    </row>
    <row r="4674" spans="1:13" x14ac:dyDescent="0.25">
      <c r="A4674" s="1">
        <v>33909</v>
      </c>
      <c r="B4674">
        <v>1992</v>
      </c>
      <c r="C4674" t="s">
        <v>43</v>
      </c>
      <c r="D4674" t="s">
        <v>29</v>
      </c>
      <c r="E4674" t="s">
        <v>23</v>
      </c>
      <c r="F4674" t="s">
        <v>19</v>
      </c>
      <c r="G4674" t="s">
        <v>22</v>
      </c>
      <c r="H4674">
        <v>208</v>
      </c>
      <c r="I4674">
        <v>1308.2783999999999</v>
      </c>
      <c r="J4674">
        <v>19344</v>
      </c>
      <c r="K4674">
        <v>15256.001759999999</v>
      </c>
      <c r="L4674">
        <v>9.3000000000000007</v>
      </c>
      <c r="M4674">
        <v>27.764455000000002</v>
      </c>
    </row>
    <row r="4675" spans="1:13" x14ac:dyDescent="0.25">
      <c r="A4675" s="1">
        <v>33909</v>
      </c>
      <c r="B4675">
        <v>1992</v>
      </c>
      <c r="C4675" t="s">
        <v>43</v>
      </c>
      <c r="D4675" t="s">
        <v>29</v>
      </c>
      <c r="E4675" t="s">
        <v>23</v>
      </c>
      <c r="F4675" t="s">
        <v>19</v>
      </c>
      <c r="G4675" t="s">
        <v>18</v>
      </c>
      <c r="H4675">
        <v>733</v>
      </c>
      <c r="I4675">
        <v>4610.4233999999997</v>
      </c>
      <c r="J4675">
        <v>65836.899999999994</v>
      </c>
      <c r="K4675">
        <v>51923.483350000002</v>
      </c>
      <c r="L4675">
        <v>8.9818409999999993</v>
      </c>
      <c r="M4675">
        <v>26.814615</v>
      </c>
    </row>
    <row r="4676" spans="1:13" x14ac:dyDescent="0.25">
      <c r="A4676" s="1">
        <v>33909</v>
      </c>
      <c r="B4676">
        <v>1992</v>
      </c>
      <c r="C4676" t="s">
        <v>43</v>
      </c>
      <c r="D4676" t="s">
        <v>29</v>
      </c>
      <c r="E4676" t="s">
        <v>23</v>
      </c>
      <c r="F4676" t="s">
        <v>21</v>
      </c>
      <c r="G4676" t="s">
        <v>17</v>
      </c>
      <c r="H4676">
        <v>7717.3</v>
      </c>
      <c r="I4676">
        <v>48540.273540000002</v>
      </c>
      <c r="J4676">
        <v>732790.7</v>
      </c>
      <c r="K4676">
        <v>577928.87780000002</v>
      </c>
      <c r="L4676">
        <v>9.4954280000000004</v>
      </c>
      <c r="M4676">
        <v>28.347892000000002</v>
      </c>
    </row>
    <row r="4677" spans="1:13" x14ac:dyDescent="0.25">
      <c r="A4677" s="1">
        <v>33909</v>
      </c>
      <c r="B4677">
        <v>1992</v>
      </c>
      <c r="C4677" t="s">
        <v>43</v>
      </c>
      <c r="D4677" t="s">
        <v>29</v>
      </c>
      <c r="E4677" t="s">
        <v>23</v>
      </c>
      <c r="F4677" t="s">
        <v>21</v>
      </c>
      <c r="G4677" t="s">
        <v>22</v>
      </c>
      <c r="H4677">
        <v>39</v>
      </c>
      <c r="I4677">
        <v>245.3022</v>
      </c>
      <c r="J4677">
        <v>3326.7</v>
      </c>
      <c r="K4677">
        <v>2623.6632</v>
      </c>
      <c r="L4677">
        <v>8.5299999999999994</v>
      </c>
      <c r="M4677">
        <v>25.465676999999999</v>
      </c>
    </row>
    <row r="4678" spans="1:13" x14ac:dyDescent="0.25">
      <c r="A4678" s="1">
        <v>33909</v>
      </c>
      <c r="B4678">
        <v>1992</v>
      </c>
      <c r="C4678" t="s">
        <v>43</v>
      </c>
      <c r="D4678" t="s">
        <v>29</v>
      </c>
      <c r="E4678" t="s">
        <v>23</v>
      </c>
      <c r="F4678" t="s">
        <v>21</v>
      </c>
      <c r="G4678" t="s">
        <v>18</v>
      </c>
      <c r="H4678">
        <v>7756.3</v>
      </c>
      <c r="I4678">
        <v>48785.57574</v>
      </c>
      <c r="J4678">
        <v>736117.4</v>
      </c>
      <c r="K4678">
        <v>580552.54099999997</v>
      </c>
      <c r="L4678">
        <v>9.4905740000000005</v>
      </c>
      <c r="M4678">
        <v>28.333400999999999</v>
      </c>
    </row>
    <row r="4679" spans="1:13" x14ac:dyDescent="0.25">
      <c r="A4679" s="1">
        <v>33909</v>
      </c>
      <c r="B4679">
        <v>1992</v>
      </c>
      <c r="C4679" t="s">
        <v>43</v>
      </c>
      <c r="D4679" t="s">
        <v>29</v>
      </c>
      <c r="E4679" t="s">
        <v>23</v>
      </c>
      <c r="F4679" t="s">
        <v>18</v>
      </c>
      <c r="G4679" t="s">
        <v>17</v>
      </c>
      <c r="H4679">
        <v>10299.299999999999</v>
      </c>
      <c r="I4679">
        <v>64780.53714</v>
      </c>
      <c r="J4679">
        <v>907121.3</v>
      </c>
      <c r="K4679">
        <v>715417.91527</v>
      </c>
      <c r="L4679">
        <v>8.807601</v>
      </c>
      <c r="M4679">
        <v>26.294436999999999</v>
      </c>
    </row>
    <row r="4680" spans="1:13" x14ac:dyDescent="0.25">
      <c r="A4680" s="1">
        <v>33909</v>
      </c>
      <c r="B4680">
        <v>1992</v>
      </c>
      <c r="C4680" t="s">
        <v>43</v>
      </c>
      <c r="D4680" t="s">
        <v>29</v>
      </c>
      <c r="E4680" t="s">
        <v>23</v>
      </c>
      <c r="F4680" t="s">
        <v>18</v>
      </c>
      <c r="G4680" t="s">
        <v>22</v>
      </c>
      <c r="H4680">
        <v>247</v>
      </c>
      <c r="I4680">
        <v>1553.5806</v>
      </c>
      <c r="J4680">
        <v>22670.7</v>
      </c>
      <c r="K4680">
        <v>17879.664959999998</v>
      </c>
      <c r="L4680">
        <v>9.1784210000000002</v>
      </c>
      <c r="M4680">
        <v>27.401489000000002</v>
      </c>
    </row>
    <row r="4681" spans="1:13" x14ac:dyDescent="0.25">
      <c r="A4681" s="1">
        <v>33909</v>
      </c>
      <c r="B4681">
        <v>1992</v>
      </c>
      <c r="C4681" t="s">
        <v>43</v>
      </c>
      <c r="D4681" t="s">
        <v>29</v>
      </c>
      <c r="E4681" t="s">
        <v>23</v>
      </c>
      <c r="F4681" t="s">
        <v>18</v>
      </c>
      <c r="G4681" t="s">
        <v>18</v>
      </c>
      <c r="H4681">
        <v>10546.3</v>
      </c>
      <c r="I4681">
        <v>66334.117740000002</v>
      </c>
      <c r="J4681">
        <v>929792</v>
      </c>
      <c r="K4681">
        <v>733297.58022999996</v>
      </c>
      <c r="L4681">
        <v>8.8162859999999998</v>
      </c>
      <c r="M4681">
        <v>26.320363</v>
      </c>
    </row>
    <row r="4682" spans="1:13" x14ac:dyDescent="0.25">
      <c r="A4682" s="1">
        <v>33909</v>
      </c>
      <c r="B4682">
        <v>1992</v>
      </c>
      <c r="C4682" t="s">
        <v>43</v>
      </c>
      <c r="D4682" t="s">
        <v>29</v>
      </c>
      <c r="E4682" t="s">
        <v>24</v>
      </c>
      <c r="F4682" t="s">
        <v>16</v>
      </c>
      <c r="G4682" t="s">
        <v>17</v>
      </c>
      <c r="H4682">
        <v>27849.4</v>
      </c>
      <c r="I4682">
        <v>175167.15612</v>
      </c>
      <c r="J4682">
        <v>2858521.8</v>
      </c>
      <c r="K4682">
        <v>2254425.8493400002</v>
      </c>
      <c r="L4682">
        <v>10.264213</v>
      </c>
      <c r="M4682">
        <v>30.643039999999999</v>
      </c>
    </row>
    <row r="4683" spans="1:13" x14ac:dyDescent="0.25">
      <c r="A4683" s="1">
        <v>33909</v>
      </c>
      <c r="B4683">
        <v>1992</v>
      </c>
      <c r="C4683" t="s">
        <v>43</v>
      </c>
      <c r="D4683" t="s">
        <v>29</v>
      </c>
      <c r="E4683" t="s">
        <v>24</v>
      </c>
      <c r="F4683" t="s">
        <v>16</v>
      </c>
      <c r="G4683" t="s">
        <v>22</v>
      </c>
      <c r="H4683">
        <v>5871.9</v>
      </c>
      <c r="I4683">
        <v>36933.07662</v>
      </c>
      <c r="J4683">
        <v>648650.5</v>
      </c>
      <c r="K4683">
        <v>511570.15992000001</v>
      </c>
      <c r="L4683">
        <v>11.046688</v>
      </c>
      <c r="M4683">
        <v>32.979062999999996</v>
      </c>
    </row>
    <row r="4684" spans="1:13" x14ac:dyDescent="0.25">
      <c r="A4684" s="1">
        <v>33909</v>
      </c>
      <c r="B4684">
        <v>1992</v>
      </c>
      <c r="C4684" t="s">
        <v>43</v>
      </c>
      <c r="D4684" t="s">
        <v>29</v>
      </c>
      <c r="E4684" t="s">
        <v>24</v>
      </c>
      <c r="F4684" t="s">
        <v>16</v>
      </c>
      <c r="G4684" t="s">
        <v>18</v>
      </c>
      <c r="H4684">
        <v>33721.300000000003</v>
      </c>
      <c r="I4684">
        <v>212100.23274000001</v>
      </c>
      <c r="J4684">
        <v>3507172.3</v>
      </c>
      <c r="K4684">
        <v>2765996.0092600002</v>
      </c>
      <c r="L4684">
        <v>10.400465000000001</v>
      </c>
      <c r="M4684">
        <v>31.049811999999999</v>
      </c>
    </row>
    <row r="4685" spans="1:13" x14ac:dyDescent="0.25">
      <c r="A4685" s="1">
        <v>33909</v>
      </c>
      <c r="B4685">
        <v>1992</v>
      </c>
      <c r="C4685" t="s">
        <v>43</v>
      </c>
      <c r="D4685" t="s">
        <v>29</v>
      </c>
      <c r="E4685" t="s">
        <v>24</v>
      </c>
      <c r="F4685" t="s">
        <v>18</v>
      </c>
      <c r="G4685" t="s">
        <v>17</v>
      </c>
      <c r="H4685">
        <v>27849.4</v>
      </c>
      <c r="I4685">
        <v>175167.15612</v>
      </c>
      <c r="J4685">
        <v>2858521.8</v>
      </c>
      <c r="K4685">
        <v>2254425.8493400002</v>
      </c>
      <c r="L4685">
        <v>10.264213</v>
      </c>
      <c r="M4685">
        <v>30.643039999999999</v>
      </c>
    </row>
    <row r="4686" spans="1:13" x14ac:dyDescent="0.25">
      <c r="A4686" s="1">
        <v>33909</v>
      </c>
      <c r="B4686">
        <v>1992</v>
      </c>
      <c r="C4686" t="s">
        <v>43</v>
      </c>
      <c r="D4686" t="s">
        <v>29</v>
      </c>
      <c r="E4686" t="s">
        <v>24</v>
      </c>
      <c r="F4686" t="s">
        <v>18</v>
      </c>
      <c r="G4686" t="s">
        <v>22</v>
      </c>
      <c r="H4686">
        <v>5871.9</v>
      </c>
      <c r="I4686">
        <v>36933.07662</v>
      </c>
      <c r="J4686">
        <v>648650.5</v>
      </c>
      <c r="K4686">
        <v>511570.15992000001</v>
      </c>
      <c r="L4686">
        <v>11.046688</v>
      </c>
      <c r="M4686">
        <v>32.979062999999996</v>
      </c>
    </row>
    <row r="4687" spans="1:13" x14ac:dyDescent="0.25">
      <c r="A4687" s="1">
        <v>33909</v>
      </c>
      <c r="B4687">
        <v>1992</v>
      </c>
      <c r="C4687" t="s">
        <v>43</v>
      </c>
      <c r="D4687" t="s">
        <v>29</v>
      </c>
      <c r="E4687" t="s">
        <v>24</v>
      </c>
      <c r="F4687" t="s">
        <v>18</v>
      </c>
      <c r="G4687" t="s">
        <v>18</v>
      </c>
      <c r="H4687">
        <v>33721.300000000003</v>
      </c>
      <c r="I4687">
        <v>212100.23274000001</v>
      </c>
      <c r="J4687">
        <v>3507172.3</v>
      </c>
      <c r="K4687">
        <v>2765996.0092600002</v>
      </c>
      <c r="L4687">
        <v>10.400465000000001</v>
      </c>
      <c r="M4687">
        <v>31.049811999999999</v>
      </c>
    </row>
    <row r="4688" spans="1:13" x14ac:dyDescent="0.25">
      <c r="A4688" s="1">
        <v>33909</v>
      </c>
      <c r="B4688">
        <v>1992</v>
      </c>
      <c r="C4688" t="s">
        <v>43</v>
      </c>
      <c r="D4688" t="s">
        <v>29</v>
      </c>
      <c r="E4688" t="s">
        <v>30</v>
      </c>
      <c r="F4688" t="s">
        <v>26</v>
      </c>
      <c r="G4688" t="s">
        <v>31</v>
      </c>
      <c r="H4688">
        <v>555.1</v>
      </c>
      <c r="I4688">
        <v>3491.4679799999999</v>
      </c>
      <c r="J4688">
        <v>90758.85</v>
      </c>
      <c r="K4688">
        <v>71578.638120000003</v>
      </c>
      <c r="L4688">
        <v>16.350000000000001</v>
      </c>
      <c r="M4688">
        <v>48.811703000000001</v>
      </c>
    </row>
    <row r="4689" spans="1:13" x14ac:dyDescent="0.25">
      <c r="A4689" s="1">
        <v>33909</v>
      </c>
      <c r="B4689">
        <v>1992</v>
      </c>
      <c r="C4689" t="s">
        <v>43</v>
      </c>
      <c r="D4689" t="s">
        <v>29</v>
      </c>
      <c r="E4689" t="s">
        <v>30</v>
      </c>
      <c r="F4689" t="s">
        <v>26</v>
      </c>
      <c r="G4689" t="s">
        <v>18</v>
      </c>
      <c r="H4689">
        <v>555.1</v>
      </c>
      <c r="I4689">
        <v>3491.4679799999999</v>
      </c>
      <c r="J4689">
        <v>90758.85</v>
      </c>
      <c r="K4689">
        <v>71578.638120000003</v>
      </c>
      <c r="L4689">
        <v>16.350000000000001</v>
      </c>
      <c r="M4689">
        <v>48.811703000000001</v>
      </c>
    </row>
    <row r="4690" spans="1:13" x14ac:dyDescent="0.25">
      <c r="A4690" s="1">
        <v>33909</v>
      </c>
      <c r="B4690">
        <v>1992</v>
      </c>
      <c r="C4690" t="s">
        <v>43</v>
      </c>
      <c r="D4690" t="s">
        <v>29</v>
      </c>
      <c r="E4690" t="s">
        <v>30</v>
      </c>
      <c r="F4690" t="s">
        <v>32</v>
      </c>
      <c r="G4690" t="s">
        <v>31</v>
      </c>
      <c r="H4690">
        <v>19.5</v>
      </c>
      <c r="I4690">
        <v>122.6511</v>
      </c>
      <c r="J4690">
        <v>6084</v>
      </c>
      <c r="K4690">
        <v>4798.2586199999996</v>
      </c>
      <c r="L4690">
        <v>31.2</v>
      </c>
      <c r="M4690">
        <v>93.145270999999994</v>
      </c>
    </row>
    <row r="4691" spans="1:13" x14ac:dyDescent="0.25">
      <c r="A4691" s="1">
        <v>33909</v>
      </c>
      <c r="B4691">
        <v>1992</v>
      </c>
      <c r="C4691" t="s">
        <v>43</v>
      </c>
      <c r="D4691" t="s">
        <v>29</v>
      </c>
      <c r="E4691" t="s">
        <v>30</v>
      </c>
      <c r="F4691" t="s">
        <v>32</v>
      </c>
      <c r="G4691" t="s">
        <v>18</v>
      </c>
      <c r="H4691">
        <v>19.5</v>
      </c>
      <c r="I4691">
        <v>122.6511</v>
      </c>
      <c r="J4691">
        <v>6084</v>
      </c>
      <c r="K4691">
        <v>4798.2586199999996</v>
      </c>
      <c r="L4691">
        <v>31.2</v>
      </c>
      <c r="M4691">
        <v>93.145270999999994</v>
      </c>
    </row>
    <row r="4692" spans="1:13" x14ac:dyDescent="0.25">
      <c r="A4692" s="1">
        <v>33909</v>
      </c>
      <c r="B4692">
        <v>1992</v>
      </c>
      <c r="C4692" t="s">
        <v>43</v>
      </c>
      <c r="D4692" t="s">
        <v>29</v>
      </c>
      <c r="E4692" t="s">
        <v>30</v>
      </c>
      <c r="F4692" t="s">
        <v>18</v>
      </c>
      <c r="G4692" t="s">
        <v>31</v>
      </c>
      <c r="H4692">
        <v>574.6</v>
      </c>
      <c r="I4692">
        <v>3614.1190799999999</v>
      </c>
      <c r="J4692">
        <v>96842.85</v>
      </c>
      <c r="K4692">
        <v>76376.896739999996</v>
      </c>
      <c r="L4692">
        <v>16.853959</v>
      </c>
      <c r="M4692">
        <v>50.316237000000001</v>
      </c>
    </row>
    <row r="4693" spans="1:13" x14ac:dyDescent="0.25">
      <c r="A4693" s="1">
        <v>33909</v>
      </c>
      <c r="B4693">
        <v>1992</v>
      </c>
      <c r="C4693" t="s">
        <v>43</v>
      </c>
      <c r="D4693" t="s">
        <v>29</v>
      </c>
      <c r="E4693" t="s">
        <v>30</v>
      </c>
      <c r="F4693" t="s">
        <v>18</v>
      </c>
      <c r="G4693" t="s">
        <v>18</v>
      </c>
      <c r="H4693">
        <v>574.6</v>
      </c>
      <c r="I4693">
        <v>3614.1190799999999</v>
      </c>
      <c r="J4693">
        <v>96842.85</v>
      </c>
      <c r="K4693">
        <v>76376.896739999996</v>
      </c>
      <c r="L4693">
        <v>16.853959</v>
      </c>
      <c r="M4693">
        <v>50.316237000000001</v>
      </c>
    </row>
    <row r="4694" spans="1:13" x14ac:dyDescent="0.25">
      <c r="A4694" s="1">
        <v>33909</v>
      </c>
      <c r="B4694">
        <v>1992</v>
      </c>
      <c r="C4694" t="s">
        <v>43</v>
      </c>
      <c r="D4694" t="s">
        <v>29</v>
      </c>
      <c r="E4694" t="s">
        <v>25</v>
      </c>
      <c r="F4694" t="s">
        <v>26</v>
      </c>
      <c r="G4694" t="s">
        <v>17</v>
      </c>
      <c r="H4694">
        <v>48180.1</v>
      </c>
      <c r="I4694">
        <v>303043.19297999999</v>
      </c>
      <c r="J4694">
        <v>5208561.72</v>
      </c>
      <c r="K4694">
        <v>4107828.1017</v>
      </c>
      <c r="L4694">
        <v>10.810606999999999</v>
      </c>
      <c r="M4694">
        <v>32.274264000000002</v>
      </c>
    </row>
    <row r="4695" spans="1:13" x14ac:dyDescent="0.25">
      <c r="A4695" s="1">
        <v>33909</v>
      </c>
      <c r="B4695">
        <v>1992</v>
      </c>
      <c r="C4695" t="s">
        <v>43</v>
      </c>
      <c r="D4695" t="s">
        <v>29</v>
      </c>
      <c r="E4695" t="s">
        <v>25</v>
      </c>
      <c r="F4695" t="s">
        <v>26</v>
      </c>
      <c r="G4695" t="s">
        <v>22</v>
      </c>
      <c r="H4695">
        <v>15961.6</v>
      </c>
      <c r="I4695">
        <v>100395.27168000001</v>
      </c>
      <c r="J4695">
        <v>1881371.9</v>
      </c>
      <c r="K4695">
        <v>1483778.5892099999</v>
      </c>
      <c r="L4695">
        <v>11.786861999999999</v>
      </c>
      <c r="M4695">
        <v>35.188797999999998</v>
      </c>
    </row>
    <row r="4696" spans="1:13" x14ac:dyDescent="0.25">
      <c r="A4696" s="1">
        <v>33909</v>
      </c>
      <c r="B4696">
        <v>1992</v>
      </c>
      <c r="C4696" t="s">
        <v>43</v>
      </c>
      <c r="D4696" t="s">
        <v>29</v>
      </c>
      <c r="E4696" t="s">
        <v>25</v>
      </c>
      <c r="F4696" t="s">
        <v>26</v>
      </c>
      <c r="G4696" t="s">
        <v>18</v>
      </c>
      <c r="H4696">
        <v>64141.7</v>
      </c>
      <c r="I4696">
        <v>403438.46466</v>
      </c>
      <c r="J4696">
        <v>7089933.6200000001</v>
      </c>
      <c r="K4696">
        <v>5591606.6909100004</v>
      </c>
      <c r="L4696">
        <v>11.053547999999999</v>
      </c>
      <c r="M4696">
        <v>32.999541999999998</v>
      </c>
    </row>
    <row r="4697" spans="1:13" x14ac:dyDescent="0.25">
      <c r="A4697" s="1">
        <v>33909</v>
      </c>
      <c r="B4697">
        <v>1992</v>
      </c>
      <c r="C4697" t="s">
        <v>43</v>
      </c>
      <c r="D4697" t="s">
        <v>29</v>
      </c>
      <c r="E4697" t="s">
        <v>25</v>
      </c>
      <c r="F4697" t="s">
        <v>16</v>
      </c>
      <c r="G4697" t="s">
        <v>20</v>
      </c>
      <c r="H4697">
        <v>52588.1</v>
      </c>
      <c r="I4697">
        <v>330768.63137999998</v>
      </c>
      <c r="J4697">
        <v>5734226.0800000001</v>
      </c>
      <c r="K4697">
        <v>4522402.97798</v>
      </c>
      <c r="L4697">
        <v>10.904037000000001</v>
      </c>
      <c r="M4697">
        <v>32.553187000000001</v>
      </c>
    </row>
    <row r="4698" spans="1:13" x14ac:dyDescent="0.25">
      <c r="A4698" s="1">
        <v>33909</v>
      </c>
      <c r="B4698">
        <v>1992</v>
      </c>
      <c r="C4698" t="s">
        <v>43</v>
      </c>
      <c r="D4698" t="s">
        <v>29</v>
      </c>
      <c r="E4698" t="s">
        <v>25</v>
      </c>
      <c r="F4698" t="s">
        <v>16</v>
      </c>
      <c r="G4698" t="s">
        <v>17</v>
      </c>
      <c r="H4698">
        <v>11945.3</v>
      </c>
      <c r="I4698">
        <v>75133.547940000004</v>
      </c>
      <c r="J4698">
        <v>1422140.98</v>
      </c>
      <c r="K4698">
        <v>1121597.66867</v>
      </c>
      <c r="L4698">
        <v>11.905443</v>
      </c>
      <c r="M4698">
        <v>35.542813000000002</v>
      </c>
    </row>
    <row r="4699" spans="1:13" x14ac:dyDescent="0.25">
      <c r="A4699" s="1">
        <v>33909</v>
      </c>
      <c r="B4699">
        <v>1992</v>
      </c>
      <c r="C4699" t="s">
        <v>43</v>
      </c>
      <c r="D4699" t="s">
        <v>29</v>
      </c>
      <c r="E4699" t="s">
        <v>25</v>
      </c>
      <c r="F4699" t="s">
        <v>16</v>
      </c>
      <c r="G4699" t="s">
        <v>22</v>
      </c>
      <c r="H4699">
        <v>6117.1</v>
      </c>
      <c r="I4699">
        <v>38475.335579999999</v>
      </c>
      <c r="J4699">
        <v>701996.29</v>
      </c>
      <c r="K4699">
        <v>553642.29942000005</v>
      </c>
      <c r="L4699">
        <v>11.475965</v>
      </c>
      <c r="M4699">
        <v>34.260637000000003</v>
      </c>
    </row>
    <row r="4700" spans="1:13" x14ac:dyDescent="0.25">
      <c r="A4700" s="1">
        <v>33909</v>
      </c>
      <c r="B4700">
        <v>1992</v>
      </c>
      <c r="C4700" t="s">
        <v>43</v>
      </c>
      <c r="D4700" t="s">
        <v>29</v>
      </c>
      <c r="E4700" t="s">
        <v>25</v>
      </c>
      <c r="F4700" t="s">
        <v>16</v>
      </c>
      <c r="G4700" t="s">
        <v>18</v>
      </c>
      <c r="H4700">
        <v>70650.5</v>
      </c>
      <c r="I4700">
        <v>444377.51490000001</v>
      </c>
      <c r="J4700">
        <v>7858363.3499999996</v>
      </c>
      <c r="K4700">
        <v>6197642.9460699996</v>
      </c>
      <c r="L4700">
        <v>11.122870000000001</v>
      </c>
      <c r="M4700">
        <v>33.206498000000003</v>
      </c>
    </row>
    <row r="4701" spans="1:13" x14ac:dyDescent="0.25">
      <c r="A4701" s="1">
        <v>33909</v>
      </c>
      <c r="B4701">
        <v>1992</v>
      </c>
      <c r="C4701" t="s">
        <v>43</v>
      </c>
      <c r="D4701" t="s">
        <v>29</v>
      </c>
      <c r="E4701" t="s">
        <v>25</v>
      </c>
      <c r="F4701" t="s">
        <v>18</v>
      </c>
      <c r="G4701" t="s">
        <v>20</v>
      </c>
      <c r="H4701">
        <v>52588.1</v>
      </c>
      <c r="I4701">
        <v>330768.63137999998</v>
      </c>
      <c r="J4701">
        <v>5734226.0800000001</v>
      </c>
      <c r="K4701">
        <v>4522402.97798</v>
      </c>
      <c r="L4701">
        <v>10.904037000000001</v>
      </c>
      <c r="M4701">
        <v>32.553187000000001</v>
      </c>
    </row>
    <row r="4702" spans="1:13" x14ac:dyDescent="0.25">
      <c r="A4702" s="1">
        <v>33909</v>
      </c>
      <c r="B4702">
        <v>1992</v>
      </c>
      <c r="C4702" t="s">
        <v>43</v>
      </c>
      <c r="D4702" t="s">
        <v>29</v>
      </c>
      <c r="E4702" t="s">
        <v>25</v>
      </c>
      <c r="F4702" t="s">
        <v>18</v>
      </c>
      <c r="G4702" t="s">
        <v>17</v>
      </c>
      <c r="H4702">
        <v>60125.4</v>
      </c>
      <c r="I4702">
        <v>378176.74092000001</v>
      </c>
      <c r="J4702">
        <v>6630702.7000000002</v>
      </c>
      <c r="K4702">
        <v>5229425.77037</v>
      </c>
      <c r="L4702">
        <v>11.028122</v>
      </c>
      <c r="M4702">
        <v>32.923634</v>
      </c>
    </row>
    <row r="4703" spans="1:13" x14ac:dyDescent="0.25">
      <c r="A4703" s="1">
        <v>33909</v>
      </c>
      <c r="B4703">
        <v>1992</v>
      </c>
      <c r="C4703" t="s">
        <v>43</v>
      </c>
      <c r="D4703" t="s">
        <v>29</v>
      </c>
      <c r="E4703" t="s">
        <v>25</v>
      </c>
      <c r="F4703" t="s">
        <v>18</v>
      </c>
      <c r="G4703" t="s">
        <v>22</v>
      </c>
      <c r="H4703">
        <v>22078.7</v>
      </c>
      <c r="I4703">
        <v>138870.60725999999</v>
      </c>
      <c r="J4703">
        <v>2583368.19</v>
      </c>
      <c r="K4703">
        <v>2037420.8886299999</v>
      </c>
      <c r="L4703">
        <v>11.700725</v>
      </c>
      <c r="M4703">
        <v>34.931640999999999</v>
      </c>
    </row>
    <row r="4704" spans="1:13" x14ac:dyDescent="0.25">
      <c r="A4704" s="1">
        <v>33909</v>
      </c>
      <c r="B4704">
        <v>1992</v>
      </c>
      <c r="C4704" t="s">
        <v>43</v>
      </c>
      <c r="D4704" t="s">
        <v>29</v>
      </c>
      <c r="E4704" t="s">
        <v>25</v>
      </c>
      <c r="F4704" t="s">
        <v>18</v>
      </c>
      <c r="G4704" t="s">
        <v>18</v>
      </c>
      <c r="H4704">
        <v>134792.20000000001</v>
      </c>
      <c r="I4704">
        <v>847815.97956000001</v>
      </c>
      <c r="J4704">
        <v>14948296.970000001</v>
      </c>
      <c r="K4704">
        <v>11789249.636980001</v>
      </c>
      <c r="L4704">
        <v>11.089881999999999</v>
      </c>
      <c r="M4704">
        <v>33.108016999999997</v>
      </c>
    </row>
    <row r="4705" spans="1:13" x14ac:dyDescent="0.25">
      <c r="A4705" s="1">
        <v>33909</v>
      </c>
      <c r="B4705">
        <v>1992</v>
      </c>
      <c r="C4705" t="s">
        <v>43</v>
      </c>
      <c r="D4705" t="s">
        <v>29</v>
      </c>
      <c r="E4705" t="s">
        <v>27</v>
      </c>
      <c r="F4705" t="s">
        <v>26</v>
      </c>
      <c r="G4705" t="s">
        <v>22</v>
      </c>
      <c r="H4705">
        <v>4241.1000000000004</v>
      </c>
      <c r="I4705">
        <v>26675.67078</v>
      </c>
      <c r="J4705">
        <v>570506.16</v>
      </c>
      <c r="K4705">
        <v>449940.18735000002</v>
      </c>
      <c r="L4705">
        <v>13.451843999999999</v>
      </c>
      <c r="M4705">
        <v>40.159475</v>
      </c>
    </row>
    <row r="4706" spans="1:13" x14ac:dyDescent="0.25">
      <c r="A4706" s="1">
        <v>33909</v>
      </c>
      <c r="B4706">
        <v>1992</v>
      </c>
      <c r="C4706" t="s">
        <v>43</v>
      </c>
      <c r="D4706" t="s">
        <v>29</v>
      </c>
      <c r="E4706" t="s">
        <v>27</v>
      </c>
      <c r="F4706" t="s">
        <v>26</v>
      </c>
      <c r="G4706" t="s">
        <v>18</v>
      </c>
      <c r="H4706">
        <v>4241.1000000000004</v>
      </c>
      <c r="I4706">
        <v>26675.67078</v>
      </c>
      <c r="J4706">
        <v>570506.16</v>
      </c>
      <c r="K4706">
        <v>449940.18735000002</v>
      </c>
      <c r="L4706">
        <v>13.451843999999999</v>
      </c>
      <c r="M4706">
        <v>40.159475</v>
      </c>
    </row>
    <row r="4707" spans="1:13" x14ac:dyDescent="0.25">
      <c r="A4707" s="1">
        <v>33909</v>
      </c>
      <c r="B4707">
        <v>1992</v>
      </c>
      <c r="C4707" t="s">
        <v>43</v>
      </c>
      <c r="D4707" t="s">
        <v>29</v>
      </c>
      <c r="E4707" t="s">
        <v>27</v>
      </c>
      <c r="F4707" t="s">
        <v>46</v>
      </c>
      <c r="G4707" t="s">
        <v>22</v>
      </c>
      <c r="H4707">
        <v>639</v>
      </c>
      <c r="I4707">
        <v>4019.1822000000002</v>
      </c>
      <c r="J4707">
        <v>94188.6</v>
      </c>
      <c r="K4707">
        <v>74283.573610000007</v>
      </c>
      <c r="L4707">
        <v>14.74</v>
      </c>
      <c r="M4707">
        <v>44.005169000000002</v>
      </c>
    </row>
    <row r="4708" spans="1:13" x14ac:dyDescent="0.25">
      <c r="A4708" s="1">
        <v>33909</v>
      </c>
      <c r="B4708">
        <v>1992</v>
      </c>
      <c r="C4708" t="s">
        <v>43</v>
      </c>
      <c r="D4708" t="s">
        <v>29</v>
      </c>
      <c r="E4708" t="s">
        <v>27</v>
      </c>
      <c r="F4708" t="s">
        <v>46</v>
      </c>
      <c r="G4708" t="s">
        <v>18</v>
      </c>
      <c r="H4708">
        <v>639</v>
      </c>
      <c r="I4708">
        <v>4019.1822000000002</v>
      </c>
      <c r="J4708">
        <v>94188.6</v>
      </c>
      <c r="K4708">
        <v>74283.573610000007</v>
      </c>
      <c r="L4708">
        <v>14.74</v>
      </c>
      <c r="M4708">
        <v>44.005169000000002</v>
      </c>
    </row>
    <row r="4709" spans="1:13" x14ac:dyDescent="0.25">
      <c r="A4709" s="1">
        <v>33909</v>
      </c>
      <c r="B4709">
        <v>1992</v>
      </c>
      <c r="C4709" t="s">
        <v>43</v>
      </c>
      <c r="D4709" t="s">
        <v>29</v>
      </c>
      <c r="E4709" t="s">
        <v>27</v>
      </c>
      <c r="F4709" t="s">
        <v>18</v>
      </c>
      <c r="G4709" t="s">
        <v>22</v>
      </c>
      <c r="H4709">
        <v>4880.1000000000004</v>
      </c>
      <c r="I4709">
        <v>30694.85298</v>
      </c>
      <c r="J4709">
        <v>664694.76</v>
      </c>
      <c r="K4709">
        <v>524223.76095999999</v>
      </c>
      <c r="L4709">
        <v>13.620514999999999</v>
      </c>
      <c r="M4709">
        <v>40.663032000000001</v>
      </c>
    </row>
    <row r="4710" spans="1:13" x14ac:dyDescent="0.25">
      <c r="A4710" s="1">
        <v>33909</v>
      </c>
      <c r="B4710">
        <v>1992</v>
      </c>
      <c r="C4710" t="s">
        <v>43</v>
      </c>
      <c r="D4710" t="s">
        <v>29</v>
      </c>
      <c r="E4710" t="s">
        <v>27</v>
      </c>
      <c r="F4710" t="s">
        <v>18</v>
      </c>
      <c r="G4710" t="s">
        <v>18</v>
      </c>
      <c r="H4710">
        <v>4880.1000000000004</v>
      </c>
      <c r="I4710">
        <v>30694.85298</v>
      </c>
      <c r="J4710">
        <v>664694.76</v>
      </c>
      <c r="K4710">
        <v>524223.76095999999</v>
      </c>
      <c r="L4710">
        <v>13.620514999999999</v>
      </c>
      <c r="M4710">
        <v>40.663032000000001</v>
      </c>
    </row>
    <row r="4711" spans="1:13" x14ac:dyDescent="0.25">
      <c r="A4711" s="1">
        <v>33909</v>
      </c>
      <c r="B4711">
        <v>1992</v>
      </c>
      <c r="C4711" t="s">
        <v>43</v>
      </c>
      <c r="D4711" t="s">
        <v>29</v>
      </c>
      <c r="E4711" t="s">
        <v>28</v>
      </c>
      <c r="F4711" t="s">
        <v>16</v>
      </c>
      <c r="G4711" t="s">
        <v>20</v>
      </c>
      <c r="H4711">
        <v>279238.5</v>
      </c>
      <c r="I4711">
        <v>1756354.3173</v>
      </c>
      <c r="J4711">
        <v>27487732.079999998</v>
      </c>
      <c r="K4711">
        <v>21678706.015700001</v>
      </c>
      <c r="L4711">
        <v>9.8438180000000006</v>
      </c>
      <c r="M4711">
        <v>29.387982999999998</v>
      </c>
    </row>
    <row r="4712" spans="1:13" x14ac:dyDescent="0.25">
      <c r="A4712" s="1">
        <v>33909</v>
      </c>
      <c r="B4712">
        <v>1992</v>
      </c>
      <c r="C4712" t="s">
        <v>43</v>
      </c>
      <c r="D4712" t="s">
        <v>29</v>
      </c>
      <c r="E4712" t="s">
        <v>28</v>
      </c>
      <c r="F4712" t="s">
        <v>16</v>
      </c>
      <c r="G4712" t="s">
        <v>17</v>
      </c>
      <c r="H4712">
        <v>3487.9</v>
      </c>
      <c r="I4712">
        <v>21938.19342</v>
      </c>
      <c r="J4712">
        <v>344878.77</v>
      </c>
      <c r="K4712">
        <v>271994.99193000002</v>
      </c>
      <c r="L4712">
        <v>9.8878620000000002</v>
      </c>
      <c r="M4712">
        <v>29.519476999999998</v>
      </c>
    </row>
    <row r="4713" spans="1:13" x14ac:dyDescent="0.25">
      <c r="A4713" s="1">
        <v>33909</v>
      </c>
      <c r="B4713">
        <v>1992</v>
      </c>
      <c r="C4713" t="s">
        <v>43</v>
      </c>
      <c r="D4713" t="s">
        <v>29</v>
      </c>
      <c r="E4713" t="s">
        <v>28</v>
      </c>
      <c r="F4713" t="s">
        <v>16</v>
      </c>
      <c r="G4713" t="s">
        <v>22</v>
      </c>
      <c r="H4713">
        <v>1494</v>
      </c>
      <c r="I4713">
        <v>9396.9611999999997</v>
      </c>
      <c r="J4713">
        <v>155377</v>
      </c>
      <c r="K4713">
        <v>122540.93188</v>
      </c>
      <c r="L4713">
        <v>10.400066000000001</v>
      </c>
      <c r="M4713">
        <v>31.048622999999999</v>
      </c>
    </row>
    <row r="4714" spans="1:13" x14ac:dyDescent="0.25">
      <c r="A4714" s="1">
        <v>33909</v>
      </c>
      <c r="B4714">
        <v>1992</v>
      </c>
      <c r="C4714" t="s">
        <v>43</v>
      </c>
      <c r="D4714" t="s">
        <v>29</v>
      </c>
      <c r="E4714" t="s">
        <v>28</v>
      </c>
      <c r="F4714" t="s">
        <v>16</v>
      </c>
      <c r="G4714" t="s">
        <v>18</v>
      </c>
      <c r="H4714">
        <v>284220.40000000002</v>
      </c>
      <c r="I4714">
        <v>1787689.4719199999</v>
      </c>
      <c r="J4714">
        <v>27987987.850000001</v>
      </c>
      <c r="K4714">
        <v>22073241.939509999</v>
      </c>
      <c r="L4714">
        <v>9.8472829999999991</v>
      </c>
      <c r="M4714">
        <v>29.398329</v>
      </c>
    </row>
    <row r="4715" spans="1:13" x14ac:dyDescent="0.25">
      <c r="A4715" s="1">
        <v>33909</v>
      </c>
      <c r="B4715">
        <v>1992</v>
      </c>
      <c r="C4715" t="s">
        <v>43</v>
      </c>
      <c r="D4715" t="s">
        <v>29</v>
      </c>
      <c r="E4715" t="s">
        <v>28</v>
      </c>
      <c r="F4715" t="s">
        <v>19</v>
      </c>
      <c r="G4715" t="s">
        <v>22</v>
      </c>
      <c r="H4715">
        <v>646.20000000000005</v>
      </c>
      <c r="I4715">
        <v>4064.4687600000002</v>
      </c>
      <c r="J4715">
        <v>64878.06</v>
      </c>
      <c r="K4715">
        <v>51167.276559999998</v>
      </c>
      <c r="L4715">
        <v>10.039935</v>
      </c>
      <c r="M4715">
        <v>29.973475000000001</v>
      </c>
    </row>
    <row r="4716" spans="1:13" x14ac:dyDescent="0.25">
      <c r="A4716" s="1">
        <v>33909</v>
      </c>
      <c r="B4716">
        <v>1992</v>
      </c>
      <c r="C4716" t="s">
        <v>43</v>
      </c>
      <c r="D4716" t="s">
        <v>29</v>
      </c>
      <c r="E4716" t="s">
        <v>28</v>
      </c>
      <c r="F4716" t="s">
        <v>19</v>
      </c>
      <c r="G4716" t="s">
        <v>18</v>
      </c>
      <c r="H4716">
        <v>646.20000000000005</v>
      </c>
      <c r="I4716">
        <v>4064.4687600000002</v>
      </c>
      <c r="J4716">
        <v>64878.06</v>
      </c>
      <c r="K4716">
        <v>51167.276559999998</v>
      </c>
      <c r="L4716">
        <v>10.039935</v>
      </c>
      <c r="M4716">
        <v>29.973475000000001</v>
      </c>
    </row>
    <row r="4717" spans="1:13" x14ac:dyDescent="0.25">
      <c r="A4717" s="1">
        <v>33909</v>
      </c>
      <c r="B4717">
        <v>1992</v>
      </c>
      <c r="C4717" t="s">
        <v>43</v>
      </c>
      <c r="D4717" t="s">
        <v>29</v>
      </c>
      <c r="E4717" t="s">
        <v>28</v>
      </c>
      <c r="F4717" t="s">
        <v>18</v>
      </c>
      <c r="G4717" t="s">
        <v>20</v>
      </c>
      <c r="H4717">
        <v>279238.5</v>
      </c>
      <c r="I4717">
        <v>1756354.3173</v>
      </c>
      <c r="J4717">
        <v>27487732.079999998</v>
      </c>
      <c r="K4717">
        <v>21678706.015700001</v>
      </c>
      <c r="L4717">
        <v>9.8438180000000006</v>
      </c>
      <c r="M4717">
        <v>29.387982999999998</v>
      </c>
    </row>
    <row r="4718" spans="1:13" x14ac:dyDescent="0.25">
      <c r="A4718" s="1">
        <v>33909</v>
      </c>
      <c r="B4718">
        <v>1992</v>
      </c>
      <c r="C4718" t="s">
        <v>43</v>
      </c>
      <c r="D4718" t="s">
        <v>29</v>
      </c>
      <c r="E4718" t="s">
        <v>28</v>
      </c>
      <c r="F4718" t="s">
        <v>18</v>
      </c>
      <c r="G4718" t="s">
        <v>17</v>
      </c>
      <c r="H4718">
        <v>3487.9</v>
      </c>
      <c r="I4718">
        <v>21938.19342</v>
      </c>
      <c r="J4718">
        <v>344878.77</v>
      </c>
      <c r="K4718">
        <v>271994.99193000002</v>
      </c>
      <c r="L4718">
        <v>9.8878620000000002</v>
      </c>
      <c r="M4718">
        <v>29.519476999999998</v>
      </c>
    </row>
    <row r="4719" spans="1:13" x14ac:dyDescent="0.25">
      <c r="A4719" s="1">
        <v>33909</v>
      </c>
      <c r="B4719">
        <v>1992</v>
      </c>
      <c r="C4719" t="s">
        <v>43</v>
      </c>
      <c r="D4719" t="s">
        <v>29</v>
      </c>
      <c r="E4719" t="s">
        <v>28</v>
      </c>
      <c r="F4719" t="s">
        <v>18</v>
      </c>
      <c r="G4719" t="s">
        <v>22</v>
      </c>
      <c r="H4719">
        <v>2140.1999999999998</v>
      </c>
      <c r="I4719">
        <v>13461.429959999999</v>
      </c>
      <c r="J4719">
        <v>220255.06</v>
      </c>
      <c r="K4719">
        <v>173708.20843999999</v>
      </c>
      <c r="L4719">
        <v>10.29133</v>
      </c>
      <c r="M4719">
        <v>30.723998000000002</v>
      </c>
    </row>
    <row r="4720" spans="1:13" x14ac:dyDescent="0.25">
      <c r="A4720" s="1">
        <v>33909</v>
      </c>
      <c r="B4720">
        <v>1992</v>
      </c>
      <c r="C4720" t="s">
        <v>43</v>
      </c>
      <c r="D4720" t="s">
        <v>29</v>
      </c>
      <c r="E4720" t="s">
        <v>28</v>
      </c>
      <c r="F4720" t="s">
        <v>18</v>
      </c>
      <c r="G4720" t="s">
        <v>18</v>
      </c>
      <c r="H4720">
        <v>284866.59999999998</v>
      </c>
      <c r="I4720">
        <v>1791753.94068</v>
      </c>
      <c r="J4720">
        <v>28052865.91</v>
      </c>
      <c r="K4720">
        <v>22124409.21607</v>
      </c>
      <c r="L4720">
        <v>9.8477200000000007</v>
      </c>
      <c r="M4720">
        <v>29.399630999999999</v>
      </c>
    </row>
    <row r="4721" spans="1:13" x14ac:dyDescent="0.25">
      <c r="A4721" s="1">
        <v>33909</v>
      </c>
      <c r="B4721">
        <v>1992</v>
      </c>
      <c r="C4721" t="s">
        <v>43</v>
      </c>
      <c r="D4721" t="s">
        <v>29</v>
      </c>
      <c r="E4721" t="s">
        <v>18</v>
      </c>
      <c r="F4721" t="s">
        <v>26</v>
      </c>
      <c r="G4721" t="s">
        <v>31</v>
      </c>
      <c r="H4721">
        <v>555.1</v>
      </c>
      <c r="I4721">
        <v>3491.4679799999999</v>
      </c>
      <c r="J4721">
        <v>90758.85</v>
      </c>
      <c r="K4721">
        <v>71578.638120000003</v>
      </c>
      <c r="L4721">
        <v>16.350000000000001</v>
      </c>
      <c r="M4721">
        <v>48.811703000000001</v>
      </c>
    </row>
    <row r="4722" spans="1:13" x14ac:dyDescent="0.25">
      <c r="A4722" s="1">
        <v>33909</v>
      </c>
      <c r="B4722">
        <v>1992</v>
      </c>
      <c r="C4722" t="s">
        <v>43</v>
      </c>
      <c r="D4722" t="s">
        <v>29</v>
      </c>
      <c r="E4722" t="s">
        <v>18</v>
      </c>
      <c r="F4722" t="s">
        <v>26</v>
      </c>
      <c r="G4722" t="s">
        <v>17</v>
      </c>
      <c r="H4722">
        <v>48884.1</v>
      </c>
      <c r="I4722">
        <v>307471.21217999997</v>
      </c>
      <c r="J4722">
        <v>5318385.72</v>
      </c>
      <c r="K4722">
        <v>4194442.8213999998</v>
      </c>
      <c r="L4722">
        <v>10.879581</v>
      </c>
      <c r="M4722">
        <v>32.480178000000002</v>
      </c>
    </row>
    <row r="4723" spans="1:13" x14ac:dyDescent="0.25">
      <c r="A4723" s="1">
        <v>33909</v>
      </c>
      <c r="B4723">
        <v>1992</v>
      </c>
      <c r="C4723" t="s">
        <v>43</v>
      </c>
      <c r="D4723" t="s">
        <v>29</v>
      </c>
      <c r="E4723" t="s">
        <v>18</v>
      </c>
      <c r="F4723" t="s">
        <v>26</v>
      </c>
      <c r="G4723" t="s">
        <v>22</v>
      </c>
      <c r="H4723">
        <v>20202.7</v>
      </c>
      <c r="I4723">
        <v>127070.94246000001</v>
      </c>
      <c r="J4723">
        <v>2451878.06</v>
      </c>
      <c r="K4723">
        <v>1933718.7765599999</v>
      </c>
      <c r="L4723">
        <v>12.136388</v>
      </c>
      <c r="M4723">
        <v>36.232278000000001</v>
      </c>
    </row>
    <row r="4724" spans="1:13" x14ac:dyDescent="0.25">
      <c r="A4724" s="1">
        <v>33909</v>
      </c>
      <c r="B4724">
        <v>1992</v>
      </c>
      <c r="C4724" t="s">
        <v>43</v>
      </c>
      <c r="D4724" t="s">
        <v>29</v>
      </c>
      <c r="E4724" t="s">
        <v>18</v>
      </c>
      <c r="F4724" t="s">
        <v>26</v>
      </c>
      <c r="G4724" t="s">
        <v>18</v>
      </c>
      <c r="H4724">
        <v>69641.899999999994</v>
      </c>
      <c r="I4724">
        <v>438033.62261999998</v>
      </c>
      <c r="J4724">
        <v>7861022.6299999999</v>
      </c>
      <c r="K4724">
        <v>6199740.2360800002</v>
      </c>
      <c r="L4724">
        <v>11.287777</v>
      </c>
      <c r="M4724">
        <v>33.698816000000001</v>
      </c>
    </row>
    <row r="4725" spans="1:13" x14ac:dyDescent="0.25">
      <c r="A4725" s="1">
        <v>33909</v>
      </c>
      <c r="B4725">
        <v>1992</v>
      </c>
      <c r="C4725" t="s">
        <v>43</v>
      </c>
      <c r="D4725" t="s">
        <v>29</v>
      </c>
      <c r="E4725" t="s">
        <v>18</v>
      </c>
      <c r="F4725" t="s">
        <v>16</v>
      </c>
      <c r="G4725" t="s">
        <v>20</v>
      </c>
      <c r="H4725">
        <v>331826.59999999998</v>
      </c>
      <c r="I4725">
        <v>2087122.9486799999</v>
      </c>
      <c r="J4725">
        <v>33221958.16</v>
      </c>
      <c r="K4725">
        <v>26201108.99368</v>
      </c>
      <c r="L4725">
        <v>10.011842</v>
      </c>
      <c r="M4725">
        <v>29.889609</v>
      </c>
    </row>
    <row r="4726" spans="1:13" x14ac:dyDescent="0.25">
      <c r="A4726" s="1">
        <v>33909</v>
      </c>
      <c r="B4726">
        <v>1992</v>
      </c>
      <c r="C4726" t="s">
        <v>43</v>
      </c>
      <c r="D4726" t="s">
        <v>29</v>
      </c>
      <c r="E4726" t="s">
        <v>18</v>
      </c>
      <c r="F4726" t="s">
        <v>16</v>
      </c>
      <c r="G4726" t="s">
        <v>17</v>
      </c>
      <c r="H4726">
        <v>47332.6</v>
      </c>
      <c r="I4726">
        <v>297712.58747999999</v>
      </c>
      <c r="J4726">
        <v>5034666.95</v>
      </c>
      <c r="K4726">
        <v>3970682.7895399998</v>
      </c>
      <c r="L4726">
        <v>10.636785</v>
      </c>
      <c r="M4726">
        <v>31.755327000000001</v>
      </c>
    </row>
    <row r="4727" spans="1:13" x14ac:dyDescent="0.25">
      <c r="A4727" s="1">
        <v>33909</v>
      </c>
      <c r="B4727">
        <v>1992</v>
      </c>
      <c r="C4727" t="s">
        <v>43</v>
      </c>
      <c r="D4727" t="s">
        <v>29</v>
      </c>
      <c r="E4727" t="s">
        <v>18</v>
      </c>
      <c r="F4727" t="s">
        <v>16</v>
      </c>
      <c r="G4727" t="s">
        <v>22</v>
      </c>
      <c r="H4727">
        <v>13483</v>
      </c>
      <c r="I4727">
        <v>84805.373399999997</v>
      </c>
      <c r="J4727">
        <v>1506023.79</v>
      </c>
      <c r="K4727">
        <v>1187753.3912200001</v>
      </c>
      <c r="L4727">
        <v>11.169797000000001</v>
      </c>
      <c r="M4727">
        <v>33.346595999999998</v>
      </c>
    </row>
    <row r="4728" spans="1:13" x14ac:dyDescent="0.25">
      <c r="A4728" s="1">
        <v>33909</v>
      </c>
      <c r="B4728">
        <v>1992</v>
      </c>
      <c r="C4728" t="s">
        <v>43</v>
      </c>
      <c r="D4728" t="s">
        <v>29</v>
      </c>
      <c r="E4728" t="s">
        <v>18</v>
      </c>
      <c r="F4728" t="s">
        <v>16</v>
      </c>
      <c r="G4728" t="s">
        <v>18</v>
      </c>
      <c r="H4728">
        <v>392642.2</v>
      </c>
      <c r="I4728">
        <v>2469640.9095600001</v>
      </c>
      <c r="J4728">
        <v>39762648.899999999</v>
      </c>
      <c r="K4728">
        <v>31359545.17444</v>
      </c>
      <c r="L4728">
        <v>10.126942</v>
      </c>
      <c r="M4728">
        <v>30.233229000000001</v>
      </c>
    </row>
    <row r="4729" spans="1:13" x14ac:dyDescent="0.25">
      <c r="A4729" s="1">
        <v>33909</v>
      </c>
      <c r="B4729">
        <v>1992</v>
      </c>
      <c r="C4729" t="s">
        <v>43</v>
      </c>
      <c r="D4729" t="s">
        <v>29</v>
      </c>
      <c r="E4729" t="s">
        <v>18</v>
      </c>
      <c r="F4729" t="s">
        <v>46</v>
      </c>
      <c r="G4729" t="s">
        <v>17</v>
      </c>
      <c r="H4729">
        <v>2057</v>
      </c>
      <c r="I4729">
        <v>12938.1186</v>
      </c>
      <c r="J4729">
        <v>127837.7</v>
      </c>
      <c r="K4729">
        <v>100821.55588</v>
      </c>
      <c r="L4729">
        <v>6.2147639999999997</v>
      </c>
      <c r="M4729">
        <v>18.553713999999999</v>
      </c>
    </row>
    <row r="4730" spans="1:13" x14ac:dyDescent="0.25">
      <c r="A4730" s="1">
        <v>33909</v>
      </c>
      <c r="B4730">
        <v>1992</v>
      </c>
      <c r="C4730" t="s">
        <v>43</v>
      </c>
      <c r="D4730" t="s">
        <v>29</v>
      </c>
      <c r="E4730" t="s">
        <v>18</v>
      </c>
      <c r="F4730" t="s">
        <v>46</v>
      </c>
      <c r="G4730" t="s">
        <v>22</v>
      </c>
      <c r="H4730">
        <v>639</v>
      </c>
      <c r="I4730">
        <v>4019.1822000000002</v>
      </c>
      <c r="J4730">
        <v>94188.6</v>
      </c>
      <c r="K4730">
        <v>74283.573610000007</v>
      </c>
      <c r="L4730">
        <v>14.74</v>
      </c>
      <c r="M4730">
        <v>44.005169000000002</v>
      </c>
    </row>
    <row r="4731" spans="1:13" x14ac:dyDescent="0.25">
      <c r="A4731" s="1">
        <v>33909</v>
      </c>
      <c r="B4731">
        <v>1992</v>
      </c>
      <c r="C4731" t="s">
        <v>43</v>
      </c>
      <c r="D4731" t="s">
        <v>29</v>
      </c>
      <c r="E4731" t="s">
        <v>18</v>
      </c>
      <c r="F4731" t="s">
        <v>46</v>
      </c>
      <c r="G4731" t="s">
        <v>18</v>
      </c>
      <c r="H4731">
        <v>2696</v>
      </c>
      <c r="I4731">
        <v>16957.300800000001</v>
      </c>
      <c r="J4731">
        <v>222026.3</v>
      </c>
      <c r="K4731">
        <v>175105.12948999999</v>
      </c>
      <c r="L4731">
        <v>8.2353959999999997</v>
      </c>
      <c r="M4731">
        <v>24.586162000000002</v>
      </c>
    </row>
    <row r="4732" spans="1:13" x14ac:dyDescent="0.25">
      <c r="A4732" s="1">
        <v>33909</v>
      </c>
      <c r="B4732">
        <v>1992</v>
      </c>
      <c r="C4732" t="s">
        <v>43</v>
      </c>
      <c r="D4732" t="s">
        <v>29</v>
      </c>
      <c r="E4732" t="s">
        <v>18</v>
      </c>
      <c r="F4732" t="s">
        <v>19</v>
      </c>
      <c r="G4732" t="s">
        <v>17</v>
      </c>
      <c r="H4732">
        <v>3011.7</v>
      </c>
      <c r="I4732">
        <v>18942.990659999999</v>
      </c>
      <c r="J4732">
        <v>242921.52</v>
      </c>
      <c r="K4732">
        <v>191584.5294</v>
      </c>
      <c r="L4732">
        <v>8.0659259999999993</v>
      </c>
      <c r="M4732">
        <v>24.080220000000001</v>
      </c>
    </row>
    <row r="4733" spans="1:13" x14ac:dyDescent="0.25">
      <c r="A4733" s="1">
        <v>33909</v>
      </c>
      <c r="B4733">
        <v>1992</v>
      </c>
      <c r="C4733" t="s">
        <v>43</v>
      </c>
      <c r="D4733" t="s">
        <v>29</v>
      </c>
      <c r="E4733" t="s">
        <v>18</v>
      </c>
      <c r="F4733" t="s">
        <v>19</v>
      </c>
      <c r="G4733" t="s">
        <v>22</v>
      </c>
      <c r="H4733">
        <v>8398.7999999999993</v>
      </c>
      <c r="I4733">
        <v>52826.772239999998</v>
      </c>
      <c r="J4733">
        <v>710016.41</v>
      </c>
      <c r="K4733">
        <v>559967.51470000006</v>
      </c>
      <c r="L4733">
        <v>8.4537829999999996</v>
      </c>
      <c r="M4733">
        <v>25.238140000000001</v>
      </c>
    </row>
    <row r="4734" spans="1:13" x14ac:dyDescent="0.25">
      <c r="A4734" s="1">
        <v>33909</v>
      </c>
      <c r="B4734">
        <v>1992</v>
      </c>
      <c r="C4734" t="s">
        <v>43</v>
      </c>
      <c r="D4734" t="s">
        <v>29</v>
      </c>
      <c r="E4734" t="s">
        <v>18</v>
      </c>
      <c r="F4734" t="s">
        <v>19</v>
      </c>
      <c r="G4734" t="s">
        <v>18</v>
      </c>
      <c r="H4734">
        <v>11410.5</v>
      </c>
      <c r="I4734">
        <v>71769.762900000002</v>
      </c>
      <c r="J4734">
        <v>952937.93</v>
      </c>
      <c r="K4734">
        <v>751552.04410000006</v>
      </c>
      <c r="L4734">
        <v>8.3514119999999998</v>
      </c>
      <c r="M4734">
        <v>24.932518000000002</v>
      </c>
    </row>
    <row r="4735" spans="1:13" x14ac:dyDescent="0.25">
      <c r="A4735" s="1">
        <v>33909</v>
      </c>
      <c r="B4735">
        <v>1992</v>
      </c>
      <c r="C4735" t="s">
        <v>43</v>
      </c>
      <c r="D4735" t="s">
        <v>29</v>
      </c>
      <c r="E4735" t="s">
        <v>18</v>
      </c>
      <c r="F4735" t="s">
        <v>21</v>
      </c>
      <c r="G4735" t="s">
        <v>17</v>
      </c>
      <c r="H4735">
        <v>26047.3</v>
      </c>
      <c r="I4735">
        <v>163832.30754000001</v>
      </c>
      <c r="J4735">
        <v>2319659.34</v>
      </c>
      <c r="K4735">
        <v>1829442.04844</v>
      </c>
      <c r="L4735">
        <v>8.9055649999999993</v>
      </c>
      <c r="M4735">
        <v>26.586901000000001</v>
      </c>
    </row>
    <row r="4736" spans="1:13" x14ac:dyDescent="0.25">
      <c r="A4736" s="1">
        <v>33909</v>
      </c>
      <c r="B4736">
        <v>1992</v>
      </c>
      <c r="C4736" t="s">
        <v>43</v>
      </c>
      <c r="D4736" t="s">
        <v>29</v>
      </c>
      <c r="E4736" t="s">
        <v>18</v>
      </c>
      <c r="F4736" t="s">
        <v>21</v>
      </c>
      <c r="G4736" t="s">
        <v>22</v>
      </c>
      <c r="H4736">
        <v>648.20000000000005</v>
      </c>
      <c r="I4736">
        <v>4077.0483599999998</v>
      </c>
      <c r="J4736">
        <v>49977.17</v>
      </c>
      <c r="K4736">
        <v>39415.415289999997</v>
      </c>
      <c r="L4736">
        <v>7.7101459999999999</v>
      </c>
      <c r="M4736">
        <v>23.018066999999999</v>
      </c>
    </row>
    <row r="4737" spans="1:13" x14ac:dyDescent="0.25">
      <c r="A4737" s="1">
        <v>33909</v>
      </c>
      <c r="B4737">
        <v>1992</v>
      </c>
      <c r="C4737" t="s">
        <v>43</v>
      </c>
      <c r="D4737" t="s">
        <v>29</v>
      </c>
      <c r="E4737" t="s">
        <v>18</v>
      </c>
      <c r="F4737" t="s">
        <v>21</v>
      </c>
      <c r="G4737" t="s">
        <v>18</v>
      </c>
      <c r="H4737">
        <v>26695.5</v>
      </c>
      <c r="I4737">
        <v>167909.3559</v>
      </c>
      <c r="J4737">
        <v>2369636.5099999998</v>
      </c>
      <c r="K4737">
        <v>1868857.46373</v>
      </c>
      <c r="L4737">
        <v>8.8765389999999993</v>
      </c>
      <c r="M4737">
        <v>26.500245</v>
      </c>
    </row>
    <row r="4738" spans="1:13" x14ac:dyDescent="0.25">
      <c r="A4738" s="1">
        <v>33909</v>
      </c>
      <c r="B4738">
        <v>1992</v>
      </c>
      <c r="C4738" t="s">
        <v>43</v>
      </c>
      <c r="D4738" t="s">
        <v>29</v>
      </c>
      <c r="E4738" t="s">
        <v>18</v>
      </c>
      <c r="F4738" t="s">
        <v>32</v>
      </c>
      <c r="G4738" t="s">
        <v>31</v>
      </c>
      <c r="H4738">
        <v>19.5</v>
      </c>
      <c r="I4738">
        <v>122.6511</v>
      </c>
      <c r="J4738">
        <v>6084</v>
      </c>
      <c r="K4738">
        <v>4798.2586199999996</v>
      </c>
      <c r="L4738">
        <v>31.2</v>
      </c>
      <c r="M4738">
        <v>93.145270999999994</v>
      </c>
    </row>
    <row r="4739" spans="1:13" x14ac:dyDescent="0.25">
      <c r="A4739" s="1">
        <v>33909</v>
      </c>
      <c r="B4739">
        <v>1992</v>
      </c>
      <c r="C4739" t="s">
        <v>43</v>
      </c>
      <c r="D4739" t="s">
        <v>29</v>
      </c>
      <c r="E4739" t="s">
        <v>18</v>
      </c>
      <c r="F4739" t="s">
        <v>32</v>
      </c>
      <c r="G4739" t="s">
        <v>18</v>
      </c>
      <c r="H4739">
        <v>19.5</v>
      </c>
      <c r="I4739">
        <v>122.6511</v>
      </c>
      <c r="J4739">
        <v>6084</v>
      </c>
      <c r="K4739">
        <v>4798.2586199999996</v>
      </c>
      <c r="L4739">
        <v>31.2</v>
      </c>
      <c r="M4739">
        <v>93.145270999999994</v>
      </c>
    </row>
    <row r="4740" spans="1:13" x14ac:dyDescent="0.25">
      <c r="A4740" s="1">
        <v>33909</v>
      </c>
      <c r="B4740">
        <v>1992</v>
      </c>
      <c r="C4740" t="s">
        <v>43</v>
      </c>
      <c r="D4740" t="s">
        <v>29</v>
      </c>
      <c r="E4740" t="s">
        <v>18</v>
      </c>
      <c r="F4740" t="s">
        <v>18</v>
      </c>
      <c r="G4740" t="s">
        <v>31</v>
      </c>
      <c r="H4740">
        <v>574.6</v>
      </c>
      <c r="I4740">
        <v>3614.1190799999999</v>
      </c>
      <c r="J4740">
        <v>96842.85</v>
      </c>
      <c r="K4740">
        <v>76376.896739999996</v>
      </c>
      <c r="L4740">
        <v>16.853959</v>
      </c>
      <c r="M4740">
        <v>50.316237000000001</v>
      </c>
    </row>
    <row r="4741" spans="1:13" x14ac:dyDescent="0.25">
      <c r="A4741" s="1">
        <v>33909</v>
      </c>
      <c r="B4741">
        <v>1992</v>
      </c>
      <c r="C4741" t="s">
        <v>43</v>
      </c>
      <c r="D4741" t="s">
        <v>29</v>
      </c>
      <c r="E4741" t="s">
        <v>18</v>
      </c>
      <c r="F4741" t="s">
        <v>18</v>
      </c>
      <c r="G4741" t="s">
        <v>20</v>
      </c>
      <c r="H4741">
        <v>331826.59999999998</v>
      </c>
      <c r="I4741">
        <v>2087122.9486799999</v>
      </c>
      <c r="J4741">
        <v>33221958.16</v>
      </c>
      <c r="K4741">
        <v>26201108.99368</v>
      </c>
      <c r="L4741">
        <v>10.011842</v>
      </c>
      <c r="M4741">
        <v>29.889609</v>
      </c>
    </row>
    <row r="4742" spans="1:13" x14ac:dyDescent="0.25">
      <c r="A4742" s="1">
        <v>33909</v>
      </c>
      <c r="B4742">
        <v>1992</v>
      </c>
      <c r="C4742" t="s">
        <v>43</v>
      </c>
      <c r="D4742" t="s">
        <v>29</v>
      </c>
      <c r="E4742" t="s">
        <v>18</v>
      </c>
      <c r="F4742" t="s">
        <v>18</v>
      </c>
      <c r="G4742" t="s">
        <v>17</v>
      </c>
      <c r="H4742">
        <v>127332.7</v>
      </c>
      <c r="I4742">
        <v>800897.21646000003</v>
      </c>
      <c r="J4742">
        <v>13043471.23</v>
      </c>
      <c r="K4742">
        <v>10286973.744659999</v>
      </c>
      <c r="L4742">
        <v>10.243614000000001</v>
      </c>
      <c r="M4742">
        <v>30.581545999999999</v>
      </c>
    </row>
    <row r="4743" spans="1:13" x14ac:dyDescent="0.25">
      <c r="A4743" s="1">
        <v>33909</v>
      </c>
      <c r="B4743">
        <v>1992</v>
      </c>
      <c r="C4743" t="s">
        <v>43</v>
      </c>
      <c r="D4743" t="s">
        <v>29</v>
      </c>
      <c r="E4743" t="s">
        <v>18</v>
      </c>
      <c r="F4743" t="s">
        <v>18</v>
      </c>
      <c r="G4743" t="s">
        <v>22</v>
      </c>
      <c r="H4743">
        <v>43371.7</v>
      </c>
      <c r="I4743">
        <v>272799.31865999999</v>
      </c>
      <c r="J4743">
        <v>4812084.03</v>
      </c>
      <c r="K4743">
        <v>3795138.6713800002</v>
      </c>
      <c r="L4743">
        <v>11.094984999999999</v>
      </c>
      <c r="M4743">
        <v>33.123249000000001</v>
      </c>
    </row>
    <row r="4744" spans="1:13" x14ac:dyDescent="0.25">
      <c r="A4744" s="1">
        <v>33909</v>
      </c>
      <c r="B4744">
        <v>1992</v>
      </c>
      <c r="C4744" t="s">
        <v>43</v>
      </c>
      <c r="D4744" t="s">
        <v>29</v>
      </c>
      <c r="E4744" t="s">
        <v>18</v>
      </c>
      <c r="F4744" t="s">
        <v>18</v>
      </c>
      <c r="G4744" t="s">
        <v>18</v>
      </c>
      <c r="H4744">
        <v>503105.6</v>
      </c>
      <c r="I4744">
        <v>3164433.6028800001</v>
      </c>
      <c r="J4744">
        <v>51174356.270000003</v>
      </c>
      <c r="K4744">
        <v>40359598.306460001</v>
      </c>
      <c r="L4744">
        <v>10.171692</v>
      </c>
      <c r="M4744">
        <v>30.366827000000001</v>
      </c>
    </row>
    <row r="4745" spans="1:13" x14ac:dyDescent="0.25">
      <c r="A4745" s="1">
        <v>33939</v>
      </c>
      <c r="B4745">
        <v>1992</v>
      </c>
      <c r="C4745" t="s">
        <v>44</v>
      </c>
      <c r="D4745" t="s">
        <v>14</v>
      </c>
      <c r="E4745" t="s">
        <v>15</v>
      </c>
      <c r="F4745" t="s">
        <v>16</v>
      </c>
      <c r="G4745" t="s">
        <v>17</v>
      </c>
      <c r="H4745">
        <v>5736</v>
      </c>
      <c r="I4745">
        <v>36078.292800000003</v>
      </c>
      <c r="J4745">
        <v>533809.5</v>
      </c>
      <c r="K4745">
        <v>419421.32247999997</v>
      </c>
      <c r="L4745">
        <v>9.3063020000000005</v>
      </c>
      <c r="M4745">
        <v>27.679174</v>
      </c>
    </row>
    <row r="4746" spans="1:13" x14ac:dyDescent="0.25">
      <c r="A4746" s="1">
        <v>33939</v>
      </c>
      <c r="B4746">
        <v>1992</v>
      </c>
      <c r="C4746" t="s">
        <v>44</v>
      </c>
      <c r="D4746" t="s">
        <v>14</v>
      </c>
      <c r="E4746" t="s">
        <v>15</v>
      </c>
      <c r="F4746" t="s">
        <v>16</v>
      </c>
      <c r="G4746" t="s">
        <v>18</v>
      </c>
      <c r="H4746">
        <v>5736</v>
      </c>
      <c r="I4746">
        <v>36078.292800000003</v>
      </c>
      <c r="J4746">
        <v>533809.5</v>
      </c>
      <c r="K4746">
        <v>419421.32247999997</v>
      </c>
      <c r="L4746">
        <v>9.3063020000000005</v>
      </c>
      <c r="M4746">
        <v>27.679174</v>
      </c>
    </row>
    <row r="4747" spans="1:13" x14ac:dyDescent="0.25">
      <c r="A4747" s="1">
        <v>33939</v>
      </c>
      <c r="B4747">
        <v>1992</v>
      </c>
      <c r="C4747" t="s">
        <v>44</v>
      </c>
      <c r="D4747" t="s">
        <v>14</v>
      </c>
      <c r="E4747" t="s">
        <v>15</v>
      </c>
      <c r="F4747" t="s">
        <v>19</v>
      </c>
      <c r="G4747" t="s">
        <v>20</v>
      </c>
      <c r="H4747">
        <v>9805</v>
      </c>
      <c r="I4747">
        <v>61671.489000000001</v>
      </c>
      <c r="J4747">
        <v>1284455</v>
      </c>
      <c r="K4747">
        <v>1009213.61418</v>
      </c>
      <c r="L4747">
        <v>13.1</v>
      </c>
      <c r="M4747">
        <v>38.962539</v>
      </c>
    </row>
    <row r="4748" spans="1:13" x14ac:dyDescent="0.25">
      <c r="A4748" s="1">
        <v>33939</v>
      </c>
      <c r="B4748">
        <v>1992</v>
      </c>
      <c r="C4748" t="s">
        <v>44</v>
      </c>
      <c r="D4748" t="s">
        <v>14</v>
      </c>
      <c r="E4748" t="s">
        <v>15</v>
      </c>
      <c r="F4748" t="s">
        <v>19</v>
      </c>
      <c r="G4748" t="s">
        <v>17</v>
      </c>
      <c r="H4748">
        <v>11360.9</v>
      </c>
      <c r="I4748">
        <v>71457.788820000002</v>
      </c>
      <c r="J4748">
        <v>1224536.6000000001</v>
      </c>
      <c r="K4748">
        <v>962134.91926</v>
      </c>
      <c r="L4748">
        <v>10.778517000000001</v>
      </c>
      <c r="M4748">
        <v>32.057893999999997</v>
      </c>
    </row>
    <row r="4749" spans="1:13" x14ac:dyDescent="0.25">
      <c r="A4749" s="1">
        <v>33939</v>
      </c>
      <c r="B4749">
        <v>1992</v>
      </c>
      <c r="C4749" t="s">
        <v>44</v>
      </c>
      <c r="D4749" t="s">
        <v>14</v>
      </c>
      <c r="E4749" t="s">
        <v>15</v>
      </c>
      <c r="F4749" t="s">
        <v>19</v>
      </c>
      <c r="G4749" t="s">
        <v>22</v>
      </c>
      <c r="H4749">
        <v>970</v>
      </c>
      <c r="I4749">
        <v>6101.1059999999998</v>
      </c>
      <c r="J4749">
        <v>99910</v>
      </c>
      <c r="K4749">
        <v>78500.634269999995</v>
      </c>
      <c r="L4749">
        <v>10.3</v>
      </c>
      <c r="M4749">
        <v>30.634667</v>
      </c>
    </row>
    <row r="4750" spans="1:13" x14ac:dyDescent="0.25">
      <c r="A4750" s="1">
        <v>33939</v>
      </c>
      <c r="B4750">
        <v>1992</v>
      </c>
      <c r="C4750" t="s">
        <v>44</v>
      </c>
      <c r="D4750" t="s">
        <v>14</v>
      </c>
      <c r="E4750" t="s">
        <v>15</v>
      </c>
      <c r="F4750" t="s">
        <v>19</v>
      </c>
      <c r="G4750" t="s">
        <v>18</v>
      </c>
      <c r="H4750">
        <v>22135.9</v>
      </c>
      <c r="I4750">
        <v>139230.38381999999</v>
      </c>
      <c r="J4750">
        <v>2608901.6</v>
      </c>
      <c r="K4750">
        <v>2049849.16771</v>
      </c>
      <c r="L4750">
        <v>11.785838999999999</v>
      </c>
      <c r="M4750">
        <v>35.053908999999997</v>
      </c>
    </row>
    <row r="4751" spans="1:13" x14ac:dyDescent="0.25">
      <c r="A4751" s="1">
        <v>33939</v>
      </c>
      <c r="B4751">
        <v>1992</v>
      </c>
      <c r="C4751" t="s">
        <v>44</v>
      </c>
      <c r="D4751" t="s">
        <v>14</v>
      </c>
      <c r="E4751" t="s">
        <v>15</v>
      </c>
      <c r="F4751" t="s">
        <v>21</v>
      </c>
      <c r="G4751" t="s">
        <v>17</v>
      </c>
      <c r="H4751">
        <v>15260.8</v>
      </c>
      <c r="I4751">
        <v>95987.379839999994</v>
      </c>
      <c r="J4751">
        <v>1540812.8</v>
      </c>
      <c r="K4751">
        <v>1210637.39457</v>
      </c>
      <c r="L4751">
        <v>10.096539999999999</v>
      </c>
      <c r="M4751">
        <v>30.029529</v>
      </c>
    </row>
    <row r="4752" spans="1:13" x14ac:dyDescent="0.25">
      <c r="A4752" s="1">
        <v>33939</v>
      </c>
      <c r="B4752">
        <v>1992</v>
      </c>
      <c r="C4752" t="s">
        <v>44</v>
      </c>
      <c r="D4752" t="s">
        <v>14</v>
      </c>
      <c r="E4752" t="s">
        <v>15</v>
      </c>
      <c r="F4752" t="s">
        <v>21</v>
      </c>
      <c r="G4752" t="s">
        <v>18</v>
      </c>
      <c r="H4752">
        <v>15260.8</v>
      </c>
      <c r="I4752">
        <v>95987.379839999994</v>
      </c>
      <c r="J4752">
        <v>1540812.8</v>
      </c>
      <c r="K4752">
        <v>1210637.39457</v>
      </c>
      <c r="L4752">
        <v>10.096539999999999</v>
      </c>
      <c r="M4752">
        <v>30.029529</v>
      </c>
    </row>
    <row r="4753" spans="1:13" x14ac:dyDescent="0.25">
      <c r="A4753" s="1">
        <v>33939</v>
      </c>
      <c r="B4753">
        <v>1992</v>
      </c>
      <c r="C4753" t="s">
        <v>44</v>
      </c>
      <c r="D4753" t="s">
        <v>14</v>
      </c>
      <c r="E4753" t="s">
        <v>15</v>
      </c>
      <c r="F4753" t="s">
        <v>18</v>
      </c>
      <c r="G4753" t="s">
        <v>20</v>
      </c>
      <c r="H4753">
        <v>9805</v>
      </c>
      <c r="I4753">
        <v>61671.489000000001</v>
      </c>
      <c r="J4753">
        <v>1284455</v>
      </c>
      <c r="K4753">
        <v>1009213.61418</v>
      </c>
      <c r="L4753">
        <v>13.1</v>
      </c>
      <c r="M4753">
        <v>38.962539</v>
      </c>
    </row>
    <row r="4754" spans="1:13" x14ac:dyDescent="0.25">
      <c r="A4754" s="1">
        <v>33939</v>
      </c>
      <c r="B4754">
        <v>1992</v>
      </c>
      <c r="C4754" t="s">
        <v>44</v>
      </c>
      <c r="D4754" t="s">
        <v>14</v>
      </c>
      <c r="E4754" t="s">
        <v>15</v>
      </c>
      <c r="F4754" t="s">
        <v>18</v>
      </c>
      <c r="G4754" t="s">
        <v>17</v>
      </c>
      <c r="H4754">
        <v>32357.7</v>
      </c>
      <c r="I4754">
        <v>203523.46145999999</v>
      </c>
      <c r="J4754">
        <v>3299158.9</v>
      </c>
      <c r="K4754">
        <v>2592193.63631</v>
      </c>
      <c r="L4754">
        <v>10.1959</v>
      </c>
      <c r="M4754">
        <v>30.325050999999998</v>
      </c>
    </row>
    <row r="4755" spans="1:13" x14ac:dyDescent="0.25">
      <c r="A4755" s="1">
        <v>33939</v>
      </c>
      <c r="B4755">
        <v>1992</v>
      </c>
      <c r="C4755" t="s">
        <v>44</v>
      </c>
      <c r="D4755" t="s">
        <v>14</v>
      </c>
      <c r="E4755" t="s">
        <v>15</v>
      </c>
      <c r="F4755" t="s">
        <v>18</v>
      </c>
      <c r="G4755" t="s">
        <v>22</v>
      </c>
      <c r="H4755">
        <v>970</v>
      </c>
      <c r="I4755">
        <v>6101.1059999999998</v>
      </c>
      <c r="J4755">
        <v>99910</v>
      </c>
      <c r="K4755">
        <v>78500.634269999995</v>
      </c>
      <c r="L4755">
        <v>10.3</v>
      </c>
      <c r="M4755">
        <v>30.634667</v>
      </c>
    </row>
    <row r="4756" spans="1:13" x14ac:dyDescent="0.25">
      <c r="A4756" s="1">
        <v>33939</v>
      </c>
      <c r="B4756">
        <v>1992</v>
      </c>
      <c r="C4756" t="s">
        <v>44</v>
      </c>
      <c r="D4756" t="s">
        <v>14</v>
      </c>
      <c r="E4756" t="s">
        <v>15</v>
      </c>
      <c r="F4756" t="s">
        <v>18</v>
      </c>
      <c r="G4756" t="s">
        <v>18</v>
      </c>
      <c r="H4756">
        <v>43132.7</v>
      </c>
      <c r="I4756">
        <v>271296.05645999999</v>
      </c>
      <c r="J4756">
        <v>4683523.9000000004</v>
      </c>
      <c r="K4756">
        <v>3679907.8847599998</v>
      </c>
      <c r="L4756">
        <v>10.858406</v>
      </c>
      <c r="M4756">
        <v>32.295502999999997</v>
      </c>
    </row>
    <row r="4757" spans="1:13" x14ac:dyDescent="0.25">
      <c r="A4757" s="1">
        <v>33939</v>
      </c>
      <c r="B4757">
        <v>1992</v>
      </c>
      <c r="C4757" t="s">
        <v>44</v>
      </c>
      <c r="D4757" t="s">
        <v>14</v>
      </c>
      <c r="E4757" t="s">
        <v>23</v>
      </c>
      <c r="F4757" t="s">
        <v>21</v>
      </c>
      <c r="G4757" t="s">
        <v>17</v>
      </c>
      <c r="H4757">
        <v>33254.5</v>
      </c>
      <c r="I4757">
        <v>209164.15410000001</v>
      </c>
      <c r="J4757">
        <v>3355245.5</v>
      </c>
      <c r="K4757">
        <v>2636261.63423</v>
      </c>
      <c r="L4757">
        <v>10.089598000000001</v>
      </c>
      <c r="M4757">
        <v>30.008883000000001</v>
      </c>
    </row>
    <row r="4758" spans="1:13" x14ac:dyDescent="0.25">
      <c r="A4758" s="1">
        <v>33939</v>
      </c>
      <c r="B4758">
        <v>1992</v>
      </c>
      <c r="C4758" t="s">
        <v>44</v>
      </c>
      <c r="D4758" t="s">
        <v>14</v>
      </c>
      <c r="E4758" t="s">
        <v>23</v>
      </c>
      <c r="F4758" t="s">
        <v>21</v>
      </c>
      <c r="G4758" t="s">
        <v>18</v>
      </c>
      <c r="H4758">
        <v>33254.5</v>
      </c>
      <c r="I4758">
        <v>209164.15410000001</v>
      </c>
      <c r="J4758">
        <v>3355245.5</v>
      </c>
      <c r="K4758">
        <v>2636261.63423</v>
      </c>
      <c r="L4758">
        <v>10.089598000000001</v>
      </c>
      <c r="M4758">
        <v>30.008883000000001</v>
      </c>
    </row>
    <row r="4759" spans="1:13" x14ac:dyDescent="0.25">
      <c r="A4759" s="1">
        <v>33939</v>
      </c>
      <c r="B4759">
        <v>1992</v>
      </c>
      <c r="C4759" t="s">
        <v>44</v>
      </c>
      <c r="D4759" t="s">
        <v>14</v>
      </c>
      <c r="E4759" t="s">
        <v>23</v>
      </c>
      <c r="F4759" t="s">
        <v>18</v>
      </c>
      <c r="G4759" t="s">
        <v>17</v>
      </c>
      <c r="H4759">
        <v>33254.5</v>
      </c>
      <c r="I4759">
        <v>209164.15410000001</v>
      </c>
      <c r="J4759">
        <v>3355245.5</v>
      </c>
      <c r="K4759">
        <v>2636261.63423</v>
      </c>
      <c r="L4759">
        <v>10.089598000000001</v>
      </c>
      <c r="M4759">
        <v>30.008883000000001</v>
      </c>
    </row>
    <row r="4760" spans="1:13" x14ac:dyDescent="0.25">
      <c r="A4760" s="1">
        <v>33939</v>
      </c>
      <c r="B4760">
        <v>1992</v>
      </c>
      <c r="C4760" t="s">
        <v>44</v>
      </c>
      <c r="D4760" t="s">
        <v>14</v>
      </c>
      <c r="E4760" t="s">
        <v>23</v>
      </c>
      <c r="F4760" t="s">
        <v>18</v>
      </c>
      <c r="G4760" t="s">
        <v>18</v>
      </c>
      <c r="H4760">
        <v>33254.5</v>
      </c>
      <c r="I4760">
        <v>209164.15410000001</v>
      </c>
      <c r="J4760">
        <v>3355245.5</v>
      </c>
      <c r="K4760">
        <v>2636261.63423</v>
      </c>
      <c r="L4760">
        <v>10.089598000000001</v>
      </c>
      <c r="M4760">
        <v>30.008883000000001</v>
      </c>
    </row>
    <row r="4761" spans="1:13" x14ac:dyDescent="0.25">
      <c r="A4761" s="1">
        <v>33939</v>
      </c>
      <c r="B4761">
        <v>1992</v>
      </c>
      <c r="C4761" t="s">
        <v>44</v>
      </c>
      <c r="D4761" t="s">
        <v>14</v>
      </c>
      <c r="E4761" t="s">
        <v>24</v>
      </c>
      <c r="F4761" t="s">
        <v>16</v>
      </c>
      <c r="G4761" t="s">
        <v>17</v>
      </c>
      <c r="H4761">
        <v>17677</v>
      </c>
      <c r="I4761">
        <v>111184.79459999999</v>
      </c>
      <c r="J4761">
        <v>1910212</v>
      </c>
      <c r="K4761">
        <v>1500879.3273</v>
      </c>
      <c r="L4761">
        <v>10.8062</v>
      </c>
      <c r="M4761">
        <v>32.140230000000003</v>
      </c>
    </row>
    <row r="4762" spans="1:13" x14ac:dyDescent="0.25">
      <c r="A4762" s="1">
        <v>33939</v>
      </c>
      <c r="B4762">
        <v>1992</v>
      </c>
      <c r="C4762" t="s">
        <v>44</v>
      </c>
      <c r="D4762" t="s">
        <v>14</v>
      </c>
      <c r="E4762" t="s">
        <v>24</v>
      </c>
      <c r="F4762" t="s">
        <v>16</v>
      </c>
      <c r="G4762" t="s">
        <v>18</v>
      </c>
      <c r="H4762">
        <v>17677</v>
      </c>
      <c r="I4762">
        <v>111184.79459999999</v>
      </c>
      <c r="J4762">
        <v>1910212</v>
      </c>
      <c r="K4762">
        <v>1500879.3273</v>
      </c>
      <c r="L4762">
        <v>10.8062</v>
      </c>
      <c r="M4762">
        <v>32.140230000000003</v>
      </c>
    </row>
    <row r="4763" spans="1:13" x14ac:dyDescent="0.25">
      <c r="A4763" s="1">
        <v>33939</v>
      </c>
      <c r="B4763">
        <v>1992</v>
      </c>
      <c r="C4763" t="s">
        <v>44</v>
      </c>
      <c r="D4763" t="s">
        <v>14</v>
      </c>
      <c r="E4763" t="s">
        <v>24</v>
      </c>
      <c r="F4763" t="s">
        <v>18</v>
      </c>
      <c r="G4763" t="s">
        <v>17</v>
      </c>
      <c r="H4763">
        <v>17677</v>
      </c>
      <c r="I4763">
        <v>111184.79459999999</v>
      </c>
      <c r="J4763">
        <v>1910212</v>
      </c>
      <c r="K4763">
        <v>1500879.3273</v>
      </c>
      <c r="L4763">
        <v>10.8062</v>
      </c>
      <c r="M4763">
        <v>32.140230000000003</v>
      </c>
    </row>
    <row r="4764" spans="1:13" x14ac:dyDescent="0.25">
      <c r="A4764" s="1">
        <v>33939</v>
      </c>
      <c r="B4764">
        <v>1992</v>
      </c>
      <c r="C4764" t="s">
        <v>44</v>
      </c>
      <c r="D4764" t="s">
        <v>14</v>
      </c>
      <c r="E4764" t="s">
        <v>24</v>
      </c>
      <c r="F4764" t="s">
        <v>18</v>
      </c>
      <c r="G4764" t="s">
        <v>18</v>
      </c>
      <c r="H4764">
        <v>17677</v>
      </c>
      <c r="I4764">
        <v>111184.79459999999</v>
      </c>
      <c r="J4764">
        <v>1910212</v>
      </c>
      <c r="K4764">
        <v>1500879.3273</v>
      </c>
      <c r="L4764">
        <v>10.8062</v>
      </c>
      <c r="M4764">
        <v>32.140230000000003</v>
      </c>
    </row>
    <row r="4765" spans="1:13" x14ac:dyDescent="0.25">
      <c r="A4765" s="1">
        <v>33939</v>
      </c>
      <c r="B4765">
        <v>1992</v>
      </c>
      <c r="C4765" t="s">
        <v>44</v>
      </c>
      <c r="D4765" t="s">
        <v>14</v>
      </c>
      <c r="E4765" t="s">
        <v>25</v>
      </c>
      <c r="F4765" t="s">
        <v>26</v>
      </c>
      <c r="G4765" t="s">
        <v>17</v>
      </c>
      <c r="H4765">
        <v>36843.300000000003</v>
      </c>
      <c r="I4765">
        <v>231736.98834000001</v>
      </c>
      <c r="J4765">
        <v>4669141.72</v>
      </c>
      <c r="K4765">
        <v>3668607.6120199999</v>
      </c>
      <c r="L4765">
        <v>12.672973000000001</v>
      </c>
      <c r="M4765">
        <v>37.692461999999999</v>
      </c>
    </row>
    <row r="4766" spans="1:13" x14ac:dyDescent="0.25">
      <c r="A4766" s="1">
        <v>33939</v>
      </c>
      <c r="B4766">
        <v>1992</v>
      </c>
      <c r="C4766" t="s">
        <v>44</v>
      </c>
      <c r="D4766" t="s">
        <v>14</v>
      </c>
      <c r="E4766" t="s">
        <v>25</v>
      </c>
      <c r="F4766" t="s">
        <v>26</v>
      </c>
      <c r="G4766" t="s">
        <v>22</v>
      </c>
      <c r="H4766">
        <v>174</v>
      </c>
      <c r="I4766">
        <v>1094.4251999999999</v>
      </c>
      <c r="J4766">
        <v>24360</v>
      </c>
      <c r="K4766">
        <v>19139.980490000002</v>
      </c>
      <c r="L4766">
        <v>14</v>
      </c>
      <c r="M4766">
        <v>41.639355000000002</v>
      </c>
    </row>
    <row r="4767" spans="1:13" x14ac:dyDescent="0.25">
      <c r="A4767" s="1">
        <v>33939</v>
      </c>
      <c r="B4767">
        <v>1992</v>
      </c>
      <c r="C4767" t="s">
        <v>44</v>
      </c>
      <c r="D4767" t="s">
        <v>14</v>
      </c>
      <c r="E4767" t="s">
        <v>25</v>
      </c>
      <c r="F4767" t="s">
        <v>26</v>
      </c>
      <c r="G4767" t="s">
        <v>18</v>
      </c>
      <c r="H4767">
        <v>37017.300000000003</v>
      </c>
      <c r="I4767">
        <v>232831.41354000001</v>
      </c>
      <c r="J4767">
        <v>4693501.72</v>
      </c>
      <c r="K4767">
        <v>3687747.5925099999</v>
      </c>
      <c r="L4767">
        <v>12.679211</v>
      </c>
      <c r="M4767">
        <v>37.711013999999999</v>
      </c>
    </row>
    <row r="4768" spans="1:13" x14ac:dyDescent="0.25">
      <c r="A4768" s="1">
        <v>33939</v>
      </c>
      <c r="B4768">
        <v>1992</v>
      </c>
      <c r="C4768" t="s">
        <v>44</v>
      </c>
      <c r="D4768" t="s">
        <v>14</v>
      </c>
      <c r="E4768" t="s">
        <v>25</v>
      </c>
      <c r="F4768" t="s">
        <v>16</v>
      </c>
      <c r="G4768" t="s">
        <v>20</v>
      </c>
      <c r="H4768">
        <v>33534</v>
      </c>
      <c r="I4768">
        <v>210922.1532</v>
      </c>
      <c r="J4768">
        <v>4446898</v>
      </c>
      <c r="K4768">
        <v>3493987.72432</v>
      </c>
      <c r="L4768">
        <v>13.260863000000001</v>
      </c>
      <c r="M4768">
        <v>39.440987</v>
      </c>
    </row>
    <row r="4769" spans="1:13" x14ac:dyDescent="0.25">
      <c r="A4769" s="1">
        <v>33939</v>
      </c>
      <c r="B4769">
        <v>1992</v>
      </c>
      <c r="C4769" t="s">
        <v>44</v>
      </c>
      <c r="D4769" t="s">
        <v>14</v>
      </c>
      <c r="E4769" t="s">
        <v>25</v>
      </c>
      <c r="F4769" t="s">
        <v>16</v>
      </c>
      <c r="G4769" t="s">
        <v>17</v>
      </c>
      <c r="H4769">
        <v>99309.5</v>
      </c>
      <c r="I4769">
        <v>624636.89309999999</v>
      </c>
      <c r="J4769">
        <v>14015697.699999999</v>
      </c>
      <c r="K4769">
        <v>11012322.682399999</v>
      </c>
      <c r="L4769">
        <v>14.113148000000001</v>
      </c>
      <c r="M4769">
        <v>41.975887999999998</v>
      </c>
    </row>
    <row r="4770" spans="1:13" x14ac:dyDescent="0.25">
      <c r="A4770" s="1">
        <v>33939</v>
      </c>
      <c r="B4770">
        <v>1992</v>
      </c>
      <c r="C4770" t="s">
        <v>44</v>
      </c>
      <c r="D4770" t="s">
        <v>14</v>
      </c>
      <c r="E4770" t="s">
        <v>25</v>
      </c>
      <c r="F4770" t="s">
        <v>16</v>
      </c>
      <c r="G4770" t="s">
        <v>22</v>
      </c>
      <c r="H4770">
        <v>11861</v>
      </c>
      <c r="I4770">
        <v>74603.317800000004</v>
      </c>
      <c r="J4770">
        <v>1593851</v>
      </c>
      <c r="K4770">
        <v>1252310.22352</v>
      </c>
      <c r="L4770">
        <v>13.437745</v>
      </c>
      <c r="M4770">
        <v>39.967075000000001</v>
      </c>
    </row>
    <row r="4771" spans="1:13" x14ac:dyDescent="0.25">
      <c r="A4771" s="1">
        <v>33939</v>
      </c>
      <c r="B4771">
        <v>1992</v>
      </c>
      <c r="C4771" t="s">
        <v>44</v>
      </c>
      <c r="D4771" t="s">
        <v>14</v>
      </c>
      <c r="E4771" t="s">
        <v>25</v>
      </c>
      <c r="F4771" t="s">
        <v>16</v>
      </c>
      <c r="G4771" t="s">
        <v>18</v>
      </c>
      <c r="H4771">
        <v>144704.5</v>
      </c>
      <c r="I4771">
        <v>910162.36410000001</v>
      </c>
      <c r="J4771">
        <v>20056446.699999999</v>
      </c>
      <c r="K4771">
        <v>15758620.630240001</v>
      </c>
      <c r="L4771">
        <v>13.860277999999999</v>
      </c>
      <c r="M4771">
        <v>41.223790000000001</v>
      </c>
    </row>
    <row r="4772" spans="1:13" x14ac:dyDescent="0.25">
      <c r="A4772" s="1">
        <v>33939</v>
      </c>
      <c r="B4772">
        <v>1992</v>
      </c>
      <c r="C4772" t="s">
        <v>44</v>
      </c>
      <c r="D4772" t="s">
        <v>14</v>
      </c>
      <c r="E4772" t="s">
        <v>25</v>
      </c>
      <c r="F4772" t="s">
        <v>18</v>
      </c>
      <c r="G4772" t="s">
        <v>20</v>
      </c>
      <c r="H4772">
        <v>33534</v>
      </c>
      <c r="I4772">
        <v>210922.1532</v>
      </c>
      <c r="J4772">
        <v>4446898</v>
      </c>
      <c r="K4772">
        <v>3493987.72432</v>
      </c>
      <c r="L4772">
        <v>13.260863000000001</v>
      </c>
      <c r="M4772">
        <v>39.440987</v>
      </c>
    </row>
    <row r="4773" spans="1:13" x14ac:dyDescent="0.25">
      <c r="A4773" s="1">
        <v>33939</v>
      </c>
      <c r="B4773">
        <v>1992</v>
      </c>
      <c r="C4773" t="s">
        <v>44</v>
      </c>
      <c r="D4773" t="s">
        <v>14</v>
      </c>
      <c r="E4773" t="s">
        <v>25</v>
      </c>
      <c r="F4773" t="s">
        <v>18</v>
      </c>
      <c r="G4773" t="s">
        <v>17</v>
      </c>
      <c r="H4773">
        <v>136152.79999999999</v>
      </c>
      <c r="I4773">
        <v>856373.88144000003</v>
      </c>
      <c r="J4773">
        <v>18684839.420000002</v>
      </c>
      <c r="K4773">
        <v>14680930.29442</v>
      </c>
      <c r="L4773">
        <v>13.723433</v>
      </c>
      <c r="M4773">
        <v>40.816783000000001</v>
      </c>
    </row>
    <row r="4774" spans="1:13" x14ac:dyDescent="0.25">
      <c r="A4774" s="1">
        <v>33939</v>
      </c>
      <c r="B4774">
        <v>1992</v>
      </c>
      <c r="C4774" t="s">
        <v>44</v>
      </c>
      <c r="D4774" t="s">
        <v>14</v>
      </c>
      <c r="E4774" t="s">
        <v>25</v>
      </c>
      <c r="F4774" t="s">
        <v>18</v>
      </c>
      <c r="G4774" t="s">
        <v>22</v>
      </c>
      <c r="H4774">
        <v>12035</v>
      </c>
      <c r="I4774">
        <v>75697.743000000002</v>
      </c>
      <c r="J4774">
        <v>1618211</v>
      </c>
      <c r="K4774">
        <v>1271450.20401</v>
      </c>
      <c r="L4774">
        <v>13.445874</v>
      </c>
      <c r="M4774">
        <v>39.991252000000003</v>
      </c>
    </row>
    <row r="4775" spans="1:13" x14ac:dyDescent="0.25">
      <c r="A4775" s="1">
        <v>33939</v>
      </c>
      <c r="B4775">
        <v>1992</v>
      </c>
      <c r="C4775" t="s">
        <v>44</v>
      </c>
      <c r="D4775" t="s">
        <v>14</v>
      </c>
      <c r="E4775" t="s">
        <v>25</v>
      </c>
      <c r="F4775" t="s">
        <v>18</v>
      </c>
      <c r="G4775" t="s">
        <v>18</v>
      </c>
      <c r="H4775">
        <v>181721.8</v>
      </c>
      <c r="I4775">
        <v>1142993.77764</v>
      </c>
      <c r="J4775">
        <v>24749948.420000002</v>
      </c>
      <c r="K4775">
        <v>19446368.222750001</v>
      </c>
      <c r="L4775">
        <v>13.619691</v>
      </c>
      <c r="M4775">
        <v>40.508228000000003</v>
      </c>
    </row>
    <row r="4776" spans="1:13" x14ac:dyDescent="0.25">
      <c r="A4776" s="1">
        <v>33939</v>
      </c>
      <c r="B4776">
        <v>1992</v>
      </c>
      <c r="C4776" t="s">
        <v>44</v>
      </c>
      <c r="D4776" t="s">
        <v>14</v>
      </c>
      <c r="E4776" t="s">
        <v>28</v>
      </c>
      <c r="F4776" t="s">
        <v>26</v>
      </c>
      <c r="G4776" t="s">
        <v>17</v>
      </c>
      <c r="H4776">
        <v>840.5</v>
      </c>
      <c r="I4776">
        <v>5286.5769</v>
      </c>
      <c r="J4776">
        <v>87412</v>
      </c>
      <c r="K4776">
        <v>68680.787129999997</v>
      </c>
      <c r="L4776">
        <v>10.4</v>
      </c>
      <c r="M4776">
        <v>30.932092999999998</v>
      </c>
    </row>
    <row r="4777" spans="1:13" x14ac:dyDescent="0.25">
      <c r="A4777" s="1">
        <v>33939</v>
      </c>
      <c r="B4777">
        <v>1992</v>
      </c>
      <c r="C4777" t="s">
        <v>44</v>
      </c>
      <c r="D4777" t="s">
        <v>14</v>
      </c>
      <c r="E4777" t="s">
        <v>28</v>
      </c>
      <c r="F4777" t="s">
        <v>26</v>
      </c>
      <c r="G4777" t="s">
        <v>18</v>
      </c>
      <c r="H4777">
        <v>840.5</v>
      </c>
      <c r="I4777">
        <v>5286.5769</v>
      </c>
      <c r="J4777">
        <v>87412</v>
      </c>
      <c r="K4777">
        <v>68680.787129999997</v>
      </c>
      <c r="L4777">
        <v>10.4</v>
      </c>
      <c r="M4777">
        <v>30.932092999999998</v>
      </c>
    </row>
    <row r="4778" spans="1:13" x14ac:dyDescent="0.25">
      <c r="A4778" s="1">
        <v>33939</v>
      </c>
      <c r="B4778">
        <v>1992</v>
      </c>
      <c r="C4778" t="s">
        <v>44</v>
      </c>
      <c r="D4778" t="s">
        <v>14</v>
      </c>
      <c r="E4778" t="s">
        <v>28</v>
      </c>
      <c r="F4778" t="s">
        <v>16</v>
      </c>
      <c r="G4778" t="s">
        <v>17</v>
      </c>
      <c r="H4778">
        <v>18491.2</v>
      </c>
      <c r="I4778">
        <v>116305.94976</v>
      </c>
      <c r="J4778">
        <v>1607833.2</v>
      </c>
      <c r="K4778">
        <v>1263296.2265900001</v>
      </c>
      <c r="L4778">
        <v>8.6951260000000001</v>
      </c>
      <c r="M4778">
        <v>25.861391000000001</v>
      </c>
    </row>
    <row r="4779" spans="1:13" x14ac:dyDescent="0.25">
      <c r="A4779" s="1">
        <v>33939</v>
      </c>
      <c r="B4779">
        <v>1992</v>
      </c>
      <c r="C4779" t="s">
        <v>44</v>
      </c>
      <c r="D4779" t="s">
        <v>14</v>
      </c>
      <c r="E4779" t="s">
        <v>28</v>
      </c>
      <c r="F4779" t="s">
        <v>16</v>
      </c>
      <c r="G4779" t="s">
        <v>22</v>
      </c>
      <c r="H4779">
        <v>805</v>
      </c>
      <c r="I4779">
        <v>5063.2889999999998</v>
      </c>
      <c r="J4779">
        <v>99820</v>
      </c>
      <c r="K4779">
        <v>78429.920050000001</v>
      </c>
      <c r="L4779">
        <v>12.4</v>
      </c>
      <c r="M4779">
        <v>36.880572999999998</v>
      </c>
    </row>
    <row r="4780" spans="1:13" x14ac:dyDescent="0.25">
      <c r="A4780" s="1">
        <v>33939</v>
      </c>
      <c r="B4780">
        <v>1992</v>
      </c>
      <c r="C4780" t="s">
        <v>44</v>
      </c>
      <c r="D4780" t="s">
        <v>14</v>
      </c>
      <c r="E4780" t="s">
        <v>28</v>
      </c>
      <c r="F4780" t="s">
        <v>16</v>
      </c>
      <c r="G4780" t="s">
        <v>18</v>
      </c>
      <c r="H4780">
        <v>19296.2</v>
      </c>
      <c r="I4780">
        <v>121369.23875999999</v>
      </c>
      <c r="J4780">
        <v>1707653.2</v>
      </c>
      <c r="K4780">
        <v>1341726.1466399999</v>
      </c>
      <c r="L4780">
        <v>8.8496860000000002</v>
      </c>
      <c r="M4780">
        <v>26.321086000000001</v>
      </c>
    </row>
    <row r="4781" spans="1:13" x14ac:dyDescent="0.25">
      <c r="A4781" s="1">
        <v>33939</v>
      </c>
      <c r="B4781">
        <v>1992</v>
      </c>
      <c r="C4781" t="s">
        <v>44</v>
      </c>
      <c r="D4781" t="s">
        <v>14</v>
      </c>
      <c r="E4781" t="s">
        <v>28</v>
      </c>
      <c r="F4781" t="s">
        <v>18</v>
      </c>
      <c r="G4781" t="s">
        <v>17</v>
      </c>
      <c r="H4781">
        <v>19331.7</v>
      </c>
      <c r="I4781">
        <v>121592.52666</v>
      </c>
      <c r="J4781">
        <v>1695245.2</v>
      </c>
      <c r="K4781">
        <v>1331977.0137199999</v>
      </c>
      <c r="L4781">
        <v>8.7692499999999995</v>
      </c>
      <c r="M4781">
        <v>26.081852999999999</v>
      </c>
    </row>
    <row r="4782" spans="1:13" x14ac:dyDescent="0.25">
      <c r="A4782" s="1">
        <v>33939</v>
      </c>
      <c r="B4782">
        <v>1992</v>
      </c>
      <c r="C4782" t="s">
        <v>44</v>
      </c>
      <c r="D4782" t="s">
        <v>14</v>
      </c>
      <c r="E4782" t="s">
        <v>28</v>
      </c>
      <c r="F4782" t="s">
        <v>18</v>
      </c>
      <c r="G4782" t="s">
        <v>22</v>
      </c>
      <c r="H4782">
        <v>805</v>
      </c>
      <c r="I4782">
        <v>5063.2889999999998</v>
      </c>
      <c r="J4782">
        <v>99820</v>
      </c>
      <c r="K4782">
        <v>78429.920050000001</v>
      </c>
      <c r="L4782">
        <v>12.4</v>
      </c>
      <c r="M4782">
        <v>36.880572999999998</v>
      </c>
    </row>
    <row r="4783" spans="1:13" x14ac:dyDescent="0.25">
      <c r="A4783" s="1">
        <v>33939</v>
      </c>
      <c r="B4783">
        <v>1992</v>
      </c>
      <c r="C4783" t="s">
        <v>44</v>
      </c>
      <c r="D4783" t="s">
        <v>14</v>
      </c>
      <c r="E4783" t="s">
        <v>28</v>
      </c>
      <c r="F4783" t="s">
        <v>18</v>
      </c>
      <c r="G4783" t="s">
        <v>18</v>
      </c>
      <c r="H4783">
        <v>20136.7</v>
      </c>
      <c r="I4783">
        <v>126655.81565999999</v>
      </c>
      <c r="J4783">
        <v>1795065.2</v>
      </c>
      <c r="K4783">
        <v>1410406.93377</v>
      </c>
      <c r="L4783">
        <v>8.914396</v>
      </c>
      <c r="M4783">
        <v>26.513551</v>
      </c>
    </row>
    <row r="4784" spans="1:13" x14ac:dyDescent="0.25">
      <c r="A4784" s="1">
        <v>33939</v>
      </c>
      <c r="B4784">
        <v>1992</v>
      </c>
      <c r="C4784" t="s">
        <v>44</v>
      </c>
      <c r="D4784" t="s">
        <v>14</v>
      </c>
      <c r="E4784" t="s">
        <v>18</v>
      </c>
      <c r="F4784" t="s">
        <v>26</v>
      </c>
      <c r="G4784" t="s">
        <v>17</v>
      </c>
      <c r="H4784">
        <v>37683.800000000003</v>
      </c>
      <c r="I4784">
        <v>237023.56524</v>
      </c>
      <c r="J4784">
        <v>4756553.72</v>
      </c>
      <c r="K4784">
        <v>3737288.39915</v>
      </c>
      <c r="L4784">
        <v>12.622277</v>
      </c>
      <c r="M4784">
        <v>37.541677999999997</v>
      </c>
    </row>
    <row r="4785" spans="1:13" x14ac:dyDescent="0.25">
      <c r="A4785" s="1">
        <v>33939</v>
      </c>
      <c r="B4785">
        <v>1992</v>
      </c>
      <c r="C4785" t="s">
        <v>44</v>
      </c>
      <c r="D4785" t="s">
        <v>14</v>
      </c>
      <c r="E4785" t="s">
        <v>18</v>
      </c>
      <c r="F4785" t="s">
        <v>26</v>
      </c>
      <c r="G4785" t="s">
        <v>22</v>
      </c>
      <c r="H4785">
        <v>174</v>
      </c>
      <c r="I4785">
        <v>1094.4251999999999</v>
      </c>
      <c r="J4785">
        <v>24360</v>
      </c>
      <c r="K4785">
        <v>19139.980490000002</v>
      </c>
      <c r="L4785">
        <v>14</v>
      </c>
      <c r="M4785">
        <v>41.639355000000002</v>
      </c>
    </row>
    <row r="4786" spans="1:13" x14ac:dyDescent="0.25">
      <c r="A4786" s="1">
        <v>33939</v>
      </c>
      <c r="B4786">
        <v>1992</v>
      </c>
      <c r="C4786" t="s">
        <v>44</v>
      </c>
      <c r="D4786" t="s">
        <v>14</v>
      </c>
      <c r="E4786" t="s">
        <v>18</v>
      </c>
      <c r="F4786" t="s">
        <v>26</v>
      </c>
      <c r="G4786" t="s">
        <v>18</v>
      </c>
      <c r="H4786">
        <v>37857.800000000003</v>
      </c>
      <c r="I4786">
        <v>238117.99043999999</v>
      </c>
      <c r="J4786">
        <v>4780913.72</v>
      </c>
      <c r="K4786">
        <v>3756428.3796399999</v>
      </c>
      <c r="L4786">
        <v>12.628609000000001</v>
      </c>
      <c r="M4786">
        <v>37.560510000000001</v>
      </c>
    </row>
    <row r="4787" spans="1:13" x14ac:dyDescent="0.25">
      <c r="A4787" s="1">
        <v>33939</v>
      </c>
      <c r="B4787">
        <v>1992</v>
      </c>
      <c r="C4787" t="s">
        <v>44</v>
      </c>
      <c r="D4787" t="s">
        <v>14</v>
      </c>
      <c r="E4787" t="s">
        <v>18</v>
      </c>
      <c r="F4787" t="s">
        <v>16</v>
      </c>
      <c r="G4787" t="s">
        <v>20</v>
      </c>
      <c r="H4787">
        <v>33534</v>
      </c>
      <c r="I4787">
        <v>210922.1532</v>
      </c>
      <c r="J4787">
        <v>4446898</v>
      </c>
      <c r="K4787">
        <v>3493987.72432</v>
      </c>
      <c r="L4787">
        <v>13.260863000000001</v>
      </c>
      <c r="M4787">
        <v>39.440987</v>
      </c>
    </row>
    <row r="4788" spans="1:13" x14ac:dyDescent="0.25">
      <c r="A4788" s="1">
        <v>33939</v>
      </c>
      <c r="B4788">
        <v>1992</v>
      </c>
      <c r="C4788" t="s">
        <v>44</v>
      </c>
      <c r="D4788" t="s">
        <v>14</v>
      </c>
      <c r="E4788" t="s">
        <v>18</v>
      </c>
      <c r="F4788" t="s">
        <v>16</v>
      </c>
      <c r="G4788" t="s">
        <v>17</v>
      </c>
      <c r="H4788">
        <v>141213.70000000001</v>
      </c>
      <c r="I4788">
        <v>888205.93026000005</v>
      </c>
      <c r="J4788">
        <v>18067552.399999999</v>
      </c>
      <c r="K4788">
        <v>14195919.558769999</v>
      </c>
      <c r="L4788">
        <v>12.794475</v>
      </c>
      <c r="M4788">
        <v>38.053839000000004</v>
      </c>
    </row>
    <row r="4789" spans="1:13" x14ac:dyDescent="0.25">
      <c r="A4789" s="1">
        <v>33939</v>
      </c>
      <c r="B4789">
        <v>1992</v>
      </c>
      <c r="C4789" t="s">
        <v>44</v>
      </c>
      <c r="D4789" t="s">
        <v>14</v>
      </c>
      <c r="E4789" t="s">
        <v>18</v>
      </c>
      <c r="F4789" t="s">
        <v>16</v>
      </c>
      <c r="G4789" t="s">
        <v>22</v>
      </c>
      <c r="H4789">
        <v>12666</v>
      </c>
      <c r="I4789">
        <v>79666.606799999994</v>
      </c>
      <c r="J4789">
        <v>1693671</v>
      </c>
      <c r="K4789">
        <v>1330740.1435700001</v>
      </c>
      <c r="L4789">
        <v>13.371790000000001</v>
      </c>
      <c r="M4789">
        <v>39.770910999999998</v>
      </c>
    </row>
    <row r="4790" spans="1:13" x14ac:dyDescent="0.25">
      <c r="A4790" s="1">
        <v>33939</v>
      </c>
      <c r="B4790">
        <v>1992</v>
      </c>
      <c r="C4790" t="s">
        <v>44</v>
      </c>
      <c r="D4790" t="s">
        <v>14</v>
      </c>
      <c r="E4790" t="s">
        <v>18</v>
      </c>
      <c r="F4790" t="s">
        <v>16</v>
      </c>
      <c r="G4790" t="s">
        <v>18</v>
      </c>
      <c r="H4790">
        <v>187413.7</v>
      </c>
      <c r="I4790">
        <v>1178794.6902600001</v>
      </c>
      <c r="J4790">
        <v>24208121.399999999</v>
      </c>
      <c r="K4790">
        <v>19020647.426660001</v>
      </c>
      <c r="L4790">
        <v>12.916943</v>
      </c>
      <c r="M4790">
        <v>38.418084999999998</v>
      </c>
    </row>
    <row r="4791" spans="1:13" x14ac:dyDescent="0.25">
      <c r="A4791" s="1">
        <v>33939</v>
      </c>
      <c r="B4791">
        <v>1992</v>
      </c>
      <c r="C4791" t="s">
        <v>44</v>
      </c>
      <c r="D4791" t="s">
        <v>14</v>
      </c>
      <c r="E4791" t="s">
        <v>18</v>
      </c>
      <c r="F4791" t="s">
        <v>19</v>
      </c>
      <c r="G4791" t="s">
        <v>20</v>
      </c>
      <c r="H4791">
        <v>9805</v>
      </c>
      <c r="I4791">
        <v>61671.489000000001</v>
      </c>
      <c r="J4791">
        <v>1284455</v>
      </c>
      <c r="K4791">
        <v>1009213.61418</v>
      </c>
      <c r="L4791">
        <v>13.1</v>
      </c>
      <c r="M4791">
        <v>38.962539</v>
      </c>
    </row>
    <row r="4792" spans="1:13" x14ac:dyDescent="0.25">
      <c r="A4792" s="1">
        <v>33939</v>
      </c>
      <c r="B4792">
        <v>1992</v>
      </c>
      <c r="C4792" t="s">
        <v>44</v>
      </c>
      <c r="D4792" t="s">
        <v>14</v>
      </c>
      <c r="E4792" t="s">
        <v>18</v>
      </c>
      <c r="F4792" t="s">
        <v>19</v>
      </c>
      <c r="G4792" t="s">
        <v>17</v>
      </c>
      <c r="H4792">
        <v>11360.9</v>
      </c>
      <c r="I4792">
        <v>71457.788820000002</v>
      </c>
      <c r="J4792">
        <v>1224536.6000000001</v>
      </c>
      <c r="K4792">
        <v>962134.91926</v>
      </c>
      <c r="L4792">
        <v>10.778517000000001</v>
      </c>
      <c r="M4792">
        <v>32.057893999999997</v>
      </c>
    </row>
    <row r="4793" spans="1:13" x14ac:dyDescent="0.25">
      <c r="A4793" s="1">
        <v>33939</v>
      </c>
      <c r="B4793">
        <v>1992</v>
      </c>
      <c r="C4793" t="s">
        <v>44</v>
      </c>
      <c r="D4793" t="s">
        <v>14</v>
      </c>
      <c r="E4793" t="s">
        <v>18</v>
      </c>
      <c r="F4793" t="s">
        <v>19</v>
      </c>
      <c r="G4793" t="s">
        <v>22</v>
      </c>
      <c r="H4793">
        <v>970</v>
      </c>
      <c r="I4793">
        <v>6101.1059999999998</v>
      </c>
      <c r="J4793">
        <v>99910</v>
      </c>
      <c r="K4793">
        <v>78500.634269999995</v>
      </c>
      <c r="L4793">
        <v>10.3</v>
      </c>
      <c r="M4793">
        <v>30.634667</v>
      </c>
    </row>
    <row r="4794" spans="1:13" x14ac:dyDescent="0.25">
      <c r="A4794" s="1">
        <v>33939</v>
      </c>
      <c r="B4794">
        <v>1992</v>
      </c>
      <c r="C4794" t="s">
        <v>44</v>
      </c>
      <c r="D4794" t="s">
        <v>14</v>
      </c>
      <c r="E4794" t="s">
        <v>18</v>
      </c>
      <c r="F4794" t="s">
        <v>19</v>
      </c>
      <c r="G4794" t="s">
        <v>18</v>
      </c>
      <c r="H4794">
        <v>22135.9</v>
      </c>
      <c r="I4794">
        <v>139230.38381999999</v>
      </c>
      <c r="J4794">
        <v>2608901.6</v>
      </c>
      <c r="K4794">
        <v>2049849.16771</v>
      </c>
      <c r="L4794">
        <v>11.785838999999999</v>
      </c>
      <c r="M4794">
        <v>35.053908999999997</v>
      </c>
    </row>
    <row r="4795" spans="1:13" x14ac:dyDescent="0.25">
      <c r="A4795" s="1">
        <v>33939</v>
      </c>
      <c r="B4795">
        <v>1992</v>
      </c>
      <c r="C4795" t="s">
        <v>44</v>
      </c>
      <c r="D4795" t="s">
        <v>14</v>
      </c>
      <c r="E4795" t="s">
        <v>18</v>
      </c>
      <c r="F4795" t="s">
        <v>21</v>
      </c>
      <c r="G4795" t="s">
        <v>17</v>
      </c>
      <c r="H4795">
        <v>48515.3</v>
      </c>
      <c r="I4795">
        <v>305151.53393999999</v>
      </c>
      <c r="J4795">
        <v>4896058.3</v>
      </c>
      <c r="K4795">
        <v>3846899.0288</v>
      </c>
      <c r="L4795">
        <v>10.091780999999999</v>
      </c>
      <c r="M4795">
        <v>30.015378999999999</v>
      </c>
    </row>
    <row r="4796" spans="1:13" x14ac:dyDescent="0.25">
      <c r="A4796" s="1">
        <v>33939</v>
      </c>
      <c r="B4796">
        <v>1992</v>
      </c>
      <c r="C4796" t="s">
        <v>44</v>
      </c>
      <c r="D4796" t="s">
        <v>14</v>
      </c>
      <c r="E4796" t="s">
        <v>18</v>
      </c>
      <c r="F4796" t="s">
        <v>21</v>
      </c>
      <c r="G4796" t="s">
        <v>18</v>
      </c>
      <c r="H4796">
        <v>48515.3</v>
      </c>
      <c r="I4796">
        <v>305151.53393999999</v>
      </c>
      <c r="J4796">
        <v>4896058.3</v>
      </c>
      <c r="K4796">
        <v>3846899.0288</v>
      </c>
      <c r="L4796">
        <v>10.091780999999999</v>
      </c>
      <c r="M4796">
        <v>30.015378999999999</v>
      </c>
    </row>
    <row r="4797" spans="1:13" x14ac:dyDescent="0.25">
      <c r="A4797" s="1">
        <v>33939</v>
      </c>
      <c r="B4797">
        <v>1992</v>
      </c>
      <c r="C4797" t="s">
        <v>44</v>
      </c>
      <c r="D4797" t="s">
        <v>14</v>
      </c>
      <c r="E4797" t="s">
        <v>18</v>
      </c>
      <c r="F4797" t="s">
        <v>18</v>
      </c>
      <c r="G4797" t="s">
        <v>20</v>
      </c>
      <c r="H4797">
        <v>43339</v>
      </c>
      <c r="I4797">
        <v>272593.6422</v>
      </c>
      <c r="J4797">
        <v>5731353</v>
      </c>
      <c r="K4797">
        <v>4503201.3384999996</v>
      </c>
      <c r="L4797">
        <v>13.224468999999999</v>
      </c>
      <c r="M4797">
        <v>39.332743999999998</v>
      </c>
    </row>
    <row r="4798" spans="1:13" x14ac:dyDescent="0.25">
      <c r="A4798" s="1">
        <v>33939</v>
      </c>
      <c r="B4798">
        <v>1992</v>
      </c>
      <c r="C4798" t="s">
        <v>44</v>
      </c>
      <c r="D4798" t="s">
        <v>14</v>
      </c>
      <c r="E4798" t="s">
        <v>18</v>
      </c>
      <c r="F4798" t="s">
        <v>18</v>
      </c>
      <c r="G4798" t="s">
        <v>17</v>
      </c>
      <c r="H4798">
        <v>238773.7</v>
      </c>
      <c r="I4798">
        <v>1501838.8182600001</v>
      </c>
      <c r="J4798">
        <v>28944701.02</v>
      </c>
      <c r="K4798">
        <v>22742241.905979998</v>
      </c>
      <c r="L4798">
        <v>12.122230999999999</v>
      </c>
      <c r="M4798">
        <v>36.054420999999998</v>
      </c>
    </row>
    <row r="4799" spans="1:13" x14ac:dyDescent="0.25">
      <c r="A4799" s="1">
        <v>33939</v>
      </c>
      <c r="B4799">
        <v>1992</v>
      </c>
      <c r="C4799" t="s">
        <v>44</v>
      </c>
      <c r="D4799" t="s">
        <v>14</v>
      </c>
      <c r="E4799" t="s">
        <v>18</v>
      </c>
      <c r="F4799" t="s">
        <v>18</v>
      </c>
      <c r="G4799" t="s">
        <v>22</v>
      </c>
      <c r="H4799">
        <v>13810</v>
      </c>
      <c r="I4799">
        <v>86862.138000000006</v>
      </c>
      <c r="J4799">
        <v>1817941</v>
      </c>
      <c r="K4799">
        <v>1428380.7583300001</v>
      </c>
      <c r="L4799">
        <v>13.163945999999999</v>
      </c>
      <c r="M4799">
        <v>39.152732999999998</v>
      </c>
    </row>
    <row r="4800" spans="1:13" x14ac:dyDescent="0.25">
      <c r="A4800" s="1">
        <v>33939</v>
      </c>
      <c r="B4800">
        <v>1992</v>
      </c>
      <c r="C4800" t="s">
        <v>44</v>
      </c>
      <c r="D4800" t="s">
        <v>14</v>
      </c>
      <c r="E4800" t="s">
        <v>18</v>
      </c>
      <c r="F4800" t="s">
        <v>18</v>
      </c>
      <c r="G4800" t="s">
        <v>18</v>
      </c>
      <c r="H4800">
        <v>295922.7</v>
      </c>
      <c r="I4800">
        <v>1861294.59846</v>
      </c>
      <c r="J4800">
        <v>36493995.020000003</v>
      </c>
      <c r="K4800">
        <v>28673824.002810001</v>
      </c>
      <c r="L4800">
        <v>12.332272</v>
      </c>
      <c r="M4800">
        <v>36.679136999999997</v>
      </c>
    </row>
    <row r="4801" spans="1:13" x14ac:dyDescent="0.25">
      <c r="A4801" s="1">
        <v>33939</v>
      </c>
      <c r="B4801">
        <v>1992</v>
      </c>
      <c r="C4801" t="s">
        <v>44</v>
      </c>
      <c r="D4801" t="s">
        <v>29</v>
      </c>
      <c r="E4801" t="s">
        <v>15</v>
      </c>
      <c r="F4801" t="s">
        <v>26</v>
      </c>
      <c r="G4801" t="s">
        <v>17</v>
      </c>
      <c r="H4801">
        <v>1291</v>
      </c>
      <c r="I4801">
        <v>8120.1318000000001</v>
      </c>
      <c r="J4801">
        <v>202788</v>
      </c>
      <c r="K4801">
        <v>159333.26615000001</v>
      </c>
      <c r="L4801">
        <v>15.707822999999999</v>
      </c>
      <c r="M4801">
        <v>46.718831000000002</v>
      </c>
    </row>
    <row r="4802" spans="1:13" x14ac:dyDescent="0.25">
      <c r="A4802" s="1">
        <v>33939</v>
      </c>
      <c r="B4802">
        <v>1992</v>
      </c>
      <c r="C4802" t="s">
        <v>44</v>
      </c>
      <c r="D4802" t="s">
        <v>29</v>
      </c>
      <c r="E4802" t="s">
        <v>15</v>
      </c>
      <c r="F4802" t="s">
        <v>26</v>
      </c>
      <c r="G4802" t="s">
        <v>18</v>
      </c>
      <c r="H4802">
        <v>1291</v>
      </c>
      <c r="I4802">
        <v>8120.1318000000001</v>
      </c>
      <c r="J4802">
        <v>202788</v>
      </c>
      <c r="K4802">
        <v>159333.26615000001</v>
      </c>
      <c r="L4802">
        <v>15.707822999999999</v>
      </c>
      <c r="M4802">
        <v>46.718831000000002</v>
      </c>
    </row>
    <row r="4803" spans="1:13" x14ac:dyDescent="0.25">
      <c r="A4803" s="1">
        <v>33939</v>
      </c>
      <c r="B4803">
        <v>1992</v>
      </c>
      <c r="C4803" t="s">
        <v>44</v>
      </c>
      <c r="D4803" t="s">
        <v>29</v>
      </c>
      <c r="E4803" t="s">
        <v>15</v>
      </c>
      <c r="F4803" t="s">
        <v>16</v>
      </c>
      <c r="G4803" t="s">
        <v>17</v>
      </c>
      <c r="H4803">
        <v>2885</v>
      </c>
      <c r="I4803">
        <v>18146.073</v>
      </c>
      <c r="J4803">
        <v>338498</v>
      </c>
      <c r="K4803">
        <v>265962.44318</v>
      </c>
      <c r="L4803">
        <v>11.733032</v>
      </c>
      <c r="M4803">
        <v>34.896853</v>
      </c>
    </row>
    <row r="4804" spans="1:13" x14ac:dyDescent="0.25">
      <c r="A4804" s="1">
        <v>33939</v>
      </c>
      <c r="B4804">
        <v>1992</v>
      </c>
      <c r="C4804" t="s">
        <v>44</v>
      </c>
      <c r="D4804" t="s">
        <v>29</v>
      </c>
      <c r="E4804" t="s">
        <v>15</v>
      </c>
      <c r="F4804" t="s">
        <v>16</v>
      </c>
      <c r="G4804" t="s">
        <v>18</v>
      </c>
      <c r="H4804">
        <v>2885</v>
      </c>
      <c r="I4804">
        <v>18146.073</v>
      </c>
      <c r="J4804">
        <v>338498</v>
      </c>
      <c r="K4804">
        <v>265962.44318</v>
      </c>
      <c r="L4804">
        <v>11.733032</v>
      </c>
      <c r="M4804">
        <v>34.896853</v>
      </c>
    </row>
    <row r="4805" spans="1:13" x14ac:dyDescent="0.25">
      <c r="A4805" s="1">
        <v>33939</v>
      </c>
      <c r="B4805">
        <v>1992</v>
      </c>
      <c r="C4805" t="s">
        <v>44</v>
      </c>
      <c r="D4805" t="s">
        <v>29</v>
      </c>
      <c r="E4805" t="s">
        <v>15</v>
      </c>
      <c r="F4805" t="s">
        <v>19</v>
      </c>
      <c r="G4805" t="s">
        <v>17</v>
      </c>
      <c r="H4805">
        <v>7313.4</v>
      </c>
      <c r="I4805">
        <v>45999.823320000003</v>
      </c>
      <c r="J4805">
        <v>649516.79</v>
      </c>
      <c r="K4805">
        <v>510334.10048999998</v>
      </c>
      <c r="L4805">
        <v>8.8811870000000006</v>
      </c>
      <c r="M4805">
        <v>26.414781999999999</v>
      </c>
    </row>
    <row r="4806" spans="1:13" x14ac:dyDescent="0.25">
      <c r="A4806" s="1">
        <v>33939</v>
      </c>
      <c r="B4806">
        <v>1992</v>
      </c>
      <c r="C4806" t="s">
        <v>44</v>
      </c>
      <c r="D4806" t="s">
        <v>29</v>
      </c>
      <c r="E4806" t="s">
        <v>15</v>
      </c>
      <c r="F4806" t="s">
        <v>19</v>
      </c>
      <c r="G4806" t="s">
        <v>22</v>
      </c>
      <c r="H4806">
        <v>10840.4</v>
      </c>
      <c r="I4806">
        <v>68183.947920000006</v>
      </c>
      <c r="J4806">
        <v>1011668.24</v>
      </c>
      <c r="K4806">
        <v>794881.37832999998</v>
      </c>
      <c r="L4806">
        <v>9.3323879999999999</v>
      </c>
      <c r="M4806">
        <v>27.75676</v>
      </c>
    </row>
    <row r="4807" spans="1:13" x14ac:dyDescent="0.25">
      <c r="A4807" s="1">
        <v>33939</v>
      </c>
      <c r="B4807">
        <v>1992</v>
      </c>
      <c r="C4807" t="s">
        <v>44</v>
      </c>
      <c r="D4807" t="s">
        <v>29</v>
      </c>
      <c r="E4807" t="s">
        <v>15</v>
      </c>
      <c r="F4807" t="s">
        <v>19</v>
      </c>
      <c r="G4807" t="s">
        <v>18</v>
      </c>
      <c r="H4807">
        <v>18153.8</v>
      </c>
      <c r="I4807">
        <v>114183.77124</v>
      </c>
      <c r="J4807">
        <v>1661185.03</v>
      </c>
      <c r="K4807">
        <v>1305215.4788200001</v>
      </c>
      <c r="L4807">
        <v>9.1506179999999997</v>
      </c>
      <c r="M4807">
        <v>27.216132999999999</v>
      </c>
    </row>
    <row r="4808" spans="1:13" x14ac:dyDescent="0.25">
      <c r="A4808" s="1">
        <v>33939</v>
      </c>
      <c r="B4808">
        <v>1992</v>
      </c>
      <c r="C4808" t="s">
        <v>44</v>
      </c>
      <c r="D4808" t="s">
        <v>29</v>
      </c>
      <c r="E4808" t="s">
        <v>15</v>
      </c>
      <c r="F4808" t="s">
        <v>21</v>
      </c>
      <c r="G4808" t="s">
        <v>17</v>
      </c>
      <c r="H4808">
        <v>30658.400000000001</v>
      </c>
      <c r="I4808">
        <v>192835.20431999999</v>
      </c>
      <c r="J4808">
        <v>2935312.22</v>
      </c>
      <c r="K4808">
        <v>2306314.3933700002</v>
      </c>
      <c r="L4808">
        <v>9.5742510000000003</v>
      </c>
      <c r="M4808">
        <v>28.476118</v>
      </c>
    </row>
    <row r="4809" spans="1:13" x14ac:dyDescent="0.25">
      <c r="A4809" s="1">
        <v>33939</v>
      </c>
      <c r="B4809">
        <v>1992</v>
      </c>
      <c r="C4809" t="s">
        <v>44</v>
      </c>
      <c r="D4809" t="s">
        <v>29</v>
      </c>
      <c r="E4809" t="s">
        <v>15</v>
      </c>
      <c r="F4809" t="s">
        <v>21</v>
      </c>
      <c r="G4809" t="s">
        <v>22</v>
      </c>
      <c r="H4809">
        <v>1061.2</v>
      </c>
      <c r="I4809">
        <v>6674.7357599999996</v>
      </c>
      <c r="J4809">
        <v>88161.600000000006</v>
      </c>
      <c r="K4809">
        <v>69269.757960000003</v>
      </c>
      <c r="L4809">
        <v>8.3077269999999999</v>
      </c>
      <c r="M4809">
        <v>24.709171999999999</v>
      </c>
    </row>
    <row r="4810" spans="1:13" x14ac:dyDescent="0.25">
      <c r="A4810" s="1">
        <v>33939</v>
      </c>
      <c r="B4810">
        <v>1992</v>
      </c>
      <c r="C4810" t="s">
        <v>44</v>
      </c>
      <c r="D4810" t="s">
        <v>29</v>
      </c>
      <c r="E4810" t="s">
        <v>15</v>
      </c>
      <c r="F4810" t="s">
        <v>21</v>
      </c>
      <c r="G4810" t="s">
        <v>18</v>
      </c>
      <c r="H4810">
        <v>31719.599999999999</v>
      </c>
      <c r="I4810">
        <v>199509.94008</v>
      </c>
      <c r="J4810">
        <v>3023473.82</v>
      </c>
      <c r="K4810">
        <v>2375584.1513299998</v>
      </c>
      <c r="L4810">
        <v>9.5318780000000007</v>
      </c>
      <c r="M4810">
        <v>28.350090999999999</v>
      </c>
    </row>
    <row r="4811" spans="1:13" x14ac:dyDescent="0.25">
      <c r="A4811" s="1">
        <v>33939</v>
      </c>
      <c r="B4811">
        <v>1992</v>
      </c>
      <c r="C4811" t="s">
        <v>44</v>
      </c>
      <c r="D4811" t="s">
        <v>29</v>
      </c>
      <c r="E4811" t="s">
        <v>15</v>
      </c>
      <c r="F4811" t="s">
        <v>18</v>
      </c>
      <c r="G4811" t="s">
        <v>17</v>
      </c>
      <c r="H4811">
        <v>42147.8</v>
      </c>
      <c r="I4811">
        <v>265101.23243999999</v>
      </c>
      <c r="J4811">
        <v>4126115.01</v>
      </c>
      <c r="K4811">
        <v>3241944.2031899998</v>
      </c>
      <c r="L4811">
        <v>9.7896330000000003</v>
      </c>
      <c r="M4811">
        <v>29.116714000000002</v>
      </c>
    </row>
    <row r="4812" spans="1:13" x14ac:dyDescent="0.25">
      <c r="A4812" s="1">
        <v>33939</v>
      </c>
      <c r="B4812">
        <v>1992</v>
      </c>
      <c r="C4812" t="s">
        <v>44</v>
      </c>
      <c r="D4812" t="s">
        <v>29</v>
      </c>
      <c r="E4812" t="s">
        <v>15</v>
      </c>
      <c r="F4812" t="s">
        <v>18</v>
      </c>
      <c r="G4812" t="s">
        <v>22</v>
      </c>
      <c r="H4812">
        <v>11901.6</v>
      </c>
      <c r="I4812">
        <v>74858.683680000002</v>
      </c>
      <c r="J4812">
        <v>1099829.8400000001</v>
      </c>
      <c r="K4812">
        <v>864151.13629000005</v>
      </c>
      <c r="L4812">
        <v>9.2410250000000005</v>
      </c>
      <c r="M4812">
        <v>27.485025</v>
      </c>
    </row>
    <row r="4813" spans="1:13" x14ac:dyDescent="0.25">
      <c r="A4813" s="1">
        <v>33939</v>
      </c>
      <c r="B4813">
        <v>1992</v>
      </c>
      <c r="C4813" t="s">
        <v>44</v>
      </c>
      <c r="D4813" t="s">
        <v>29</v>
      </c>
      <c r="E4813" t="s">
        <v>15</v>
      </c>
      <c r="F4813" t="s">
        <v>18</v>
      </c>
      <c r="G4813" t="s">
        <v>18</v>
      </c>
      <c r="H4813">
        <v>54049.4</v>
      </c>
      <c r="I4813">
        <v>339959.91612000001</v>
      </c>
      <c r="J4813">
        <v>5225944.8499999996</v>
      </c>
      <c r="K4813">
        <v>4106095.3394800001</v>
      </c>
      <c r="L4813">
        <v>9.6688299999999998</v>
      </c>
      <c r="M4813">
        <v>28.757418999999999</v>
      </c>
    </row>
    <row r="4814" spans="1:13" x14ac:dyDescent="0.25">
      <c r="A4814" s="1">
        <v>33939</v>
      </c>
      <c r="B4814">
        <v>1992</v>
      </c>
      <c r="C4814" t="s">
        <v>44</v>
      </c>
      <c r="D4814" t="s">
        <v>29</v>
      </c>
      <c r="E4814" t="s">
        <v>23</v>
      </c>
      <c r="F4814" t="s">
        <v>46</v>
      </c>
      <c r="G4814" t="s">
        <v>17</v>
      </c>
      <c r="H4814">
        <v>1509</v>
      </c>
      <c r="I4814">
        <v>9491.3081999999995</v>
      </c>
      <c r="J4814">
        <v>83494.100000000006</v>
      </c>
      <c r="K4814">
        <v>65602.440270000006</v>
      </c>
      <c r="L4814">
        <v>5.533074</v>
      </c>
      <c r="M4814">
        <v>16.456689999999998</v>
      </c>
    </row>
    <row r="4815" spans="1:13" x14ac:dyDescent="0.25">
      <c r="A4815" s="1">
        <v>33939</v>
      </c>
      <c r="B4815">
        <v>1992</v>
      </c>
      <c r="C4815" t="s">
        <v>44</v>
      </c>
      <c r="D4815" t="s">
        <v>29</v>
      </c>
      <c r="E4815" t="s">
        <v>23</v>
      </c>
      <c r="F4815" t="s">
        <v>46</v>
      </c>
      <c r="G4815" t="s">
        <v>18</v>
      </c>
      <c r="H4815">
        <v>1509</v>
      </c>
      <c r="I4815">
        <v>9491.3081999999995</v>
      </c>
      <c r="J4815">
        <v>83494.100000000006</v>
      </c>
      <c r="K4815">
        <v>65602.440270000006</v>
      </c>
      <c r="L4815">
        <v>5.533074</v>
      </c>
      <c r="M4815">
        <v>16.456689999999998</v>
      </c>
    </row>
    <row r="4816" spans="1:13" x14ac:dyDescent="0.25">
      <c r="A4816" s="1">
        <v>33939</v>
      </c>
      <c r="B4816">
        <v>1992</v>
      </c>
      <c r="C4816" t="s">
        <v>44</v>
      </c>
      <c r="D4816" t="s">
        <v>29</v>
      </c>
      <c r="E4816" t="s">
        <v>23</v>
      </c>
      <c r="F4816" t="s">
        <v>19</v>
      </c>
      <c r="G4816" t="s">
        <v>17</v>
      </c>
      <c r="H4816">
        <v>846.6</v>
      </c>
      <c r="I4816">
        <v>5324.9446799999996</v>
      </c>
      <c r="J4816">
        <v>71737.2</v>
      </c>
      <c r="K4816">
        <v>56364.885370000004</v>
      </c>
      <c r="L4816">
        <v>8.4735639999999997</v>
      </c>
      <c r="M4816">
        <v>25.202413</v>
      </c>
    </row>
    <row r="4817" spans="1:13" x14ac:dyDescent="0.25">
      <c r="A4817" s="1">
        <v>33939</v>
      </c>
      <c r="B4817">
        <v>1992</v>
      </c>
      <c r="C4817" t="s">
        <v>44</v>
      </c>
      <c r="D4817" t="s">
        <v>29</v>
      </c>
      <c r="E4817" t="s">
        <v>23</v>
      </c>
      <c r="F4817" t="s">
        <v>19</v>
      </c>
      <c r="G4817" t="s">
        <v>22</v>
      </c>
      <c r="H4817">
        <v>587.9</v>
      </c>
      <c r="I4817">
        <v>3697.77342</v>
      </c>
      <c r="J4817">
        <v>53674.2</v>
      </c>
      <c r="K4817">
        <v>42172.542719999998</v>
      </c>
      <c r="L4817">
        <v>9.1298169999999992</v>
      </c>
      <c r="M4817">
        <v>27.154267999999998</v>
      </c>
    </row>
    <row r="4818" spans="1:13" x14ac:dyDescent="0.25">
      <c r="A4818" s="1">
        <v>33939</v>
      </c>
      <c r="B4818">
        <v>1992</v>
      </c>
      <c r="C4818" t="s">
        <v>44</v>
      </c>
      <c r="D4818" t="s">
        <v>29</v>
      </c>
      <c r="E4818" t="s">
        <v>23</v>
      </c>
      <c r="F4818" t="s">
        <v>19</v>
      </c>
      <c r="G4818" t="s">
        <v>18</v>
      </c>
      <c r="H4818">
        <v>1434.5</v>
      </c>
      <c r="I4818">
        <v>9022.7181</v>
      </c>
      <c r="J4818">
        <v>125411.4</v>
      </c>
      <c r="K4818">
        <v>98537.428090000001</v>
      </c>
      <c r="L4818">
        <v>8.7425160000000002</v>
      </c>
      <c r="M4818">
        <v>26.00234</v>
      </c>
    </row>
    <row r="4819" spans="1:13" x14ac:dyDescent="0.25">
      <c r="A4819" s="1">
        <v>33939</v>
      </c>
      <c r="B4819">
        <v>1992</v>
      </c>
      <c r="C4819" t="s">
        <v>44</v>
      </c>
      <c r="D4819" t="s">
        <v>29</v>
      </c>
      <c r="E4819" t="s">
        <v>23</v>
      </c>
      <c r="F4819" t="s">
        <v>21</v>
      </c>
      <c r="G4819" t="s">
        <v>17</v>
      </c>
      <c r="H4819">
        <v>13626.5</v>
      </c>
      <c r="I4819">
        <v>85707.959700000007</v>
      </c>
      <c r="J4819">
        <v>1357640.4</v>
      </c>
      <c r="K4819">
        <v>1066716.3697800001</v>
      </c>
      <c r="L4819">
        <v>9.9632360000000002</v>
      </c>
      <c r="M4819">
        <v>29.633054000000001</v>
      </c>
    </row>
    <row r="4820" spans="1:13" x14ac:dyDescent="0.25">
      <c r="A4820" s="1">
        <v>33939</v>
      </c>
      <c r="B4820">
        <v>1992</v>
      </c>
      <c r="C4820" t="s">
        <v>44</v>
      </c>
      <c r="D4820" t="s">
        <v>29</v>
      </c>
      <c r="E4820" t="s">
        <v>23</v>
      </c>
      <c r="F4820" t="s">
        <v>21</v>
      </c>
      <c r="G4820" t="s">
        <v>22</v>
      </c>
      <c r="H4820">
        <v>107</v>
      </c>
      <c r="I4820">
        <v>673.0086</v>
      </c>
      <c r="J4820">
        <v>10424.799999999999</v>
      </c>
      <c r="K4820">
        <v>8190.9059299999999</v>
      </c>
      <c r="L4820">
        <v>9.7428030000000003</v>
      </c>
      <c r="M4820">
        <v>28.977433999999999</v>
      </c>
    </row>
    <row r="4821" spans="1:13" x14ac:dyDescent="0.25">
      <c r="A4821" s="1">
        <v>33939</v>
      </c>
      <c r="B4821">
        <v>1992</v>
      </c>
      <c r="C4821" t="s">
        <v>44</v>
      </c>
      <c r="D4821" t="s">
        <v>29</v>
      </c>
      <c r="E4821" t="s">
        <v>23</v>
      </c>
      <c r="F4821" t="s">
        <v>21</v>
      </c>
      <c r="G4821" t="s">
        <v>18</v>
      </c>
      <c r="H4821">
        <v>13733.5</v>
      </c>
      <c r="I4821">
        <v>86380.968299999993</v>
      </c>
      <c r="J4821">
        <v>1368065.2</v>
      </c>
      <c r="K4821">
        <v>1074907.27571</v>
      </c>
      <c r="L4821">
        <v>9.9615179999999999</v>
      </c>
      <c r="M4821">
        <v>29.627942999999998</v>
      </c>
    </row>
    <row r="4822" spans="1:13" x14ac:dyDescent="0.25">
      <c r="A4822" s="1">
        <v>33939</v>
      </c>
      <c r="B4822">
        <v>1992</v>
      </c>
      <c r="C4822" t="s">
        <v>44</v>
      </c>
      <c r="D4822" t="s">
        <v>29</v>
      </c>
      <c r="E4822" t="s">
        <v>23</v>
      </c>
      <c r="F4822" t="s">
        <v>18</v>
      </c>
      <c r="G4822" t="s">
        <v>17</v>
      </c>
      <c r="H4822">
        <v>15982.1</v>
      </c>
      <c r="I4822">
        <v>100524.21258000001</v>
      </c>
      <c r="J4822">
        <v>1512871.7</v>
      </c>
      <c r="K4822">
        <v>1188683.69542</v>
      </c>
      <c r="L4822">
        <v>9.4660379999999993</v>
      </c>
      <c r="M4822">
        <v>28.154264999999999</v>
      </c>
    </row>
    <row r="4823" spans="1:13" x14ac:dyDescent="0.25">
      <c r="A4823" s="1">
        <v>33939</v>
      </c>
      <c r="B4823">
        <v>1992</v>
      </c>
      <c r="C4823" t="s">
        <v>44</v>
      </c>
      <c r="D4823" t="s">
        <v>29</v>
      </c>
      <c r="E4823" t="s">
        <v>23</v>
      </c>
      <c r="F4823" t="s">
        <v>18</v>
      </c>
      <c r="G4823" t="s">
        <v>22</v>
      </c>
      <c r="H4823">
        <v>694.9</v>
      </c>
      <c r="I4823">
        <v>4370.7820199999996</v>
      </c>
      <c r="J4823">
        <v>64099</v>
      </c>
      <c r="K4823">
        <v>50363.448649999998</v>
      </c>
      <c r="L4823">
        <v>9.2242040000000003</v>
      </c>
      <c r="M4823">
        <v>27.434996999999999</v>
      </c>
    </row>
    <row r="4824" spans="1:13" x14ac:dyDescent="0.25">
      <c r="A4824" s="1">
        <v>33939</v>
      </c>
      <c r="B4824">
        <v>1992</v>
      </c>
      <c r="C4824" t="s">
        <v>44</v>
      </c>
      <c r="D4824" t="s">
        <v>29</v>
      </c>
      <c r="E4824" t="s">
        <v>23</v>
      </c>
      <c r="F4824" t="s">
        <v>18</v>
      </c>
      <c r="G4824" t="s">
        <v>18</v>
      </c>
      <c r="H4824">
        <v>16677</v>
      </c>
      <c r="I4824">
        <v>104894.99460000001</v>
      </c>
      <c r="J4824">
        <v>1576970.7</v>
      </c>
      <c r="K4824">
        <v>1239047.1440699999</v>
      </c>
      <c r="L4824">
        <v>9.4559610000000003</v>
      </c>
      <c r="M4824">
        <v>28.124296000000001</v>
      </c>
    </row>
    <row r="4825" spans="1:13" x14ac:dyDescent="0.25">
      <c r="A4825" s="1">
        <v>33939</v>
      </c>
      <c r="B4825">
        <v>1992</v>
      </c>
      <c r="C4825" t="s">
        <v>44</v>
      </c>
      <c r="D4825" t="s">
        <v>29</v>
      </c>
      <c r="E4825" t="s">
        <v>24</v>
      </c>
      <c r="F4825" t="s">
        <v>16</v>
      </c>
      <c r="G4825" t="s">
        <v>17</v>
      </c>
      <c r="H4825">
        <v>25300.3</v>
      </c>
      <c r="I4825">
        <v>159133.82694</v>
      </c>
      <c r="J4825">
        <v>2758071</v>
      </c>
      <c r="K4825">
        <v>2167053.5768200001</v>
      </c>
      <c r="L4825">
        <v>10.901337</v>
      </c>
      <c r="M4825">
        <v>32.423189000000001</v>
      </c>
    </row>
    <row r="4826" spans="1:13" x14ac:dyDescent="0.25">
      <c r="A4826" s="1">
        <v>33939</v>
      </c>
      <c r="B4826">
        <v>1992</v>
      </c>
      <c r="C4826" t="s">
        <v>44</v>
      </c>
      <c r="D4826" t="s">
        <v>29</v>
      </c>
      <c r="E4826" t="s">
        <v>24</v>
      </c>
      <c r="F4826" t="s">
        <v>16</v>
      </c>
      <c r="G4826" t="s">
        <v>22</v>
      </c>
      <c r="H4826">
        <v>7387.6</v>
      </c>
      <c r="I4826">
        <v>46466.52648</v>
      </c>
      <c r="J4826">
        <v>912592.76</v>
      </c>
      <c r="K4826">
        <v>717036.43767999997</v>
      </c>
      <c r="L4826">
        <v>12.353033999999999</v>
      </c>
      <c r="M4826">
        <v>36.740884000000001</v>
      </c>
    </row>
    <row r="4827" spans="1:13" x14ac:dyDescent="0.25">
      <c r="A4827" s="1">
        <v>33939</v>
      </c>
      <c r="B4827">
        <v>1992</v>
      </c>
      <c r="C4827" t="s">
        <v>44</v>
      </c>
      <c r="D4827" t="s">
        <v>29</v>
      </c>
      <c r="E4827" t="s">
        <v>24</v>
      </c>
      <c r="F4827" t="s">
        <v>16</v>
      </c>
      <c r="G4827" t="s">
        <v>18</v>
      </c>
      <c r="H4827">
        <v>32687.9</v>
      </c>
      <c r="I4827">
        <v>205600.35342</v>
      </c>
      <c r="J4827">
        <v>3670663.76</v>
      </c>
      <c r="K4827">
        <v>2884090.0145</v>
      </c>
      <c r="L4827">
        <v>11.229426</v>
      </c>
      <c r="M4827">
        <v>33.399003999999998</v>
      </c>
    </row>
    <row r="4828" spans="1:13" x14ac:dyDescent="0.25">
      <c r="A4828" s="1">
        <v>33939</v>
      </c>
      <c r="B4828">
        <v>1992</v>
      </c>
      <c r="C4828" t="s">
        <v>44</v>
      </c>
      <c r="D4828" t="s">
        <v>29</v>
      </c>
      <c r="E4828" t="s">
        <v>24</v>
      </c>
      <c r="F4828" t="s">
        <v>18</v>
      </c>
      <c r="G4828" t="s">
        <v>17</v>
      </c>
      <c r="H4828">
        <v>25300.3</v>
      </c>
      <c r="I4828">
        <v>159133.82694</v>
      </c>
      <c r="J4828">
        <v>2758071</v>
      </c>
      <c r="K4828">
        <v>2167053.5768200001</v>
      </c>
      <c r="L4828">
        <v>10.901337</v>
      </c>
      <c r="M4828">
        <v>32.423189000000001</v>
      </c>
    </row>
    <row r="4829" spans="1:13" x14ac:dyDescent="0.25">
      <c r="A4829" s="1">
        <v>33939</v>
      </c>
      <c r="B4829">
        <v>1992</v>
      </c>
      <c r="C4829" t="s">
        <v>44</v>
      </c>
      <c r="D4829" t="s">
        <v>29</v>
      </c>
      <c r="E4829" t="s">
        <v>24</v>
      </c>
      <c r="F4829" t="s">
        <v>18</v>
      </c>
      <c r="G4829" t="s">
        <v>22</v>
      </c>
      <c r="H4829">
        <v>7387.6</v>
      </c>
      <c r="I4829">
        <v>46466.52648</v>
      </c>
      <c r="J4829">
        <v>912592.76</v>
      </c>
      <c r="K4829">
        <v>717036.43767999997</v>
      </c>
      <c r="L4829">
        <v>12.353033999999999</v>
      </c>
      <c r="M4829">
        <v>36.740884000000001</v>
      </c>
    </row>
    <row r="4830" spans="1:13" x14ac:dyDescent="0.25">
      <c r="A4830" s="1">
        <v>33939</v>
      </c>
      <c r="B4830">
        <v>1992</v>
      </c>
      <c r="C4830" t="s">
        <v>44</v>
      </c>
      <c r="D4830" t="s">
        <v>29</v>
      </c>
      <c r="E4830" t="s">
        <v>24</v>
      </c>
      <c r="F4830" t="s">
        <v>18</v>
      </c>
      <c r="G4830" t="s">
        <v>18</v>
      </c>
      <c r="H4830">
        <v>32687.9</v>
      </c>
      <c r="I4830">
        <v>205600.35342</v>
      </c>
      <c r="J4830">
        <v>3670663.76</v>
      </c>
      <c r="K4830">
        <v>2884090.0145</v>
      </c>
      <c r="L4830">
        <v>11.229426</v>
      </c>
      <c r="M4830">
        <v>33.399003999999998</v>
      </c>
    </row>
    <row r="4831" spans="1:13" x14ac:dyDescent="0.25">
      <c r="A4831" s="1">
        <v>33939</v>
      </c>
      <c r="B4831">
        <v>1992</v>
      </c>
      <c r="C4831" t="s">
        <v>44</v>
      </c>
      <c r="D4831" t="s">
        <v>29</v>
      </c>
      <c r="E4831" t="s">
        <v>30</v>
      </c>
      <c r="F4831" t="s">
        <v>26</v>
      </c>
      <c r="G4831" t="s">
        <v>31</v>
      </c>
      <c r="H4831">
        <v>399</v>
      </c>
      <c r="I4831">
        <v>2509.6302000000001</v>
      </c>
      <c r="J4831">
        <v>65555.7</v>
      </c>
      <c r="K4831">
        <v>51507.997490000002</v>
      </c>
      <c r="L4831">
        <v>16.43</v>
      </c>
      <c r="M4831">
        <v>48.866757999999997</v>
      </c>
    </row>
    <row r="4832" spans="1:13" x14ac:dyDescent="0.25">
      <c r="A4832" s="1">
        <v>33939</v>
      </c>
      <c r="B4832">
        <v>1992</v>
      </c>
      <c r="C4832" t="s">
        <v>44</v>
      </c>
      <c r="D4832" t="s">
        <v>29</v>
      </c>
      <c r="E4832" t="s">
        <v>30</v>
      </c>
      <c r="F4832" t="s">
        <v>26</v>
      </c>
      <c r="G4832" t="s">
        <v>18</v>
      </c>
      <c r="H4832">
        <v>399</v>
      </c>
      <c r="I4832">
        <v>2509.6302000000001</v>
      </c>
      <c r="J4832">
        <v>65555.7</v>
      </c>
      <c r="K4832">
        <v>51507.997490000002</v>
      </c>
      <c r="L4832">
        <v>16.43</v>
      </c>
      <c r="M4832">
        <v>48.866757999999997</v>
      </c>
    </row>
    <row r="4833" spans="1:13" x14ac:dyDescent="0.25">
      <c r="A4833" s="1">
        <v>33939</v>
      </c>
      <c r="B4833">
        <v>1992</v>
      </c>
      <c r="C4833" t="s">
        <v>44</v>
      </c>
      <c r="D4833" t="s">
        <v>29</v>
      </c>
      <c r="E4833" t="s">
        <v>30</v>
      </c>
      <c r="F4833" t="s">
        <v>18</v>
      </c>
      <c r="G4833" t="s">
        <v>31</v>
      </c>
      <c r="H4833">
        <v>399</v>
      </c>
      <c r="I4833">
        <v>2509.6302000000001</v>
      </c>
      <c r="J4833">
        <v>65555.7</v>
      </c>
      <c r="K4833">
        <v>51507.997490000002</v>
      </c>
      <c r="L4833">
        <v>16.43</v>
      </c>
      <c r="M4833">
        <v>48.866757999999997</v>
      </c>
    </row>
    <row r="4834" spans="1:13" x14ac:dyDescent="0.25">
      <c r="A4834" s="1">
        <v>33939</v>
      </c>
      <c r="B4834">
        <v>1992</v>
      </c>
      <c r="C4834" t="s">
        <v>44</v>
      </c>
      <c r="D4834" t="s">
        <v>29</v>
      </c>
      <c r="E4834" t="s">
        <v>30</v>
      </c>
      <c r="F4834" t="s">
        <v>18</v>
      </c>
      <c r="G4834" t="s">
        <v>18</v>
      </c>
      <c r="H4834">
        <v>399</v>
      </c>
      <c r="I4834">
        <v>2509.6302000000001</v>
      </c>
      <c r="J4834">
        <v>65555.7</v>
      </c>
      <c r="K4834">
        <v>51507.997490000002</v>
      </c>
      <c r="L4834">
        <v>16.43</v>
      </c>
      <c r="M4834">
        <v>48.866757999999997</v>
      </c>
    </row>
    <row r="4835" spans="1:13" x14ac:dyDescent="0.25">
      <c r="A4835" s="1">
        <v>33939</v>
      </c>
      <c r="B4835">
        <v>1992</v>
      </c>
      <c r="C4835" t="s">
        <v>44</v>
      </c>
      <c r="D4835" t="s">
        <v>29</v>
      </c>
      <c r="E4835" t="s">
        <v>25</v>
      </c>
      <c r="F4835" t="s">
        <v>26</v>
      </c>
      <c r="G4835" t="s">
        <v>17</v>
      </c>
      <c r="H4835">
        <v>52280</v>
      </c>
      <c r="I4835">
        <v>328830.74400000001</v>
      </c>
      <c r="J4835">
        <v>5118267.78</v>
      </c>
      <c r="K4835">
        <v>4021492.0136600002</v>
      </c>
      <c r="L4835">
        <v>9.7901059999999998</v>
      </c>
      <c r="M4835">
        <v>29.118122</v>
      </c>
    </row>
    <row r="4836" spans="1:13" x14ac:dyDescent="0.25">
      <c r="A4836" s="1">
        <v>33939</v>
      </c>
      <c r="B4836">
        <v>1992</v>
      </c>
      <c r="C4836" t="s">
        <v>44</v>
      </c>
      <c r="D4836" t="s">
        <v>29</v>
      </c>
      <c r="E4836" t="s">
        <v>25</v>
      </c>
      <c r="F4836" t="s">
        <v>26</v>
      </c>
      <c r="G4836" t="s">
        <v>22</v>
      </c>
      <c r="H4836">
        <v>19185.900000000001</v>
      </c>
      <c r="I4836">
        <v>120675.47382</v>
      </c>
      <c r="J4836">
        <v>2067415.15</v>
      </c>
      <c r="K4836">
        <v>1624395.96211</v>
      </c>
      <c r="L4836">
        <v>10.775700000000001</v>
      </c>
      <c r="M4836">
        <v>32.049517000000002</v>
      </c>
    </row>
    <row r="4837" spans="1:13" x14ac:dyDescent="0.25">
      <c r="A4837" s="1">
        <v>33939</v>
      </c>
      <c r="B4837">
        <v>1992</v>
      </c>
      <c r="C4837" t="s">
        <v>44</v>
      </c>
      <c r="D4837" t="s">
        <v>29</v>
      </c>
      <c r="E4837" t="s">
        <v>25</v>
      </c>
      <c r="F4837" t="s">
        <v>26</v>
      </c>
      <c r="G4837" t="s">
        <v>18</v>
      </c>
      <c r="H4837">
        <v>71465.899999999994</v>
      </c>
      <c r="I4837">
        <v>449506.21782000002</v>
      </c>
      <c r="J4837">
        <v>7185682.9299999997</v>
      </c>
      <c r="K4837">
        <v>5645887.9757700004</v>
      </c>
      <c r="L4837">
        <v>10.054701</v>
      </c>
      <c r="M4837">
        <v>29.905092</v>
      </c>
    </row>
    <row r="4838" spans="1:13" x14ac:dyDescent="0.25">
      <c r="A4838" s="1">
        <v>33939</v>
      </c>
      <c r="B4838">
        <v>1992</v>
      </c>
      <c r="C4838" t="s">
        <v>44</v>
      </c>
      <c r="D4838" t="s">
        <v>29</v>
      </c>
      <c r="E4838" t="s">
        <v>25</v>
      </c>
      <c r="F4838" t="s">
        <v>16</v>
      </c>
      <c r="G4838" t="s">
        <v>20</v>
      </c>
      <c r="H4838">
        <v>22608</v>
      </c>
      <c r="I4838">
        <v>142199.7984</v>
      </c>
      <c r="J4838">
        <v>2566008</v>
      </c>
      <c r="K4838">
        <v>2016147.08782</v>
      </c>
      <c r="L4838">
        <v>11.35</v>
      </c>
      <c r="M4838">
        <v>33.757621999999998</v>
      </c>
    </row>
    <row r="4839" spans="1:13" x14ac:dyDescent="0.25">
      <c r="A4839" s="1">
        <v>33939</v>
      </c>
      <c r="B4839">
        <v>1992</v>
      </c>
      <c r="C4839" t="s">
        <v>44</v>
      </c>
      <c r="D4839" t="s">
        <v>29</v>
      </c>
      <c r="E4839" t="s">
        <v>25</v>
      </c>
      <c r="F4839" t="s">
        <v>16</v>
      </c>
      <c r="G4839" t="s">
        <v>17</v>
      </c>
      <c r="H4839">
        <v>47479.1</v>
      </c>
      <c r="I4839">
        <v>298634.04317999998</v>
      </c>
      <c r="J4839">
        <v>5622127.46</v>
      </c>
      <c r="K4839">
        <v>4417381.3588199997</v>
      </c>
      <c r="L4839">
        <v>11.841267</v>
      </c>
      <c r="M4839">
        <v>35.218767</v>
      </c>
    </row>
    <row r="4840" spans="1:13" x14ac:dyDescent="0.25">
      <c r="A4840" s="1">
        <v>33939</v>
      </c>
      <c r="B4840">
        <v>1992</v>
      </c>
      <c r="C4840" t="s">
        <v>44</v>
      </c>
      <c r="D4840" t="s">
        <v>29</v>
      </c>
      <c r="E4840" t="s">
        <v>25</v>
      </c>
      <c r="F4840" t="s">
        <v>16</v>
      </c>
      <c r="G4840" t="s">
        <v>22</v>
      </c>
      <c r="H4840">
        <v>8284.2999999999993</v>
      </c>
      <c r="I4840">
        <v>52106.59014</v>
      </c>
      <c r="J4840">
        <v>944870.49</v>
      </c>
      <c r="K4840">
        <v>742397.48540000001</v>
      </c>
      <c r="L4840">
        <v>11.405556000000001</v>
      </c>
      <c r="M4840">
        <v>33.922857999999998</v>
      </c>
    </row>
    <row r="4841" spans="1:13" x14ac:dyDescent="0.25">
      <c r="A4841" s="1">
        <v>33939</v>
      </c>
      <c r="B4841">
        <v>1992</v>
      </c>
      <c r="C4841" t="s">
        <v>44</v>
      </c>
      <c r="D4841" t="s">
        <v>29</v>
      </c>
      <c r="E4841" t="s">
        <v>25</v>
      </c>
      <c r="F4841" t="s">
        <v>16</v>
      </c>
      <c r="G4841" t="s">
        <v>18</v>
      </c>
      <c r="H4841">
        <v>78371.399999999994</v>
      </c>
      <c r="I4841">
        <v>492940.43171999999</v>
      </c>
      <c r="J4841">
        <v>9133005.9499999993</v>
      </c>
      <c r="K4841">
        <v>7175925.9320400003</v>
      </c>
      <c r="L4841">
        <v>11.653492999999999</v>
      </c>
      <c r="M4841">
        <v>34.660280999999998</v>
      </c>
    </row>
    <row r="4842" spans="1:13" x14ac:dyDescent="0.25">
      <c r="A4842" s="1">
        <v>33939</v>
      </c>
      <c r="B4842">
        <v>1992</v>
      </c>
      <c r="C4842" t="s">
        <v>44</v>
      </c>
      <c r="D4842" t="s">
        <v>29</v>
      </c>
      <c r="E4842" t="s">
        <v>25</v>
      </c>
      <c r="F4842" t="s">
        <v>18</v>
      </c>
      <c r="G4842" t="s">
        <v>20</v>
      </c>
      <c r="H4842">
        <v>22608</v>
      </c>
      <c r="I4842">
        <v>142199.7984</v>
      </c>
      <c r="J4842">
        <v>2566008</v>
      </c>
      <c r="K4842">
        <v>2016147.08782</v>
      </c>
      <c r="L4842">
        <v>11.35</v>
      </c>
      <c r="M4842">
        <v>33.757621999999998</v>
      </c>
    </row>
    <row r="4843" spans="1:13" x14ac:dyDescent="0.25">
      <c r="A4843" s="1">
        <v>33939</v>
      </c>
      <c r="B4843">
        <v>1992</v>
      </c>
      <c r="C4843" t="s">
        <v>44</v>
      </c>
      <c r="D4843" t="s">
        <v>29</v>
      </c>
      <c r="E4843" t="s">
        <v>25</v>
      </c>
      <c r="F4843" t="s">
        <v>18</v>
      </c>
      <c r="G4843" t="s">
        <v>17</v>
      </c>
      <c r="H4843">
        <v>99759.1</v>
      </c>
      <c r="I4843">
        <v>627464.78717999998</v>
      </c>
      <c r="J4843">
        <v>10740395.24</v>
      </c>
      <c r="K4843">
        <v>8438873.3724799994</v>
      </c>
      <c r="L4843">
        <v>10.766330999999999</v>
      </c>
      <c r="M4843">
        <v>32.021648999999996</v>
      </c>
    </row>
    <row r="4844" spans="1:13" x14ac:dyDescent="0.25">
      <c r="A4844" s="1">
        <v>33939</v>
      </c>
      <c r="B4844">
        <v>1992</v>
      </c>
      <c r="C4844" t="s">
        <v>44</v>
      </c>
      <c r="D4844" t="s">
        <v>29</v>
      </c>
      <c r="E4844" t="s">
        <v>25</v>
      </c>
      <c r="F4844" t="s">
        <v>18</v>
      </c>
      <c r="G4844" t="s">
        <v>22</v>
      </c>
      <c r="H4844">
        <v>27470.2</v>
      </c>
      <c r="I4844">
        <v>172782.06396</v>
      </c>
      <c r="J4844">
        <v>3012285.64</v>
      </c>
      <c r="K4844">
        <v>2366793.4475099999</v>
      </c>
      <c r="L4844">
        <v>10.965648</v>
      </c>
      <c r="M4844">
        <v>32.614469</v>
      </c>
    </row>
    <row r="4845" spans="1:13" x14ac:dyDescent="0.25">
      <c r="A4845" s="1">
        <v>33939</v>
      </c>
      <c r="B4845">
        <v>1992</v>
      </c>
      <c r="C4845" t="s">
        <v>44</v>
      </c>
      <c r="D4845" t="s">
        <v>29</v>
      </c>
      <c r="E4845" t="s">
        <v>25</v>
      </c>
      <c r="F4845" t="s">
        <v>18</v>
      </c>
      <c r="G4845" t="s">
        <v>18</v>
      </c>
      <c r="H4845">
        <v>149837.29999999999</v>
      </c>
      <c r="I4845">
        <v>942446.64954000001</v>
      </c>
      <c r="J4845">
        <v>16318688.880000001</v>
      </c>
      <c r="K4845">
        <v>12821813.907810001</v>
      </c>
      <c r="L4845">
        <v>10.890938</v>
      </c>
      <c r="M4845">
        <v>32.392262000000002</v>
      </c>
    </row>
    <row r="4846" spans="1:13" x14ac:dyDescent="0.25">
      <c r="A4846" s="1">
        <v>33939</v>
      </c>
      <c r="B4846">
        <v>1992</v>
      </c>
      <c r="C4846" t="s">
        <v>44</v>
      </c>
      <c r="D4846" t="s">
        <v>29</v>
      </c>
      <c r="E4846" t="s">
        <v>27</v>
      </c>
      <c r="F4846" t="s">
        <v>26</v>
      </c>
      <c r="G4846" t="s">
        <v>22</v>
      </c>
      <c r="H4846">
        <v>4765.5</v>
      </c>
      <c r="I4846">
        <v>29974.0419</v>
      </c>
      <c r="J4846">
        <v>625238.4</v>
      </c>
      <c r="K4846">
        <v>491258.24208</v>
      </c>
      <c r="L4846">
        <v>13.120100000000001</v>
      </c>
      <c r="M4846">
        <v>39.022326</v>
      </c>
    </row>
    <row r="4847" spans="1:13" x14ac:dyDescent="0.25">
      <c r="A4847" s="1">
        <v>33939</v>
      </c>
      <c r="B4847">
        <v>1992</v>
      </c>
      <c r="C4847" t="s">
        <v>44</v>
      </c>
      <c r="D4847" t="s">
        <v>29</v>
      </c>
      <c r="E4847" t="s">
        <v>27</v>
      </c>
      <c r="F4847" t="s">
        <v>26</v>
      </c>
      <c r="G4847" t="s">
        <v>18</v>
      </c>
      <c r="H4847">
        <v>4765.5</v>
      </c>
      <c r="I4847">
        <v>29974.0419</v>
      </c>
      <c r="J4847">
        <v>625238.4</v>
      </c>
      <c r="K4847">
        <v>491258.24208</v>
      </c>
      <c r="L4847">
        <v>13.120100000000001</v>
      </c>
      <c r="M4847">
        <v>39.022326</v>
      </c>
    </row>
    <row r="4848" spans="1:13" x14ac:dyDescent="0.25">
      <c r="A4848" s="1">
        <v>33939</v>
      </c>
      <c r="B4848">
        <v>1992</v>
      </c>
      <c r="C4848" t="s">
        <v>44</v>
      </c>
      <c r="D4848" t="s">
        <v>29</v>
      </c>
      <c r="E4848" t="s">
        <v>27</v>
      </c>
      <c r="F4848" t="s">
        <v>46</v>
      </c>
      <c r="G4848" t="s">
        <v>22</v>
      </c>
      <c r="H4848">
        <v>387.8</v>
      </c>
      <c r="I4848">
        <v>2439.18444</v>
      </c>
      <c r="J4848">
        <v>54408.34</v>
      </c>
      <c r="K4848">
        <v>42749.366419999998</v>
      </c>
      <c r="L4848">
        <v>14.03</v>
      </c>
      <c r="M4848">
        <v>41.728583999999998</v>
      </c>
    </row>
    <row r="4849" spans="1:13" x14ac:dyDescent="0.25">
      <c r="A4849" s="1">
        <v>33939</v>
      </c>
      <c r="B4849">
        <v>1992</v>
      </c>
      <c r="C4849" t="s">
        <v>44</v>
      </c>
      <c r="D4849" t="s">
        <v>29</v>
      </c>
      <c r="E4849" t="s">
        <v>27</v>
      </c>
      <c r="F4849" t="s">
        <v>46</v>
      </c>
      <c r="G4849" t="s">
        <v>18</v>
      </c>
      <c r="H4849">
        <v>387.8</v>
      </c>
      <c r="I4849">
        <v>2439.18444</v>
      </c>
      <c r="J4849">
        <v>54408.34</v>
      </c>
      <c r="K4849">
        <v>42749.366419999998</v>
      </c>
      <c r="L4849">
        <v>14.03</v>
      </c>
      <c r="M4849">
        <v>41.728583999999998</v>
      </c>
    </row>
    <row r="4850" spans="1:13" x14ac:dyDescent="0.25">
      <c r="A4850" s="1">
        <v>33939</v>
      </c>
      <c r="B4850">
        <v>1992</v>
      </c>
      <c r="C4850" t="s">
        <v>44</v>
      </c>
      <c r="D4850" t="s">
        <v>29</v>
      </c>
      <c r="E4850" t="s">
        <v>27</v>
      </c>
      <c r="F4850" t="s">
        <v>18</v>
      </c>
      <c r="G4850" t="s">
        <v>22</v>
      </c>
      <c r="H4850">
        <v>5153.3</v>
      </c>
      <c r="I4850">
        <v>32413.226340000001</v>
      </c>
      <c r="J4850">
        <v>679646.74</v>
      </c>
      <c r="K4850">
        <v>534007.60849999997</v>
      </c>
      <c r="L4850">
        <v>13.188573</v>
      </c>
      <c r="M4850">
        <v>39.225977</v>
      </c>
    </row>
    <row r="4851" spans="1:13" x14ac:dyDescent="0.25">
      <c r="A4851" s="1">
        <v>33939</v>
      </c>
      <c r="B4851">
        <v>1992</v>
      </c>
      <c r="C4851" t="s">
        <v>44</v>
      </c>
      <c r="D4851" t="s">
        <v>29</v>
      </c>
      <c r="E4851" t="s">
        <v>27</v>
      </c>
      <c r="F4851" t="s">
        <v>18</v>
      </c>
      <c r="G4851" t="s">
        <v>18</v>
      </c>
      <c r="H4851">
        <v>5153.3</v>
      </c>
      <c r="I4851">
        <v>32413.226340000001</v>
      </c>
      <c r="J4851">
        <v>679646.74</v>
      </c>
      <c r="K4851">
        <v>534007.60849999997</v>
      </c>
      <c r="L4851">
        <v>13.188573</v>
      </c>
      <c r="M4851">
        <v>39.225977</v>
      </c>
    </row>
    <row r="4852" spans="1:13" x14ac:dyDescent="0.25">
      <c r="A4852" s="1">
        <v>33939</v>
      </c>
      <c r="B4852">
        <v>1992</v>
      </c>
      <c r="C4852" t="s">
        <v>44</v>
      </c>
      <c r="D4852" t="s">
        <v>29</v>
      </c>
      <c r="E4852" t="s">
        <v>28</v>
      </c>
      <c r="F4852" t="s">
        <v>16</v>
      </c>
      <c r="G4852" t="s">
        <v>20</v>
      </c>
      <c r="H4852">
        <v>249061.1</v>
      </c>
      <c r="I4852">
        <v>1566544.5067799999</v>
      </c>
      <c r="J4852">
        <v>27562698.059999999</v>
      </c>
      <c r="K4852">
        <v>21656383.54434</v>
      </c>
      <c r="L4852">
        <v>11.066641000000001</v>
      </c>
      <c r="M4852">
        <v>32.914844000000002</v>
      </c>
    </row>
    <row r="4853" spans="1:13" x14ac:dyDescent="0.25">
      <c r="A4853" s="1">
        <v>33939</v>
      </c>
      <c r="B4853">
        <v>1992</v>
      </c>
      <c r="C4853" t="s">
        <v>44</v>
      </c>
      <c r="D4853" t="s">
        <v>29</v>
      </c>
      <c r="E4853" t="s">
        <v>28</v>
      </c>
      <c r="F4853" t="s">
        <v>16</v>
      </c>
      <c r="G4853" t="s">
        <v>17</v>
      </c>
      <c r="H4853">
        <v>1314</v>
      </c>
      <c r="I4853">
        <v>8264.7972000000009</v>
      </c>
      <c r="J4853">
        <v>139826</v>
      </c>
      <c r="K4853">
        <v>109863.17372000001</v>
      </c>
      <c r="L4853">
        <v>10.641247999999999</v>
      </c>
      <c r="M4853">
        <v>31.649622999999998</v>
      </c>
    </row>
    <row r="4854" spans="1:13" x14ac:dyDescent="0.25">
      <c r="A4854" s="1">
        <v>33939</v>
      </c>
      <c r="B4854">
        <v>1992</v>
      </c>
      <c r="C4854" t="s">
        <v>44</v>
      </c>
      <c r="D4854" t="s">
        <v>29</v>
      </c>
      <c r="E4854" t="s">
        <v>28</v>
      </c>
      <c r="F4854" t="s">
        <v>16</v>
      </c>
      <c r="G4854" t="s">
        <v>22</v>
      </c>
      <c r="H4854">
        <v>3423.9</v>
      </c>
      <c r="I4854">
        <v>21535.646219999999</v>
      </c>
      <c r="J4854">
        <v>383977.19</v>
      </c>
      <c r="K4854">
        <v>301696.05602999998</v>
      </c>
      <c r="L4854">
        <v>11.214613999999999</v>
      </c>
      <c r="M4854">
        <v>33.354950000000002</v>
      </c>
    </row>
    <row r="4855" spans="1:13" x14ac:dyDescent="0.25">
      <c r="A4855" s="1">
        <v>33939</v>
      </c>
      <c r="B4855">
        <v>1992</v>
      </c>
      <c r="C4855" t="s">
        <v>44</v>
      </c>
      <c r="D4855" t="s">
        <v>29</v>
      </c>
      <c r="E4855" t="s">
        <v>28</v>
      </c>
      <c r="F4855" t="s">
        <v>16</v>
      </c>
      <c r="G4855" t="s">
        <v>18</v>
      </c>
      <c r="H4855">
        <v>253799</v>
      </c>
      <c r="I4855">
        <v>1596344.9502000001</v>
      </c>
      <c r="J4855">
        <v>28086501.25</v>
      </c>
      <c r="K4855">
        <v>22067942.774089999</v>
      </c>
      <c r="L4855">
        <v>11.066433999999999</v>
      </c>
      <c r="M4855">
        <v>32.914231000000001</v>
      </c>
    </row>
    <row r="4856" spans="1:13" x14ac:dyDescent="0.25">
      <c r="A4856" s="1">
        <v>33939</v>
      </c>
      <c r="B4856">
        <v>1992</v>
      </c>
      <c r="C4856" t="s">
        <v>44</v>
      </c>
      <c r="D4856" t="s">
        <v>29</v>
      </c>
      <c r="E4856" t="s">
        <v>28</v>
      </c>
      <c r="F4856" t="s">
        <v>19</v>
      </c>
      <c r="G4856" t="s">
        <v>22</v>
      </c>
      <c r="H4856">
        <v>1483</v>
      </c>
      <c r="I4856">
        <v>9327.7734</v>
      </c>
      <c r="J4856">
        <v>162091.9</v>
      </c>
      <c r="K4856">
        <v>127357.79161</v>
      </c>
      <c r="L4856">
        <v>10.93</v>
      </c>
      <c r="M4856">
        <v>32.50844</v>
      </c>
    </row>
    <row r="4857" spans="1:13" x14ac:dyDescent="0.25">
      <c r="A4857" s="1">
        <v>33939</v>
      </c>
      <c r="B4857">
        <v>1992</v>
      </c>
      <c r="C4857" t="s">
        <v>44</v>
      </c>
      <c r="D4857" t="s">
        <v>29</v>
      </c>
      <c r="E4857" t="s">
        <v>28</v>
      </c>
      <c r="F4857" t="s">
        <v>19</v>
      </c>
      <c r="G4857" t="s">
        <v>18</v>
      </c>
      <c r="H4857">
        <v>1483</v>
      </c>
      <c r="I4857">
        <v>9327.7734</v>
      </c>
      <c r="J4857">
        <v>162091.9</v>
      </c>
      <c r="K4857">
        <v>127357.79161</v>
      </c>
      <c r="L4857">
        <v>10.93</v>
      </c>
      <c r="M4857">
        <v>32.50844</v>
      </c>
    </row>
    <row r="4858" spans="1:13" x14ac:dyDescent="0.25">
      <c r="A4858" s="1">
        <v>33939</v>
      </c>
      <c r="B4858">
        <v>1992</v>
      </c>
      <c r="C4858" t="s">
        <v>44</v>
      </c>
      <c r="D4858" t="s">
        <v>29</v>
      </c>
      <c r="E4858" t="s">
        <v>28</v>
      </c>
      <c r="F4858" t="s">
        <v>18</v>
      </c>
      <c r="G4858" t="s">
        <v>20</v>
      </c>
      <c r="H4858">
        <v>249061.1</v>
      </c>
      <c r="I4858">
        <v>1566544.5067799999</v>
      </c>
      <c r="J4858">
        <v>27562698.059999999</v>
      </c>
      <c r="K4858">
        <v>21656383.54434</v>
      </c>
      <c r="L4858">
        <v>11.066641000000001</v>
      </c>
      <c r="M4858">
        <v>32.914844000000002</v>
      </c>
    </row>
    <row r="4859" spans="1:13" x14ac:dyDescent="0.25">
      <c r="A4859" s="1">
        <v>33939</v>
      </c>
      <c r="B4859">
        <v>1992</v>
      </c>
      <c r="C4859" t="s">
        <v>44</v>
      </c>
      <c r="D4859" t="s">
        <v>29</v>
      </c>
      <c r="E4859" t="s">
        <v>28</v>
      </c>
      <c r="F4859" t="s">
        <v>18</v>
      </c>
      <c r="G4859" t="s">
        <v>17</v>
      </c>
      <c r="H4859">
        <v>1314</v>
      </c>
      <c r="I4859">
        <v>8264.7972000000009</v>
      </c>
      <c r="J4859">
        <v>139826</v>
      </c>
      <c r="K4859">
        <v>109863.17372000001</v>
      </c>
      <c r="L4859">
        <v>10.641247999999999</v>
      </c>
      <c r="M4859">
        <v>31.649622999999998</v>
      </c>
    </row>
    <row r="4860" spans="1:13" x14ac:dyDescent="0.25">
      <c r="A4860" s="1">
        <v>33939</v>
      </c>
      <c r="B4860">
        <v>1992</v>
      </c>
      <c r="C4860" t="s">
        <v>44</v>
      </c>
      <c r="D4860" t="s">
        <v>29</v>
      </c>
      <c r="E4860" t="s">
        <v>28</v>
      </c>
      <c r="F4860" t="s">
        <v>18</v>
      </c>
      <c r="G4860" t="s">
        <v>22</v>
      </c>
      <c r="H4860">
        <v>4906.8999999999996</v>
      </c>
      <c r="I4860">
        <v>30863.419620000001</v>
      </c>
      <c r="J4860">
        <v>546069.09</v>
      </c>
      <c r="K4860">
        <v>429053.84763999999</v>
      </c>
      <c r="L4860">
        <v>11.128596</v>
      </c>
      <c r="M4860">
        <v>33.099114</v>
      </c>
    </row>
    <row r="4861" spans="1:13" x14ac:dyDescent="0.25">
      <c r="A4861" s="1">
        <v>33939</v>
      </c>
      <c r="B4861">
        <v>1992</v>
      </c>
      <c r="C4861" t="s">
        <v>44</v>
      </c>
      <c r="D4861" t="s">
        <v>29</v>
      </c>
      <c r="E4861" t="s">
        <v>28</v>
      </c>
      <c r="F4861" t="s">
        <v>18</v>
      </c>
      <c r="G4861" t="s">
        <v>18</v>
      </c>
      <c r="H4861">
        <v>255282</v>
      </c>
      <c r="I4861">
        <v>1605672.7235999999</v>
      </c>
      <c r="J4861">
        <v>28248593.149999999</v>
      </c>
      <c r="K4861">
        <v>22195300.565699998</v>
      </c>
      <c r="L4861">
        <v>11.065642</v>
      </c>
      <c r="M4861">
        <v>32.911873</v>
      </c>
    </row>
    <row r="4862" spans="1:13" x14ac:dyDescent="0.25">
      <c r="A4862" s="1">
        <v>33939</v>
      </c>
      <c r="B4862">
        <v>1992</v>
      </c>
      <c r="C4862" t="s">
        <v>44</v>
      </c>
      <c r="D4862" t="s">
        <v>29</v>
      </c>
      <c r="E4862" t="s">
        <v>18</v>
      </c>
      <c r="F4862" t="s">
        <v>26</v>
      </c>
      <c r="G4862" t="s">
        <v>31</v>
      </c>
      <c r="H4862">
        <v>399</v>
      </c>
      <c r="I4862">
        <v>2509.6302000000001</v>
      </c>
      <c r="J4862">
        <v>65555.7</v>
      </c>
      <c r="K4862">
        <v>51507.997490000002</v>
      </c>
      <c r="L4862">
        <v>16.43</v>
      </c>
      <c r="M4862">
        <v>48.866757999999997</v>
      </c>
    </row>
    <row r="4863" spans="1:13" x14ac:dyDescent="0.25">
      <c r="A4863" s="1">
        <v>33939</v>
      </c>
      <c r="B4863">
        <v>1992</v>
      </c>
      <c r="C4863" t="s">
        <v>44</v>
      </c>
      <c r="D4863" t="s">
        <v>29</v>
      </c>
      <c r="E4863" t="s">
        <v>18</v>
      </c>
      <c r="F4863" t="s">
        <v>26</v>
      </c>
      <c r="G4863" t="s">
        <v>17</v>
      </c>
      <c r="H4863">
        <v>53571</v>
      </c>
      <c r="I4863">
        <v>336950.87579999998</v>
      </c>
      <c r="J4863">
        <v>5321055.78</v>
      </c>
      <c r="K4863">
        <v>4180825.2798100002</v>
      </c>
      <c r="L4863">
        <v>9.9327159999999992</v>
      </c>
      <c r="M4863">
        <v>29.542280000000002</v>
      </c>
    </row>
    <row r="4864" spans="1:13" x14ac:dyDescent="0.25">
      <c r="A4864" s="1">
        <v>33939</v>
      </c>
      <c r="B4864">
        <v>1992</v>
      </c>
      <c r="C4864" t="s">
        <v>44</v>
      </c>
      <c r="D4864" t="s">
        <v>29</v>
      </c>
      <c r="E4864" t="s">
        <v>18</v>
      </c>
      <c r="F4864" t="s">
        <v>26</v>
      </c>
      <c r="G4864" t="s">
        <v>22</v>
      </c>
      <c r="H4864">
        <v>23951.4</v>
      </c>
      <c r="I4864">
        <v>150649.51572</v>
      </c>
      <c r="J4864">
        <v>2692653.55</v>
      </c>
      <c r="K4864">
        <v>2115654.20419</v>
      </c>
      <c r="L4864">
        <v>11.242155</v>
      </c>
      <c r="M4864">
        <v>33.436861999999998</v>
      </c>
    </row>
    <row r="4865" spans="1:13" x14ac:dyDescent="0.25">
      <c r="A4865" s="1">
        <v>33939</v>
      </c>
      <c r="B4865">
        <v>1992</v>
      </c>
      <c r="C4865" t="s">
        <v>44</v>
      </c>
      <c r="D4865" t="s">
        <v>29</v>
      </c>
      <c r="E4865" t="s">
        <v>18</v>
      </c>
      <c r="F4865" t="s">
        <v>26</v>
      </c>
      <c r="G4865" t="s">
        <v>18</v>
      </c>
      <c r="H4865">
        <v>77921.399999999994</v>
      </c>
      <c r="I4865">
        <v>490110.02172000002</v>
      </c>
      <c r="J4865">
        <v>8079265.0300000003</v>
      </c>
      <c r="K4865">
        <v>6347987.4814900002</v>
      </c>
      <c r="L4865">
        <v>10.36848</v>
      </c>
      <c r="M4865">
        <v>30.838343999999999</v>
      </c>
    </row>
    <row r="4866" spans="1:13" x14ac:dyDescent="0.25">
      <c r="A4866" s="1">
        <v>33939</v>
      </c>
      <c r="B4866">
        <v>1992</v>
      </c>
      <c r="C4866" t="s">
        <v>44</v>
      </c>
      <c r="D4866" t="s">
        <v>29</v>
      </c>
      <c r="E4866" t="s">
        <v>18</v>
      </c>
      <c r="F4866" t="s">
        <v>16</v>
      </c>
      <c r="G4866" t="s">
        <v>20</v>
      </c>
      <c r="H4866">
        <v>271669.09999999998</v>
      </c>
      <c r="I4866">
        <v>1708744.3051799999</v>
      </c>
      <c r="J4866">
        <v>30128706.059999999</v>
      </c>
      <c r="K4866">
        <v>23672530.632160001</v>
      </c>
      <c r="L4866">
        <v>11.090221</v>
      </c>
      <c r="M4866">
        <v>32.984976000000003</v>
      </c>
    </row>
    <row r="4867" spans="1:13" x14ac:dyDescent="0.25">
      <c r="A4867" s="1">
        <v>33939</v>
      </c>
      <c r="B4867">
        <v>1992</v>
      </c>
      <c r="C4867" t="s">
        <v>44</v>
      </c>
      <c r="D4867" t="s">
        <v>29</v>
      </c>
      <c r="E4867" t="s">
        <v>18</v>
      </c>
      <c r="F4867" t="s">
        <v>16</v>
      </c>
      <c r="G4867" t="s">
        <v>17</v>
      </c>
      <c r="H4867">
        <v>76978.399999999994</v>
      </c>
      <c r="I4867">
        <v>484178.74031999998</v>
      </c>
      <c r="J4867">
        <v>8858522.4600000009</v>
      </c>
      <c r="K4867">
        <v>6960260.5525399996</v>
      </c>
      <c r="L4867">
        <v>11.507802</v>
      </c>
      <c r="M4867">
        <v>34.226962</v>
      </c>
    </row>
    <row r="4868" spans="1:13" x14ac:dyDescent="0.25">
      <c r="A4868" s="1">
        <v>33939</v>
      </c>
      <c r="B4868">
        <v>1992</v>
      </c>
      <c r="C4868" t="s">
        <v>44</v>
      </c>
      <c r="D4868" t="s">
        <v>29</v>
      </c>
      <c r="E4868" t="s">
        <v>18</v>
      </c>
      <c r="F4868" t="s">
        <v>16</v>
      </c>
      <c r="G4868" t="s">
        <v>22</v>
      </c>
      <c r="H4868">
        <v>19095.8</v>
      </c>
      <c r="I4868">
        <v>120108.76284</v>
      </c>
      <c r="J4868">
        <v>2241440.44</v>
      </c>
      <c r="K4868">
        <v>1761129.97911</v>
      </c>
      <c r="L4868">
        <v>11.737871</v>
      </c>
      <c r="M4868">
        <v>34.911240999999997</v>
      </c>
    </row>
    <row r="4869" spans="1:13" x14ac:dyDescent="0.25">
      <c r="A4869" s="1">
        <v>33939</v>
      </c>
      <c r="B4869">
        <v>1992</v>
      </c>
      <c r="C4869" t="s">
        <v>44</v>
      </c>
      <c r="D4869" t="s">
        <v>29</v>
      </c>
      <c r="E4869" t="s">
        <v>18</v>
      </c>
      <c r="F4869" t="s">
        <v>16</v>
      </c>
      <c r="G4869" t="s">
        <v>18</v>
      </c>
      <c r="H4869">
        <v>367743.3</v>
      </c>
      <c r="I4869">
        <v>2313031.80834</v>
      </c>
      <c r="J4869">
        <v>41228668.960000001</v>
      </c>
      <c r="K4869">
        <v>32393921.16381</v>
      </c>
      <c r="L4869">
        <v>11.211263000000001</v>
      </c>
      <c r="M4869">
        <v>33.344982999999999</v>
      </c>
    </row>
    <row r="4870" spans="1:13" x14ac:dyDescent="0.25">
      <c r="A4870" s="1">
        <v>33939</v>
      </c>
      <c r="B4870">
        <v>1992</v>
      </c>
      <c r="C4870" t="s">
        <v>44</v>
      </c>
      <c r="D4870" t="s">
        <v>29</v>
      </c>
      <c r="E4870" t="s">
        <v>18</v>
      </c>
      <c r="F4870" t="s">
        <v>46</v>
      </c>
      <c r="G4870" t="s">
        <v>17</v>
      </c>
      <c r="H4870">
        <v>1509</v>
      </c>
      <c r="I4870">
        <v>9491.3081999999995</v>
      </c>
      <c r="J4870">
        <v>83494.100000000006</v>
      </c>
      <c r="K4870">
        <v>65602.440270000006</v>
      </c>
      <c r="L4870">
        <v>5.533074</v>
      </c>
      <c r="M4870">
        <v>16.456689999999998</v>
      </c>
    </row>
    <row r="4871" spans="1:13" x14ac:dyDescent="0.25">
      <c r="A4871" s="1">
        <v>33939</v>
      </c>
      <c r="B4871">
        <v>1992</v>
      </c>
      <c r="C4871" t="s">
        <v>44</v>
      </c>
      <c r="D4871" t="s">
        <v>29</v>
      </c>
      <c r="E4871" t="s">
        <v>18</v>
      </c>
      <c r="F4871" t="s">
        <v>46</v>
      </c>
      <c r="G4871" t="s">
        <v>22</v>
      </c>
      <c r="H4871">
        <v>387.8</v>
      </c>
      <c r="I4871">
        <v>2439.18444</v>
      </c>
      <c r="J4871">
        <v>54408.34</v>
      </c>
      <c r="K4871">
        <v>42749.366419999998</v>
      </c>
      <c r="L4871">
        <v>14.03</v>
      </c>
      <c r="M4871">
        <v>41.728583999999998</v>
      </c>
    </row>
    <row r="4872" spans="1:13" x14ac:dyDescent="0.25">
      <c r="A4872" s="1">
        <v>33939</v>
      </c>
      <c r="B4872">
        <v>1992</v>
      </c>
      <c r="C4872" t="s">
        <v>44</v>
      </c>
      <c r="D4872" t="s">
        <v>29</v>
      </c>
      <c r="E4872" t="s">
        <v>18</v>
      </c>
      <c r="F4872" t="s">
        <v>46</v>
      </c>
      <c r="G4872" t="s">
        <v>18</v>
      </c>
      <c r="H4872">
        <v>1896.8</v>
      </c>
      <c r="I4872">
        <v>11930.49264</v>
      </c>
      <c r="J4872">
        <v>137902.44</v>
      </c>
      <c r="K4872">
        <v>108351.80669</v>
      </c>
      <c r="L4872">
        <v>7.2702669999999996</v>
      </c>
      <c r="M4872">
        <v>21.623518000000001</v>
      </c>
    </row>
    <row r="4873" spans="1:13" x14ac:dyDescent="0.25">
      <c r="A4873" s="1">
        <v>33939</v>
      </c>
      <c r="B4873">
        <v>1992</v>
      </c>
      <c r="C4873" t="s">
        <v>44</v>
      </c>
      <c r="D4873" t="s">
        <v>29</v>
      </c>
      <c r="E4873" t="s">
        <v>18</v>
      </c>
      <c r="F4873" t="s">
        <v>19</v>
      </c>
      <c r="G4873" t="s">
        <v>17</v>
      </c>
      <c r="H4873">
        <v>8160</v>
      </c>
      <c r="I4873">
        <v>51324.767999999996</v>
      </c>
      <c r="J4873">
        <v>721253.99</v>
      </c>
      <c r="K4873">
        <v>566698.98586000002</v>
      </c>
      <c r="L4873">
        <v>8.8388960000000001</v>
      </c>
      <c r="M4873">
        <v>26.288996999999998</v>
      </c>
    </row>
    <row r="4874" spans="1:13" x14ac:dyDescent="0.25">
      <c r="A4874" s="1">
        <v>33939</v>
      </c>
      <c r="B4874">
        <v>1992</v>
      </c>
      <c r="C4874" t="s">
        <v>44</v>
      </c>
      <c r="D4874" t="s">
        <v>29</v>
      </c>
      <c r="E4874" t="s">
        <v>18</v>
      </c>
      <c r="F4874" t="s">
        <v>19</v>
      </c>
      <c r="G4874" t="s">
        <v>22</v>
      </c>
      <c r="H4874">
        <v>12911.3</v>
      </c>
      <c r="I4874">
        <v>81209.494739999995</v>
      </c>
      <c r="J4874">
        <v>1227434.3400000001</v>
      </c>
      <c r="K4874">
        <v>964411.71265999996</v>
      </c>
      <c r="L4874">
        <v>9.5066670000000002</v>
      </c>
      <c r="M4874">
        <v>28.275106000000001</v>
      </c>
    </row>
    <row r="4875" spans="1:13" x14ac:dyDescent="0.25">
      <c r="A4875" s="1">
        <v>33939</v>
      </c>
      <c r="B4875">
        <v>1992</v>
      </c>
      <c r="C4875" t="s">
        <v>44</v>
      </c>
      <c r="D4875" t="s">
        <v>29</v>
      </c>
      <c r="E4875" t="s">
        <v>18</v>
      </c>
      <c r="F4875" t="s">
        <v>19</v>
      </c>
      <c r="G4875" t="s">
        <v>18</v>
      </c>
      <c r="H4875">
        <v>21071.3</v>
      </c>
      <c r="I4875">
        <v>132534.26274000001</v>
      </c>
      <c r="J4875">
        <v>1948688.33</v>
      </c>
      <c r="K4875">
        <v>1531110.6985200001</v>
      </c>
      <c r="L4875">
        <v>9.248068</v>
      </c>
      <c r="M4875">
        <v>27.505973000000001</v>
      </c>
    </row>
    <row r="4876" spans="1:13" x14ac:dyDescent="0.25">
      <c r="A4876" s="1">
        <v>33939</v>
      </c>
      <c r="B4876">
        <v>1992</v>
      </c>
      <c r="C4876" t="s">
        <v>44</v>
      </c>
      <c r="D4876" t="s">
        <v>29</v>
      </c>
      <c r="E4876" t="s">
        <v>18</v>
      </c>
      <c r="F4876" t="s">
        <v>21</v>
      </c>
      <c r="G4876" t="s">
        <v>17</v>
      </c>
      <c r="H4876">
        <v>44284.9</v>
      </c>
      <c r="I4876">
        <v>278543.16402000003</v>
      </c>
      <c r="J4876">
        <v>4292952.62</v>
      </c>
      <c r="K4876">
        <v>3373030.76315</v>
      </c>
      <c r="L4876">
        <v>9.6939419999999998</v>
      </c>
      <c r="M4876">
        <v>28.832108999999999</v>
      </c>
    </row>
    <row r="4877" spans="1:13" x14ac:dyDescent="0.25">
      <c r="A4877" s="1">
        <v>33939</v>
      </c>
      <c r="B4877">
        <v>1992</v>
      </c>
      <c r="C4877" t="s">
        <v>44</v>
      </c>
      <c r="D4877" t="s">
        <v>29</v>
      </c>
      <c r="E4877" t="s">
        <v>18</v>
      </c>
      <c r="F4877" t="s">
        <v>21</v>
      </c>
      <c r="G4877" t="s">
        <v>22</v>
      </c>
      <c r="H4877">
        <v>1168.2</v>
      </c>
      <c r="I4877">
        <v>7347.7443599999997</v>
      </c>
      <c r="J4877">
        <v>98586.4</v>
      </c>
      <c r="K4877">
        <v>77460.663889999996</v>
      </c>
      <c r="L4877">
        <v>8.439171</v>
      </c>
      <c r="M4877">
        <v>25.100117000000001</v>
      </c>
    </row>
    <row r="4878" spans="1:13" x14ac:dyDescent="0.25">
      <c r="A4878" s="1">
        <v>33939</v>
      </c>
      <c r="B4878">
        <v>1992</v>
      </c>
      <c r="C4878" t="s">
        <v>44</v>
      </c>
      <c r="D4878" t="s">
        <v>29</v>
      </c>
      <c r="E4878" t="s">
        <v>18</v>
      </c>
      <c r="F4878" t="s">
        <v>21</v>
      </c>
      <c r="G4878" t="s">
        <v>18</v>
      </c>
      <c r="H4878">
        <v>45453.1</v>
      </c>
      <c r="I4878">
        <v>285890.90837999998</v>
      </c>
      <c r="J4878">
        <v>4391539.0199999996</v>
      </c>
      <c r="K4878">
        <v>3450491.42704</v>
      </c>
      <c r="L4878">
        <v>9.6616929999999996</v>
      </c>
      <c r="M4878">
        <v>28.736190000000001</v>
      </c>
    </row>
    <row r="4879" spans="1:13" x14ac:dyDescent="0.25">
      <c r="A4879" s="1">
        <v>33939</v>
      </c>
      <c r="B4879">
        <v>1992</v>
      </c>
      <c r="C4879" t="s">
        <v>44</v>
      </c>
      <c r="D4879" t="s">
        <v>29</v>
      </c>
      <c r="E4879" t="s">
        <v>18</v>
      </c>
      <c r="F4879" t="s">
        <v>18</v>
      </c>
      <c r="G4879" t="s">
        <v>31</v>
      </c>
      <c r="H4879">
        <v>399</v>
      </c>
      <c r="I4879">
        <v>2509.6302000000001</v>
      </c>
      <c r="J4879">
        <v>65555.7</v>
      </c>
      <c r="K4879">
        <v>51507.997490000002</v>
      </c>
      <c r="L4879">
        <v>16.43</v>
      </c>
      <c r="M4879">
        <v>48.866757999999997</v>
      </c>
    </row>
    <row r="4880" spans="1:13" x14ac:dyDescent="0.25">
      <c r="A4880" s="1">
        <v>33939</v>
      </c>
      <c r="B4880">
        <v>1992</v>
      </c>
      <c r="C4880" t="s">
        <v>44</v>
      </c>
      <c r="D4880" t="s">
        <v>29</v>
      </c>
      <c r="E4880" t="s">
        <v>18</v>
      </c>
      <c r="F4880" t="s">
        <v>18</v>
      </c>
      <c r="G4880" t="s">
        <v>20</v>
      </c>
      <c r="H4880">
        <v>271669.09999999998</v>
      </c>
      <c r="I4880">
        <v>1708744.3051799999</v>
      </c>
      <c r="J4880">
        <v>30128706.059999999</v>
      </c>
      <c r="K4880">
        <v>23672530.632160001</v>
      </c>
      <c r="L4880">
        <v>11.090221</v>
      </c>
      <c r="M4880">
        <v>32.984976000000003</v>
      </c>
    </row>
    <row r="4881" spans="1:13" x14ac:dyDescent="0.25">
      <c r="A4881" s="1">
        <v>33939</v>
      </c>
      <c r="B4881">
        <v>1992</v>
      </c>
      <c r="C4881" t="s">
        <v>44</v>
      </c>
      <c r="D4881" t="s">
        <v>29</v>
      </c>
      <c r="E4881" t="s">
        <v>18</v>
      </c>
      <c r="F4881" t="s">
        <v>18</v>
      </c>
      <c r="G4881" t="s">
        <v>17</v>
      </c>
      <c r="H4881">
        <v>184503.3</v>
      </c>
      <c r="I4881">
        <v>1160488.8563399999</v>
      </c>
      <c r="J4881">
        <v>19277278.949999999</v>
      </c>
      <c r="K4881">
        <v>15146418.02163</v>
      </c>
      <c r="L4881">
        <v>10.448202</v>
      </c>
      <c r="M4881">
        <v>31.075458000000001</v>
      </c>
    </row>
    <row r="4882" spans="1:13" x14ac:dyDescent="0.25">
      <c r="A4882" s="1">
        <v>33939</v>
      </c>
      <c r="B4882">
        <v>1992</v>
      </c>
      <c r="C4882" t="s">
        <v>44</v>
      </c>
      <c r="D4882" t="s">
        <v>29</v>
      </c>
      <c r="E4882" t="s">
        <v>18</v>
      </c>
      <c r="F4882" t="s">
        <v>18</v>
      </c>
      <c r="G4882" t="s">
        <v>22</v>
      </c>
      <c r="H4882">
        <v>57514.5</v>
      </c>
      <c r="I4882">
        <v>361754.70209999999</v>
      </c>
      <c r="J4882">
        <v>6314523.0700000003</v>
      </c>
      <c r="K4882">
        <v>4961405.9262699997</v>
      </c>
      <c r="L4882">
        <v>10.979010000000001</v>
      </c>
      <c r="M4882">
        <v>32.654207999999997</v>
      </c>
    </row>
    <row r="4883" spans="1:13" x14ac:dyDescent="0.25">
      <c r="A4883" s="1">
        <v>33939</v>
      </c>
      <c r="B4883">
        <v>1992</v>
      </c>
      <c r="C4883" t="s">
        <v>44</v>
      </c>
      <c r="D4883" t="s">
        <v>29</v>
      </c>
      <c r="E4883" t="s">
        <v>18</v>
      </c>
      <c r="F4883" t="s">
        <v>18</v>
      </c>
      <c r="G4883" t="s">
        <v>18</v>
      </c>
      <c r="H4883">
        <v>514085.9</v>
      </c>
      <c r="I4883">
        <v>3233497.49382</v>
      </c>
      <c r="J4883">
        <v>55786063.780000001</v>
      </c>
      <c r="K4883">
        <v>43831862.577550001</v>
      </c>
      <c r="L4883">
        <v>10.851506000000001</v>
      </c>
      <c r="M4883">
        <v>32.274979000000002</v>
      </c>
    </row>
    <row r="4884" spans="1:13" x14ac:dyDescent="0.25">
      <c r="A4884" s="1">
        <v>33970</v>
      </c>
      <c r="B4884">
        <v>1993</v>
      </c>
      <c r="C4884" t="s">
        <v>13</v>
      </c>
      <c r="D4884" t="s">
        <v>14</v>
      </c>
      <c r="E4884" t="s">
        <v>15</v>
      </c>
      <c r="F4884" t="s">
        <v>26</v>
      </c>
      <c r="G4884" t="s">
        <v>17</v>
      </c>
      <c r="H4884">
        <v>360</v>
      </c>
      <c r="I4884">
        <v>2264.328</v>
      </c>
      <c r="J4884">
        <v>32760</v>
      </c>
      <c r="K4884">
        <v>25642.831979999999</v>
      </c>
      <c r="L4884">
        <v>9.1</v>
      </c>
      <c r="M4884">
        <v>26.963433999999999</v>
      </c>
    </row>
    <row r="4885" spans="1:13" x14ac:dyDescent="0.25">
      <c r="A4885" s="1">
        <v>33970</v>
      </c>
      <c r="B4885">
        <v>1993</v>
      </c>
      <c r="C4885" t="s">
        <v>13</v>
      </c>
      <c r="D4885" t="s">
        <v>14</v>
      </c>
      <c r="E4885" t="s">
        <v>15</v>
      </c>
      <c r="F4885" t="s">
        <v>26</v>
      </c>
      <c r="G4885" t="s">
        <v>18</v>
      </c>
      <c r="H4885">
        <v>360</v>
      </c>
      <c r="I4885">
        <v>2264.328</v>
      </c>
      <c r="J4885">
        <v>32760</v>
      </c>
      <c r="K4885">
        <v>25642.831979999999</v>
      </c>
      <c r="L4885">
        <v>9.1</v>
      </c>
      <c r="M4885">
        <v>26.963433999999999</v>
      </c>
    </row>
    <row r="4886" spans="1:13" x14ac:dyDescent="0.25">
      <c r="A4886" s="1">
        <v>33970</v>
      </c>
      <c r="B4886">
        <v>1993</v>
      </c>
      <c r="C4886" t="s">
        <v>13</v>
      </c>
      <c r="D4886" t="s">
        <v>14</v>
      </c>
      <c r="E4886" t="s">
        <v>15</v>
      </c>
      <c r="F4886" t="s">
        <v>16</v>
      </c>
      <c r="G4886" t="s">
        <v>17</v>
      </c>
      <c r="H4886">
        <v>9679.5</v>
      </c>
      <c r="I4886">
        <v>60882.119100000004</v>
      </c>
      <c r="J4886">
        <v>999943.6</v>
      </c>
      <c r="K4886">
        <v>782704.08201000001</v>
      </c>
      <c r="L4886">
        <v>10.330529</v>
      </c>
      <c r="M4886">
        <v>30.609513</v>
      </c>
    </row>
    <row r="4887" spans="1:13" x14ac:dyDescent="0.25">
      <c r="A4887" s="1">
        <v>33970</v>
      </c>
      <c r="B4887">
        <v>1993</v>
      </c>
      <c r="C4887" t="s">
        <v>13</v>
      </c>
      <c r="D4887" t="s">
        <v>14</v>
      </c>
      <c r="E4887" t="s">
        <v>15</v>
      </c>
      <c r="F4887" t="s">
        <v>16</v>
      </c>
      <c r="G4887" t="s">
        <v>18</v>
      </c>
      <c r="H4887">
        <v>9679.5</v>
      </c>
      <c r="I4887">
        <v>60882.119100000004</v>
      </c>
      <c r="J4887">
        <v>999943.6</v>
      </c>
      <c r="K4887">
        <v>782704.08201000001</v>
      </c>
      <c r="L4887">
        <v>10.330529</v>
      </c>
      <c r="M4887">
        <v>30.609513</v>
      </c>
    </row>
    <row r="4888" spans="1:13" x14ac:dyDescent="0.25">
      <c r="A4888" s="1">
        <v>33970</v>
      </c>
      <c r="B4888">
        <v>1993</v>
      </c>
      <c r="C4888" t="s">
        <v>13</v>
      </c>
      <c r="D4888" t="s">
        <v>14</v>
      </c>
      <c r="E4888" t="s">
        <v>15</v>
      </c>
      <c r="F4888" t="s">
        <v>19</v>
      </c>
      <c r="G4888" t="s">
        <v>17</v>
      </c>
      <c r="H4888">
        <v>36599.1</v>
      </c>
      <c r="I4888">
        <v>230201.01918</v>
      </c>
      <c r="J4888">
        <v>4219837.2</v>
      </c>
      <c r="K4888">
        <v>3303070.0950699998</v>
      </c>
      <c r="L4888">
        <v>11.529893</v>
      </c>
      <c r="M4888">
        <v>34.163246000000001</v>
      </c>
    </row>
    <row r="4889" spans="1:13" x14ac:dyDescent="0.25">
      <c r="A4889" s="1">
        <v>33970</v>
      </c>
      <c r="B4889">
        <v>1993</v>
      </c>
      <c r="C4889" t="s">
        <v>13</v>
      </c>
      <c r="D4889" t="s">
        <v>14</v>
      </c>
      <c r="E4889" t="s">
        <v>15</v>
      </c>
      <c r="F4889" t="s">
        <v>19</v>
      </c>
      <c r="G4889" t="s">
        <v>18</v>
      </c>
      <c r="H4889">
        <v>36599.1</v>
      </c>
      <c r="I4889">
        <v>230201.01918</v>
      </c>
      <c r="J4889">
        <v>4219837.2</v>
      </c>
      <c r="K4889">
        <v>3303070.0950699998</v>
      </c>
      <c r="L4889">
        <v>11.529893</v>
      </c>
      <c r="M4889">
        <v>34.163246000000001</v>
      </c>
    </row>
    <row r="4890" spans="1:13" x14ac:dyDescent="0.25">
      <c r="A4890" s="1">
        <v>33970</v>
      </c>
      <c r="B4890">
        <v>1993</v>
      </c>
      <c r="C4890" t="s">
        <v>13</v>
      </c>
      <c r="D4890" t="s">
        <v>14</v>
      </c>
      <c r="E4890" t="s">
        <v>15</v>
      </c>
      <c r="F4890" t="s">
        <v>21</v>
      </c>
      <c r="G4890" t="s">
        <v>17</v>
      </c>
      <c r="H4890">
        <v>9425.7000000000007</v>
      </c>
      <c r="I4890">
        <v>59285.76786</v>
      </c>
      <c r="J4890">
        <v>873451.3</v>
      </c>
      <c r="K4890">
        <v>683692.45819999999</v>
      </c>
      <c r="L4890">
        <v>9.2666989999999991</v>
      </c>
      <c r="M4890">
        <v>27.457369</v>
      </c>
    </row>
    <row r="4891" spans="1:13" x14ac:dyDescent="0.25">
      <c r="A4891" s="1">
        <v>33970</v>
      </c>
      <c r="B4891">
        <v>1993</v>
      </c>
      <c r="C4891" t="s">
        <v>13</v>
      </c>
      <c r="D4891" t="s">
        <v>14</v>
      </c>
      <c r="E4891" t="s">
        <v>15</v>
      </c>
      <c r="F4891" t="s">
        <v>21</v>
      </c>
      <c r="G4891" t="s">
        <v>22</v>
      </c>
      <c r="H4891">
        <v>31</v>
      </c>
      <c r="I4891">
        <v>194.9838</v>
      </c>
      <c r="J4891">
        <v>3075.2</v>
      </c>
      <c r="K4891">
        <v>2407.1073500000002</v>
      </c>
      <c r="L4891">
        <v>9.92</v>
      </c>
      <c r="M4891">
        <v>29.393108999999999</v>
      </c>
    </row>
    <row r="4892" spans="1:13" x14ac:dyDescent="0.25">
      <c r="A4892" s="1">
        <v>33970</v>
      </c>
      <c r="B4892">
        <v>1993</v>
      </c>
      <c r="C4892" t="s">
        <v>13</v>
      </c>
      <c r="D4892" t="s">
        <v>14</v>
      </c>
      <c r="E4892" t="s">
        <v>15</v>
      </c>
      <c r="F4892" t="s">
        <v>21</v>
      </c>
      <c r="G4892" t="s">
        <v>18</v>
      </c>
      <c r="H4892">
        <v>9456.7000000000007</v>
      </c>
      <c r="I4892">
        <v>59480.751660000002</v>
      </c>
      <c r="J4892">
        <v>876526.5</v>
      </c>
      <c r="K4892">
        <v>686099.56555000006</v>
      </c>
      <c r="L4892">
        <v>9.2688410000000001</v>
      </c>
      <c r="M4892">
        <v>27.463712999999998</v>
      </c>
    </row>
    <row r="4893" spans="1:13" x14ac:dyDescent="0.25">
      <c r="A4893" s="1">
        <v>33970</v>
      </c>
      <c r="B4893">
        <v>1993</v>
      </c>
      <c r="C4893" t="s">
        <v>13</v>
      </c>
      <c r="D4893" t="s">
        <v>14</v>
      </c>
      <c r="E4893" t="s">
        <v>15</v>
      </c>
      <c r="F4893" t="s">
        <v>18</v>
      </c>
      <c r="G4893" t="s">
        <v>17</v>
      </c>
      <c r="H4893">
        <v>56064.3</v>
      </c>
      <c r="I4893">
        <v>352633.23414000002</v>
      </c>
      <c r="J4893">
        <v>6125992.0999999996</v>
      </c>
      <c r="K4893">
        <v>4795109.4672600003</v>
      </c>
      <c r="L4893">
        <v>10.926724999999999</v>
      </c>
      <c r="M4893">
        <v>32.376049000000002</v>
      </c>
    </row>
    <row r="4894" spans="1:13" x14ac:dyDescent="0.25">
      <c r="A4894" s="1">
        <v>33970</v>
      </c>
      <c r="B4894">
        <v>1993</v>
      </c>
      <c r="C4894" t="s">
        <v>13</v>
      </c>
      <c r="D4894" t="s">
        <v>14</v>
      </c>
      <c r="E4894" t="s">
        <v>15</v>
      </c>
      <c r="F4894" t="s">
        <v>18</v>
      </c>
      <c r="G4894" t="s">
        <v>22</v>
      </c>
      <c r="H4894">
        <v>31</v>
      </c>
      <c r="I4894">
        <v>194.9838</v>
      </c>
      <c r="J4894">
        <v>3075.2</v>
      </c>
      <c r="K4894">
        <v>2407.1073500000002</v>
      </c>
      <c r="L4894">
        <v>9.92</v>
      </c>
      <c r="M4894">
        <v>29.393108999999999</v>
      </c>
    </row>
    <row r="4895" spans="1:13" x14ac:dyDescent="0.25">
      <c r="A4895" s="1">
        <v>33970</v>
      </c>
      <c r="B4895">
        <v>1993</v>
      </c>
      <c r="C4895" t="s">
        <v>13</v>
      </c>
      <c r="D4895" t="s">
        <v>14</v>
      </c>
      <c r="E4895" t="s">
        <v>15</v>
      </c>
      <c r="F4895" t="s">
        <v>18</v>
      </c>
      <c r="G4895" t="s">
        <v>18</v>
      </c>
      <c r="H4895">
        <v>56095.3</v>
      </c>
      <c r="I4895">
        <v>352828.21794</v>
      </c>
      <c r="J4895">
        <v>6129067.2999999998</v>
      </c>
      <c r="K4895">
        <v>4797516.5746099995</v>
      </c>
      <c r="L4895">
        <v>10.926169</v>
      </c>
      <c r="M4895">
        <v>32.374403000000001</v>
      </c>
    </row>
    <row r="4896" spans="1:13" x14ac:dyDescent="0.25">
      <c r="A4896" s="1">
        <v>33970</v>
      </c>
      <c r="B4896">
        <v>1993</v>
      </c>
      <c r="C4896" t="s">
        <v>13</v>
      </c>
      <c r="D4896" t="s">
        <v>14</v>
      </c>
      <c r="E4896" t="s">
        <v>23</v>
      </c>
      <c r="F4896" t="s">
        <v>21</v>
      </c>
      <c r="G4896" t="s">
        <v>17</v>
      </c>
      <c r="H4896">
        <v>38271.800000000003</v>
      </c>
      <c r="I4896">
        <v>240721.96763999999</v>
      </c>
      <c r="J4896">
        <v>3929907.6</v>
      </c>
      <c r="K4896">
        <v>3076128.2140700002</v>
      </c>
      <c r="L4896">
        <v>10.268414999999999</v>
      </c>
      <c r="M4896">
        <v>30.425470000000001</v>
      </c>
    </row>
    <row r="4897" spans="1:13" x14ac:dyDescent="0.25">
      <c r="A4897" s="1">
        <v>33970</v>
      </c>
      <c r="B4897">
        <v>1993</v>
      </c>
      <c r="C4897" t="s">
        <v>13</v>
      </c>
      <c r="D4897" t="s">
        <v>14</v>
      </c>
      <c r="E4897" t="s">
        <v>23</v>
      </c>
      <c r="F4897" t="s">
        <v>21</v>
      </c>
      <c r="G4897" t="s">
        <v>18</v>
      </c>
      <c r="H4897">
        <v>38271.800000000003</v>
      </c>
      <c r="I4897">
        <v>240721.96763999999</v>
      </c>
      <c r="J4897">
        <v>3929907.6</v>
      </c>
      <c r="K4897">
        <v>3076128.2140700002</v>
      </c>
      <c r="L4897">
        <v>10.268414999999999</v>
      </c>
      <c r="M4897">
        <v>30.425470000000001</v>
      </c>
    </row>
    <row r="4898" spans="1:13" x14ac:dyDescent="0.25">
      <c r="A4898" s="1">
        <v>33970</v>
      </c>
      <c r="B4898">
        <v>1993</v>
      </c>
      <c r="C4898" t="s">
        <v>13</v>
      </c>
      <c r="D4898" t="s">
        <v>14</v>
      </c>
      <c r="E4898" t="s">
        <v>23</v>
      </c>
      <c r="F4898" t="s">
        <v>18</v>
      </c>
      <c r="G4898" t="s">
        <v>17</v>
      </c>
      <c r="H4898">
        <v>38271.800000000003</v>
      </c>
      <c r="I4898">
        <v>240721.96763999999</v>
      </c>
      <c r="J4898">
        <v>3929907.6</v>
      </c>
      <c r="K4898">
        <v>3076128.2140700002</v>
      </c>
      <c r="L4898">
        <v>10.268414999999999</v>
      </c>
      <c r="M4898">
        <v>30.425470000000001</v>
      </c>
    </row>
    <row r="4899" spans="1:13" x14ac:dyDescent="0.25">
      <c r="A4899" s="1">
        <v>33970</v>
      </c>
      <c r="B4899">
        <v>1993</v>
      </c>
      <c r="C4899" t="s">
        <v>13</v>
      </c>
      <c r="D4899" t="s">
        <v>14</v>
      </c>
      <c r="E4899" t="s">
        <v>23</v>
      </c>
      <c r="F4899" t="s">
        <v>18</v>
      </c>
      <c r="G4899" t="s">
        <v>18</v>
      </c>
      <c r="H4899">
        <v>38271.800000000003</v>
      </c>
      <c r="I4899">
        <v>240721.96763999999</v>
      </c>
      <c r="J4899">
        <v>3929907.6</v>
      </c>
      <c r="K4899">
        <v>3076128.2140700002</v>
      </c>
      <c r="L4899">
        <v>10.268414999999999</v>
      </c>
      <c r="M4899">
        <v>30.425470000000001</v>
      </c>
    </row>
    <row r="4900" spans="1:13" x14ac:dyDescent="0.25">
      <c r="A4900" s="1">
        <v>33970</v>
      </c>
      <c r="B4900">
        <v>1993</v>
      </c>
      <c r="C4900" t="s">
        <v>13</v>
      </c>
      <c r="D4900" t="s">
        <v>14</v>
      </c>
      <c r="E4900" t="s">
        <v>24</v>
      </c>
      <c r="F4900" t="s">
        <v>16</v>
      </c>
      <c r="G4900" t="s">
        <v>17</v>
      </c>
      <c r="H4900">
        <v>20491</v>
      </c>
      <c r="I4900">
        <v>128884.29180000001</v>
      </c>
      <c r="J4900">
        <v>2281530.7999999998</v>
      </c>
      <c r="K4900">
        <v>1785864.19316</v>
      </c>
      <c r="L4900">
        <v>11.134306</v>
      </c>
      <c r="M4900">
        <v>32.991115999999998</v>
      </c>
    </row>
    <row r="4901" spans="1:13" x14ac:dyDescent="0.25">
      <c r="A4901" s="1">
        <v>33970</v>
      </c>
      <c r="B4901">
        <v>1993</v>
      </c>
      <c r="C4901" t="s">
        <v>13</v>
      </c>
      <c r="D4901" t="s">
        <v>14</v>
      </c>
      <c r="E4901" t="s">
        <v>24</v>
      </c>
      <c r="F4901" t="s">
        <v>16</v>
      </c>
      <c r="G4901" t="s">
        <v>18</v>
      </c>
      <c r="H4901">
        <v>20491</v>
      </c>
      <c r="I4901">
        <v>128884.29180000001</v>
      </c>
      <c r="J4901">
        <v>2281530.7999999998</v>
      </c>
      <c r="K4901">
        <v>1785864.19316</v>
      </c>
      <c r="L4901">
        <v>11.134306</v>
      </c>
      <c r="M4901">
        <v>32.991115999999998</v>
      </c>
    </row>
    <row r="4902" spans="1:13" x14ac:dyDescent="0.25">
      <c r="A4902" s="1">
        <v>33970</v>
      </c>
      <c r="B4902">
        <v>1993</v>
      </c>
      <c r="C4902" t="s">
        <v>13</v>
      </c>
      <c r="D4902" t="s">
        <v>14</v>
      </c>
      <c r="E4902" t="s">
        <v>24</v>
      </c>
      <c r="F4902" t="s">
        <v>18</v>
      </c>
      <c r="G4902" t="s">
        <v>17</v>
      </c>
      <c r="H4902">
        <v>20491</v>
      </c>
      <c r="I4902">
        <v>128884.29180000001</v>
      </c>
      <c r="J4902">
        <v>2281530.7999999998</v>
      </c>
      <c r="K4902">
        <v>1785864.19316</v>
      </c>
      <c r="L4902">
        <v>11.134306</v>
      </c>
      <c r="M4902">
        <v>32.991115999999998</v>
      </c>
    </row>
    <row r="4903" spans="1:13" x14ac:dyDescent="0.25">
      <c r="A4903" s="1">
        <v>33970</v>
      </c>
      <c r="B4903">
        <v>1993</v>
      </c>
      <c r="C4903" t="s">
        <v>13</v>
      </c>
      <c r="D4903" t="s">
        <v>14</v>
      </c>
      <c r="E4903" t="s">
        <v>24</v>
      </c>
      <c r="F4903" t="s">
        <v>18</v>
      </c>
      <c r="G4903" t="s">
        <v>18</v>
      </c>
      <c r="H4903">
        <v>20491</v>
      </c>
      <c r="I4903">
        <v>128884.29180000001</v>
      </c>
      <c r="J4903">
        <v>2281530.7999999998</v>
      </c>
      <c r="K4903">
        <v>1785864.19316</v>
      </c>
      <c r="L4903">
        <v>11.134306</v>
      </c>
      <c r="M4903">
        <v>32.991115999999998</v>
      </c>
    </row>
    <row r="4904" spans="1:13" x14ac:dyDescent="0.25">
      <c r="A4904" s="1">
        <v>33970</v>
      </c>
      <c r="B4904">
        <v>1993</v>
      </c>
      <c r="C4904" t="s">
        <v>13</v>
      </c>
      <c r="D4904" t="s">
        <v>14</v>
      </c>
      <c r="E4904" t="s">
        <v>30</v>
      </c>
      <c r="F4904" t="s">
        <v>26</v>
      </c>
      <c r="G4904" t="s">
        <v>17</v>
      </c>
      <c r="H4904">
        <v>934</v>
      </c>
      <c r="I4904">
        <v>5874.6732000000002</v>
      </c>
      <c r="J4904">
        <v>116750</v>
      </c>
      <c r="K4904">
        <v>91385.855729999996</v>
      </c>
      <c r="L4904">
        <v>12.5</v>
      </c>
      <c r="M4904">
        <v>37.037686000000001</v>
      </c>
    </row>
    <row r="4905" spans="1:13" x14ac:dyDescent="0.25">
      <c r="A4905" s="1">
        <v>33970</v>
      </c>
      <c r="B4905">
        <v>1993</v>
      </c>
      <c r="C4905" t="s">
        <v>13</v>
      </c>
      <c r="D4905" t="s">
        <v>14</v>
      </c>
      <c r="E4905" t="s">
        <v>30</v>
      </c>
      <c r="F4905" t="s">
        <v>26</v>
      </c>
      <c r="G4905" t="s">
        <v>18</v>
      </c>
      <c r="H4905">
        <v>934</v>
      </c>
      <c r="I4905">
        <v>5874.6732000000002</v>
      </c>
      <c r="J4905">
        <v>116750</v>
      </c>
      <c r="K4905">
        <v>91385.855729999996</v>
      </c>
      <c r="L4905">
        <v>12.5</v>
      </c>
      <c r="M4905">
        <v>37.037686000000001</v>
      </c>
    </row>
    <row r="4906" spans="1:13" x14ac:dyDescent="0.25">
      <c r="A4906" s="1">
        <v>33970</v>
      </c>
      <c r="B4906">
        <v>1993</v>
      </c>
      <c r="C4906" t="s">
        <v>13</v>
      </c>
      <c r="D4906" t="s">
        <v>14</v>
      </c>
      <c r="E4906" t="s">
        <v>30</v>
      </c>
      <c r="F4906" t="s">
        <v>18</v>
      </c>
      <c r="G4906" t="s">
        <v>17</v>
      </c>
      <c r="H4906">
        <v>934</v>
      </c>
      <c r="I4906">
        <v>5874.6732000000002</v>
      </c>
      <c r="J4906">
        <v>116750</v>
      </c>
      <c r="K4906">
        <v>91385.855729999996</v>
      </c>
      <c r="L4906">
        <v>12.5</v>
      </c>
      <c r="M4906">
        <v>37.037686000000001</v>
      </c>
    </row>
    <row r="4907" spans="1:13" x14ac:dyDescent="0.25">
      <c r="A4907" s="1">
        <v>33970</v>
      </c>
      <c r="B4907">
        <v>1993</v>
      </c>
      <c r="C4907" t="s">
        <v>13</v>
      </c>
      <c r="D4907" t="s">
        <v>14</v>
      </c>
      <c r="E4907" t="s">
        <v>30</v>
      </c>
      <c r="F4907" t="s">
        <v>18</v>
      </c>
      <c r="G4907" t="s">
        <v>18</v>
      </c>
      <c r="H4907">
        <v>934</v>
      </c>
      <c r="I4907">
        <v>5874.6732000000002</v>
      </c>
      <c r="J4907">
        <v>116750</v>
      </c>
      <c r="K4907">
        <v>91385.855729999996</v>
      </c>
      <c r="L4907">
        <v>12.5</v>
      </c>
      <c r="M4907">
        <v>37.037686000000001</v>
      </c>
    </row>
    <row r="4908" spans="1:13" x14ac:dyDescent="0.25">
      <c r="A4908" s="1">
        <v>33970</v>
      </c>
      <c r="B4908">
        <v>1993</v>
      </c>
      <c r="C4908" t="s">
        <v>13</v>
      </c>
      <c r="D4908" t="s">
        <v>14</v>
      </c>
      <c r="E4908" t="s">
        <v>25</v>
      </c>
      <c r="F4908" t="s">
        <v>26</v>
      </c>
      <c r="G4908" t="s">
        <v>17</v>
      </c>
      <c r="H4908">
        <v>24618.2</v>
      </c>
      <c r="I4908">
        <v>154843.55436000001</v>
      </c>
      <c r="J4908">
        <v>3228658.2</v>
      </c>
      <c r="K4908">
        <v>2527226.4881600002</v>
      </c>
      <c r="L4908">
        <v>13.114922999999999</v>
      </c>
      <c r="M4908">
        <v>38.859715999999999</v>
      </c>
    </row>
    <row r="4909" spans="1:13" x14ac:dyDescent="0.25">
      <c r="A4909" s="1">
        <v>33970</v>
      </c>
      <c r="B4909">
        <v>1993</v>
      </c>
      <c r="C4909" t="s">
        <v>13</v>
      </c>
      <c r="D4909" t="s">
        <v>14</v>
      </c>
      <c r="E4909" t="s">
        <v>25</v>
      </c>
      <c r="F4909" t="s">
        <v>26</v>
      </c>
      <c r="G4909" t="s">
        <v>18</v>
      </c>
      <c r="H4909">
        <v>24618.2</v>
      </c>
      <c r="I4909">
        <v>154843.55436000001</v>
      </c>
      <c r="J4909">
        <v>3228658.2</v>
      </c>
      <c r="K4909">
        <v>2527226.4881600002</v>
      </c>
      <c r="L4909">
        <v>13.114922999999999</v>
      </c>
      <c r="M4909">
        <v>38.859715999999999</v>
      </c>
    </row>
    <row r="4910" spans="1:13" x14ac:dyDescent="0.25">
      <c r="A4910" s="1">
        <v>33970</v>
      </c>
      <c r="B4910">
        <v>1993</v>
      </c>
      <c r="C4910" t="s">
        <v>13</v>
      </c>
      <c r="D4910" t="s">
        <v>14</v>
      </c>
      <c r="E4910" t="s">
        <v>25</v>
      </c>
      <c r="F4910" t="s">
        <v>16</v>
      </c>
      <c r="G4910" t="s">
        <v>20</v>
      </c>
      <c r="H4910">
        <v>40472</v>
      </c>
      <c r="I4910">
        <v>254560.7856</v>
      </c>
      <c r="J4910">
        <v>4837312</v>
      </c>
      <c r="K4910">
        <v>3786397.4012699998</v>
      </c>
      <c r="L4910">
        <v>11.952242999999999</v>
      </c>
      <c r="M4910">
        <v>35.414676999999998</v>
      </c>
    </row>
    <row r="4911" spans="1:13" x14ac:dyDescent="0.25">
      <c r="A4911" s="1">
        <v>33970</v>
      </c>
      <c r="B4911">
        <v>1993</v>
      </c>
      <c r="C4911" t="s">
        <v>13</v>
      </c>
      <c r="D4911" t="s">
        <v>14</v>
      </c>
      <c r="E4911" t="s">
        <v>25</v>
      </c>
      <c r="F4911" t="s">
        <v>16</v>
      </c>
      <c r="G4911" t="s">
        <v>17</v>
      </c>
      <c r="H4911">
        <v>89699</v>
      </c>
      <c r="I4911">
        <v>564188.77020000003</v>
      </c>
      <c r="J4911">
        <v>10112409.800000001</v>
      </c>
      <c r="K4911">
        <v>7915470.86216</v>
      </c>
      <c r="L4911">
        <v>11.273714999999999</v>
      </c>
      <c r="M4911">
        <v>33.404187</v>
      </c>
    </row>
    <row r="4912" spans="1:13" x14ac:dyDescent="0.25">
      <c r="A4912" s="1">
        <v>33970</v>
      </c>
      <c r="B4912">
        <v>1993</v>
      </c>
      <c r="C4912" t="s">
        <v>13</v>
      </c>
      <c r="D4912" t="s">
        <v>14</v>
      </c>
      <c r="E4912" t="s">
        <v>25</v>
      </c>
      <c r="F4912" t="s">
        <v>16</v>
      </c>
      <c r="G4912" t="s">
        <v>22</v>
      </c>
      <c r="H4912">
        <v>3880</v>
      </c>
      <c r="I4912">
        <v>24404.423999999999</v>
      </c>
      <c r="J4912">
        <v>492760</v>
      </c>
      <c r="K4912">
        <v>385707.01733</v>
      </c>
      <c r="L4912">
        <v>12.7</v>
      </c>
      <c r="M4912">
        <v>37.630290000000002</v>
      </c>
    </row>
    <row r="4913" spans="1:13" x14ac:dyDescent="0.25">
      <c r="A4913" s="1">
        <v>33970</v>
      </c>
      <c r="B4913">
        <v>1993</v>
      </c>
      <c r="C4913" t="s">
        <v>13</v>
      </c>
      <c r="D4913" t="s">
        <v>14</v>
      </c>
      <c r="E4913" t="s">
        <v>25</v>
      </c>
      <c r="F4913" t="s">
        <v>16</v>
      </c>
      <c r="G4913" t="s">
        <v>18</v>
      </c>
      <c r="H4913">
        <v>134051</v>
      </c>
      <c r="I4913">
        <v>843153.97979999997</v>
      </c>
      <c r="J4913">
        <v>15442481.800000001</v>
      </c>
      <c r="K4913">
        <v>12087575.28076</v>
      </c>
      <c r="L4913">
        <v>11.519855</v>
      </c>
      <c r="M4913">
        <v>34.133504000000002</v>
      </c>
    </row>
    <row r="4914" spans="1:13" x14ac:dyDescent="0.25">
      <c r="A4914" s="1">
        <v>33970</v>
      </c>
      <c r="B4914">
        <v>1993</v>
      </c>
      <c r="C4914" t="s">
        <v>13</v>
      </c>
      <c r="D4914" t="s">
        <v>14</v>
      </c>
      <c r="E4914" t="s">
        <v>25</v>
      </c>
      <c r="F4914" t="s">
        <v>18</v>
      </c>
      <c r="G4914" t="s">
        <v>20</v>
      </c>
      <c r="H4914">
        <v>40472</v>
      </c>
      <c r="I4914">
        <v>254560.7856</v>
      </c>
      <c r="J4914">
        <v>4837312</v>
      </c>
      <c r="K4914">
        <v>3786397.4012699998</v>
      </c>
      <c r="L4914">
        <v>11.952242999999999</v>
      </c>
      <c r="M4914">
        <v>35.414676999999998</v>
      </c>
    </row>
    <row r="4915" spans="1:13" x14ac:dyDescent="0.25">
      <c r="A4915" s="1">
        <v>33970</v>
      </c>
      <c r="B4915">
        <v>1993</v>
      </c>
      <c r="C4915" t="s">
        <v>13</v>
      </c>
      <c r="D4915" t="s">
        <v>14</v>
      </c>
      <c r="E4915" t="s">
        <v>25</v>
      </c>
      <c r="F4915" t="s">
        <v>18</v>
      </c>
      <c r="G4915" t="s">
        <v>17</v>
      </c>
      <c r="H4915">
        <v>114317.2</v>
      </c>
      <c r="I4915">
        <v>719032.32455999998</v>
      </c>
      <c r="J4915">
        <v>13341068</v>
      </c>
      <c r="K4915">
        <v>10442697.35032</v>
      </c>
      <c r="L4915">
        <v>11.670218999999999</v>
      </c>
      <c r="M4915">
        <v>34.579034999999998</v>
      </c>
    </row>
    <row r="4916" spans="1:13" x14ac:dyDescent="0.25">
      <c r="A4916" s="1">
        <v>33970</v>
      </c>
      <c r="B4916">
        <v>1993</v>
      </c>
      <c r="C4916" t="s">
        <v>13</v>
      </c>
      <c r="D4916" t="s">
        <v>14</v>
      </c>
      <c r="E4916" t="s">
        <v>25</v>
      </c>
      <c r="F4916" t="s">
        <v>18</v>
      </c>
      <c r="G4916" t="s">
        <v>22</v>
      </c>
      <c r="H4916">
        <v>3880</v>
      </c>
      <c r="I4916">
        <v>24404.423999999999</v>
      </c>
      <c r="J4916">
        <v>492760</v>
      </c>
      <c r="K4916">
        <v>385707.01733</v>
      </c>
      <c r="L4916">
        <v>12.7</v>
      </c>
      <c r="M4916">
        <v>37.630290000000002</v>
      </c>
    </row>
    <row r="4917" spans="1:13" x14ac:dyDescent="0.25">
      <c r="A4917" s="1">
        <v>33970</v>
      </c>
      <c r="B4917">
        <v>1993</v>
      </c>
      <c r="C4917" t="s">
        <v>13</v>
      </c>
      <c r="D4917" t="s">
        <v>14</v>
      </c>
      <c r="E4917" t="s">
        <v>25</v>
      </c>
      <c r="F4917" t="s">
        <v>18</v>
      </c>
      <c r="G4917" t="s">
        <v>18</v>
      </c>
      <c r="H4917">
        <v>158669.20000000001</v>
      </c>
      <c r="I4917">
        <v>997997.53416000004</v>
      </c>
      <c r="J4917">
        <v>18671140</v>
      </c>
      <c r="K4917">
        <v>14614801.768920001</v>
      </c>
      <c r="L4917">
        <v>11.767336999999999</v>
      </c>
      <c r="M4917">
        <v>34.866796999999998</v>
      </c>
    </row>
    <row r="4918" spans="1:13" x14ac:dyDescent="0.25">
      <c r="A4918" s="1">
        <v>33970</v>
      </c>
      <c r="B4918">
        <v>1993</v>
      </c>
      <c r="C4918" t="s">
        <v>13</v>
      </c>
      <c r="D4918" t="s">
        <v>14</v>
      </c>
      <c r="E4918" t="s">
        <v>28</v>
      </c>
      <c r="F4918" t="s">
        <v>16</v>
      </c>
      <c r="G4918" t="s">
        <v>17</v>
      </c>
      <c r="H4918">
        <v>13257.1</v>
      </c>
      <c r="I4918">
        <v>83384.507580000005</v>
      </c>
      <c r="J4918">
        <v>1210865.2</v>
      </c>
      <c r="K4918">
        <v>947802.59085000004</v>
      </c>
      <c r="L4918">
        <v>9.1337100000000007</v>
      </c>
      <c r="M4918">
        <v>27.063324000000001</v>
      </c>
    </row>
    <row r="4919" spans="1:13" x14ac:dyDescent="0.25">
      <c r="A4919" s="1">
        <v>33970</v>
      </c>
      <c r="B4919">
        <v>1993</v>
      </c>
      <c r="C4919" t="s">
        <v>13</v>
      </c>
      <c r="D4919" t="s">
        <v>14</v>
      </c>
      <c r="E4919" t="s">
        <v>28</v>
      </c>
      <c r="F4919" t="s">
        <v>16</v>
      </c>
      <c r="G4919" t="s">
        <v>22</v>
      </c>
      <c r="H4919">
        <v>753</v>
      </c>
      <c r="I4919">
        <v>4736.2194</v>
      </c>
      <c r="J4919">
        <v>94802.7</v>
      </c>
      <c r="K4919">
        <v>74206.645529999994</v>
      </c>
      <c r="L4919">
        <v>12.59</v>
      </c>
      <c r="M4919">
        <v>37.304360000000003</v>
      </c>
    </row>
    <row r="4920" spans="1:13" x14ac:dyDescent="0.25">
      <c r="A4920" s="1">
        <v>33970</v>
      </c>
      <c r="B4920">
        <v>1993</v>
      </c>
      <c r="C4920" t="s">
        <v>13</v>
      </c>
      <c r="D4920" t="s">
        <v>14</v>
      </c>
      <c r="E4920" t="s">
        <v>28</v>
      </c>
      <c r="F4920" t="s">
        <v>16</v>
      </c>
      <c r="G4920" t="s">
        <v>18</v>
      </c>
      <c r="H4920">
        <v>14010.1</v>
      </c>
      <c r="I4920">
        <v>88120.726980000007</v>
      </c>
      <c r="J4920">
        <v>1305667.8999999999</v>
      </c>
      <c r="K4920">
        <v>1022009.23638</v>
      </c>
      <c r="L4920">
        <v>9.3194750000000006</v>
      </c>
      <c r="M4920">
        <v>27.613747</v>
      </c>
    </row>
    <row r="4921" spans="1:13" x14ac:dyDescent="0.25">
      <c r="A4921" s="1">
        <v>33970</v>
      </c>
      <c r="B4921">
        <v>1993</v>
      </c>
      <c r="C4921" t="s">
        <v>13</v>
      </c>
      <c r="D4921" t="s">
        <v>14</v>
      </c>
      <c r="E4921" t="s">
        <v>28</v>
      </c>
      <c r="F4921" t="s">
        <v>18</v>
      </c>
      <c r="G4921" t="s">
        <v>17</v>
      </c>
      <c r="H4921">
        <v>13257.1</v>
      </c>
      <c r="I4921">
        <v>83384.507580000005</v>
      </c>
      <c r="J4921">
        <v>1210865.2</v>
      </c>
      <c r="K4921">
        <v>947802.59085000004</v>
      </c>
      <c r="L4921">
        <v>9.1337100000000007</v>
      </c>
      <c r="M4921">
        <v>27.063324000000001</v>
      </c>
    </row>
    <row r="4922" spans="1:13" x14ac:dyDescent="0.25">
      <c r="A4922" s="1">
        <v>33970</v>
      </c>
      <c r="B4922">
        <v>1993</v>
      </c>
      <c r="C4922" t="s">
        <v>13</v>
      </c>
      <c r="D4922" t="s">
        <v>14</v>
      </c>
      <c r="E4922" t="s">
        <v>28</v>
      </c>
      <c r="F4922" t="s">
        <v>18</v>
      </c>
      <c r="G4922" t="s">
        <v>22</v>
      </c>
      <c r="H4922">
        <v>753</v>
      </c>
      <c r="I4922">
        <v>4736.2194</v>
      </c>
      <c r="J4922">
        <v>94802.7</v>
      </c>
      <c r="K4922">
        <v>74206.645529999994</v>
      </c>
      <c r="L4922">
        <v>12.59</v>
      </c>
      <c r="M4922">
        <v>37.304360000000003</v>
      </c>
    </row>
    <row r="4923" spans="1:13" x14ac:dyDescent="0.25">
      <c r="A4923" s="1">
        <v>33970</v>
      </c>
      <c r="B4923">
        <v>1993</v>
      </c>
      <c r="C4923" t="s">
        <v>13</v>
      </c>
      <c r="D4923" t="s">
        <v>14</v>
      </c>
      <c r="E4923" t="s">
        <v>28</v>
      </c>
      <c r="F4923" t="s">
        <v>18</v>
      </c>
      <c r="G4923" t="s">
        <v>18</v>
      </c>
      <c r="H4923">
        <v>14010.1</v>
      </c>
      <c r="I4923">
        <v>88120.726980000007</v>
      </c>
      <c r="J4923">
        <v>1305667.8999999999</v>
      </c>
      <c r="K4923">
        <v>1022009.23638</v>
      </c>
      <c r="L4923">
        <v>9.3194750000000006</v>
      </c>
      <c r="M4923">
        <v>27.613747</v>
      </c>
    </row>
    <row r="4924" spans="1:13" x14ac:dyDescent="0.25">
      <c r="A4924" s="1">
        <v>33970</v>
      </c>
      <c r="B4924">
        <v>1993</v>
      </c>
      <c r="C4924" t="s">
        <v>13</v>
      </c>
      <c r="D4924" t="s">
        <v>14</v>
      </c>
      <c r="E4924" t="s">
        <v>18</v>
      </c>
      <c r="F4924" t="s">
        <v>26</v>
      </c>
      <c r="G4924" t="s">
        <v>17</v>
      </c>
      <c r="H4924">
        <v>25912.2</v>
      </c>
      <c r="I4924">
        <v>162982.55556000001</v>
      </c>
      <c r="J4924">
        <v>3378168.2</v>
      </c>
      <c r="K4924">
        <v>2644255.1758699999</v>
      </c>
      <c r="L4924">
        <v>13.036979000000001</v>
      </c>
      <c r="M4924">
        <v>38.628765000000001</v>
      </c>
    </row>
    <row r="4925" spans="1:13" x14ac:dyDescent="0.25">
      <c r="A4925" s="1">
        <v>33970</v>
      </c>
      <c r="B4925">
        <v>1993</v>
      </c>
      <c r="C4925" t="s">
        <v>13</v>
      </c>
      <c r="D4925" t="s">
        <v>14</v>
      </c>
      <c r="E4925" t="s">
        <v>18</v>
      </c>
      <c r="F4925" t="s">
        <v>26</v>
      </c>
      <c r="G4925" t="s">
        <v>18</v>
      </c>
      <c r="H4925">
        <v>25912.2</v>
      </c>
      <c r="I4925">
        <v>162982.55556000001</v>
      </c>
      <c r="J4925">
        <v>3378168.2</v>
      </c>
      <c r="K4925">
        <v>2644255.1758699999</v>
      </c>
      <c r="L4925">
        <v>13.036979000000001</v>
      </c>
      <c r="M4925">
        <v>38.628765000000001</v>
      </c>
    </row>
    <row r="4926" spans="1:13" x14ac:dyDescent="0.25">
      <c r="A4926" s="1">
        <v>33970</v>
      </c>
      <c r="B4926">
        <v>1993</v>
      </c>
      <c r="C4926" t="s">
        <v>13</v>
      </c>
      <c r="D4926" t="s">
        <v>14</v>
      </c>
      <c r="E4926" t="s">
        <v>18</v>
      </c>
      <c r="F4926" t="s">
        <v>16</v>
      </c>
      <c r="G4926" t="s">
        <v>20</v>
      </c>
      <c r="H4926">
        <v>40472</v>
      </c>
      <c r="I4926">
        <v>254560.7856</v>
      </c>
      <c r="J4926">
        <v>4837312</v>
      </c>
      <c r="K4926">
        <v>3786397.4012699998</v>
      </c>
      <c r="L4926">
        <v>11.952242999999999</v>
      </c>
      <c r="M4926">
        <v>35.414676999999998</v>
      </c>
    </row>
    <row r="4927" spans="1:13" x14ac:dyDescent="0.25">
      <c r="A4927" s="1">
        <v>33970</v>
      </c>
      <c r="B4927">
        <v>1993</v>
      </c>
      <c r="C4927" t="s">
        <v>13</v>
      </c>
      <c r="D4927" t="s">
        <v>14</v>
      </c>
      <c r="E4927" t="s">
        <v>18</v>
      </c>
      <c r="F4927" t="s">
        <v>16</v>
      </c>
      <c r="G4927" t="s">
        <v>17</v>
      </c>
      <c r="H4927">
        <v>133126.6</v>
      </c>
      <c r="I4927">
        <v>837339.68868000002</v>
      </c>
      <c r="J4927">
        <v>14604749.4</v>
      </c>
      <c r="K4927">
        <v>11431841.728180001</v>
      </c>
      <c r="L4927">
        <v>10.970571</v>
      </c>
      <c r="M4927">
        <v>32.505968000000003</v>
      </c>
    </row>
    <row r="4928" spans="1:13" x14ac:dyDescent="0.25">
      <c r="A4928" s="1">
        <v>33970</v>
      </c>
      <c r="B4928">
        <v>1993</v>
      </c>
      <c r="C4928" t="s">
        <v>13</v>
      </c>
      <c r="D4928" t="s">
        <v>14</v>
      </c>
      <c r="E4928" t="s">
        <v>18</v>
      </c>
      <c r="F4928" t="s">
        <v>16</v>
      </c>
      <c r="G4928" t="s">
        <v>22</v>
      </c>
      <c r="H4928">
        <v>4633</v>
      </c>
      <c r="I4928">
        <v>29140.643400000001</v>
      </c>
      <c r="J4928">
        <v>587562.69999999995</v>
      </c>
      <c r="K4928">
        <v>459913.66285999998</v>
      </c>
      <c r="L4928">
        <v>12.682121</v>
      </c>
      <c r="M4928">
        <v>37.577317999999998</v>
      </c>
    </row>
    <row r="4929" spans="1:13" x14ac:dyDescent="0.25">
      <c r="A4929" s="1">
        <v>33970</v>
      </c>
      <c r="B4929">
        <v>1993</v>
      </c>
      <c r="C4929" t="s">
        <v>13</v>
      </c>
      <c r="D4929" t="s">
        <v>14</v>
      </c>
      <c r="E4929" t="s">
        <v>18</v>
      </c>
      <c r="F4929" t="s">
        <v>16</v>
      </c>
      <c r="G4929" t="s">
        <v>18</v>
      </c>
      <c r="H4929">
        <v>178231.6</v>
      </c>
      <c r="I4929">
        <v>1121041.1176799999</v>
      </c>
      <c r="J4929">
        <v>20029624.100000001</v>
      </c>
      <c r="K4929">
        <v>15678152.792309999</v>
      </c>
      <c r="L4929">
        <v>11.237975</v>
      </c>
      <c r="M4929">
        <v>33.298290000000001</v>
      </c>
    </row>
    <row r="4930" spans="1:13" x14ac:dyDescent="0.25">
      <c r="A4930" s="1">
        <v>33970</v>
      </c>
      <c r="B4930">
        <v>1993</v>
      </c>
      <c r="C4930" t="s">
        <v>13</v>
      </c>
      <c r="D4930" t="s">
        <v>14</v>
      </c>
      <c r="E4930" t="s">
        <v>18</v>
      </c>
      <c r="F4930" t="s">
        <v>19</v>
      </c>
      <c r="G4930" t="s">
        <v>17</v>
      </c>
      <c r="H4930">
        <v>36599.1</v>
      </c>
      <c r="I4930">
        <v>230201.01918</v>
      </c>
      <c r="J4930">
        <v>4219837.2</v>
      </c>
      <c r="K4930">
        <v>3303070.0950699998</v>
      </c>
      <c r="L4930">
        <v>11.529893</v>
      </c>
      <c r="M4930">
        <v>34.163246000000001</v>
      </c>
    </row>
    <row r="4931" spans="1:13" x14ac:dyDescent="0.25">
      <c r="A4931" s="1">
        <v>33970</v>
      </c>
      <c r="B4931">
        <v>1993</v>
      </c>
      <c r="C4931" t="s">
        <v>13</v>
      </c>
      <c r="D4931" t="s">
        <v>14</v>
      </c>
      <c r="E4931" t="s">
        <v>18</v>
      </c>
      <c r="F4931" t="s">
        <v>19</v>
      </c>
      <c r="G4931" t="s">
        <v>18</v>
      </c>
      <c r="H4931">
        <v>36599.1</v>
      </c>
      <c r="I4931">
        <v>230201.01918</v>
      </c>
      <c r="J4931">
        <v>4219837.2</v>
      </c>
      <c r="K4931">
        <v>3303070.0950699998</v>
      </c>
      <c r="L4931">
        <v>11.529893</v>
      </c>
      <c r="M4931">
        <v>34.163246000000001</v>
      </c>
    </row>
    <row r="4932" spans="1:13" x14ac:dyDescent="0.25">
      <c r="A4932" s="1">
        <v>33970</v>
      </c>
      <c r="B4932">
        <v>1993</v>
      </c>
      <c r="C4932" t="s">
        <v>13</v>
      </c>
      <c r="D4932" t="s">
        <v>14</v>
      </c>
      <c r="E4932" t="s">
        <v>18</v>
      </c>
      <c r="F4932" t="s">
        <v>21</v>
      </c>
      <c r="G4932" t="s">
        <v>17</v>
      </c>
      <c r="H4932">
        <v>47697.5</v>
      </c>
      <c r="I4932">
        <v>300007.73550000001</v>
      </c>
      <c r="J4932">
        <v>4803358.9000000004</v>
      </c>
      <c r="K4932">
        <v>3759820.67227</v>
      </c>
      <c r="L4932">
        <v>10.070461999999999</v>
      </c>
      <c r="M4932">
        <v>29.838930000000001</v>
      </c>
    </row>
    <row r="4933" spans="1:13" x14ac:dyDescent="0.25">
      <c r="A4933" s="1">
        <v>33970</v>
      </c>
      <c r="B4933">
        <v>1993</v>
      </c>
      <c r="C4933" t="s">
        <v>13</v>
      </c>
      <c r="D4933" t="s">
        <v>14</v>
      </c>
      <c r="E4933" t="s">
        <v>18</v>
      </c>
      <c r="F4933" t="s">
        <v>21</v>
      </c>
      <c r="G4933" t="s">
        <v>22</v>
      </c>
      <c r="H4933">
        <v>31</v>
      </c>
      <c r="I4933">
        <v>194.9838</v>
      </c>
      <c r="J4933">
        <v>3075.2</v>
      </c>
      <c r="K4933">
        <v>2407.1073500000002</v>
      </c>
      <c r="L4933">
        <v>9.92</v>
      </c>
      <c r="M4933">
        <v>29.393108999999999</v>
      </c>
    </row>
    <row r="4934" spans="1:13" x14ac:dyDescent="0.25">
      <c r="A4934" s="1">
        <v>33970</v>
      </c>
      <c r="B4934">
        <v>1993</v>
      </c>
      <c r="C4934" t="s">
        <v>13</v>
      </c>
      <c r="D4934" t="s">
        <v>14</v>
      </c>
      <c r="E4934" t="s">
        <v>18</v>
      </c>
      <c r="F4934" t="s">
        <v>21</v>
      </c>
      <c r="G4934" t="s">
        <v>18</v>
      </c>
      <c r="H4934">
        <v>47728.5</v>
      </c>
      <c r="I4934">
        <v>300202.7193</v>
      </c>
      <c r="J4934">
        <v>4806434.0999999996</v>
      </c>
      <c r="K4934">
        <v>3762227.7796200002</v>
      </c>
      <c r="L4934">
        <v>10.070364</v>
      </c>
      <c r="M4934">
        <v>29.838643000000001</v>
      </c>
    </row>
    <row r="4935" spans="1:13" x14ac:dyDescent="0.25">
      <c r="A4935" s="1">
        <v>33970</v>
      </c>
      <c r="B4935">
        <v>1993</v>
      </c>
      <c r="C4935" t="s">
        <v>13</v>
      </c>
      <c r="D4935" t="s">
        <v>14</v>
      </c>
      <c r="E4935" t="s">
        <v>18</v>
      </c>
      <c r="F4935" t="s">
        <v>18</v>
      </c>
      <c r="G4935" t="s">
        <v>20</v>
      </c>
      <c r="H4935">
        <v>40472</v>
      </c>
      <c r="I4935">
        <v>254560.7856</v>
      </c>
      <c r="J4935">
        <v>4837312</v>
      </c>
      <c r="K4935">
        <v>3786397.4012699998</v>
      </c>
      <c r="L4935">
        <v>11.952242999999999</v>
      </c>
      <c r="M4935">
        <v>35.414676999999998</v>
      </c>
    </row>
    <row r="4936" spans="1:13" x14ac:dyDescent="0.25">
      <c r="A4936" s="1">
        <v>33970</v>
      </c>
      <c r="B4936">
        <v>1993</v>
      </c>
      <c r="C4936" t="s">
        <v>13</v>
      </c>
      <c r="D4936" t="s">
        <v>14</v>
      </c>
      <c r="E4936" t="s">
        <v>18</v>
      </c>
      <c r="F4936" t="s">
        <v>18</v>
      </c>
      <c r="G4936" t="s">
        <v>17</v>
      </c>
      <c r="H4936">
        <v>243335.4</v>
      </c>
      <c r="I4936">
        <v>1530530.9989199999</v>
      </c>
      <c r="J4936">
        <v>27006113.699999999</v>
      </c>
      <c r="K4936">
        <v>21138987.671390001</v>
      </c>
      <c r="L4936">
        <v>11.098307999999999</v>
      </c>
      <c r="M4936">
        <v>32.884455000000003</v>
      </c>
    </row>
    <row r="4937" spans="1:13" x14ac:dyDescent="0.25">
      <c r="A4937" s="1">
        <v>33970</v>
      </c>
      <c r="B4937">
        <v>1993</v>
      </c>
      <c r="C4937" t="s">
        <v>13</v>
      </c>
      <c r="D4937" t="s">
        <v>14</v>
      </c>
      <c r="E4937" t="s">
        <v>18</v>
      </c>
      <c r="F4937" t="s">
        <v>18</v>
      </c>
      <c r="G4937" t="s">
        <v>22</v>
      </c>
      <c r="H4937">
        <v>4664</v>
      </c>
      <c r="I4937">
        <v>29335.627199999999</v>
      </c>
      <c r="J4937">
        <v>590637.9</v>
      </c>
      <c r="K4937">
        <v>462320.77020999999</v>
      </c>
      <c r="L4937">
        <v>12.663762</v>
      </c>
      <c r="M4937">
        <v>37.522917999999997</v>
      </c>
    </row>
    <row r="4938" spans="1:13" x14ac:dyDescent="0.25">
      <c r="A4938" s="1">
        <v>33970</v>
      </c>
      <c r="B4938">
        <v>1993</v>
      </c>
      <c r="C4938" t="s">
        <v>13</v>
      </c>
      <c r="D4938" t="s">
        <v>14</v>
      </c>
      <c r="E4938" t="s">
        <v>18</v>
      </c>
      <c r="F4938" t="s">
        <v>18</v>
      </c>
      <c r="G4938" t="s">
        <v>18</v>
      </c>
      <c r="H4938">
        <v>288471.40000000002</v>
      </c>
      <c r="I4938">
        <v>1814427.41172</v>
      </c>
      <c r="J4938">
        <v>32434063.600000001</v>
      </c>
      <c r="K4938">
        <v>25387705.842870001</v>
      </c>
      <c r="L4938">
        <v>11.243423999999999</v>
      </c>
      <c r="M4938">
        <v>33.314435000000003</v>
      </c>
    </row>
    <row r="4939" spans="1:13" x14ac:dyDescent="0.25">
      <c r="A4939" s="1">
        <v>33970</v>
      </c>
      <c r="B4939">
        <v>1993</v>
      </c>
      <c r="C4939" t="s">
        <v>13</v>
      </c>
      <c r="D4939" t="s">
        <v>29</v>
      </c>
      <c r="E4939" t="s">
        <v>15</v>
      </c>
      <c r="F4939" t="s">
        <v>26</v>
      </c>
      <c r="G4939" t="s">
        <v>17</v>
      </c>
      <c r="H4939">
        <v>1299</v>
      </c>
      <c r="I4939">
        <v>8170.4502000000002</v>
      </c>
      <c r="J4939">
        <v>181729.7</v>
      </c>
      <c r="K4939">
        <v>142248.60083000001</v>
      </c>
      <c r="L4939">
        <v>13.989969</v>
      </c>
      <c r="M4939">
        <v>41.452488000000002</v>
      </c>
    </row>
    <row r="4940" spans="1:13" x14ac:dyDescent="0.25">
      <c r="A4940" s="1">
        <v>33970</v>
      </c>
      <c r="B4940">
        <v>1993</v>
      </c>
      <c r="C4940" t="s">
        <v>13</v>
      </c>
      <c r="D4940" t="s">
        <v>29</v>
      </c>
      <c r="E4940" t="s">
        <v>15</v>
      </c>
      <c r="F4940" t="s">
        <v>26</v>
      </c>
      <c r="G4940" t="s">
        <v>18</v>
      </c>
      <c r="H4940">
        <v>1299</v>
      </c>
      <c r="I4940">
        <v>8170.4502000000002</v>
      </c>
      <c r="J4940">
        <v>181729.7</v>
      </c>
      <c r="K4940">
        <v>142248.60083000001</v>
      </c>
      <c r="L4940">
        <v>13.989969</v>
      </c>
      <c r="M4940">
        <v>41.452488000000002</v>
      </c>
    </row>
    <row r="4941" spans="1:13" x14ac:dyDescent="0.25">
      <c r="A4941" s="1">
        <v>33970</v>
      </c>
      <c r="B4941">
        <v>1993</v>
      </c>
      <c r="C4941" t="s">
        <v>13</v>
      </c>
      <c r="D4941" t="s">
        <v>29</v>
      </c>
      <c r="E4941" t="s">
        <v>15</v>
      </c>
      <c r="F4941" t="s">
        <v>16</v>
      </c>
      <c r="G4941" t="s">
        <v>17</v>
      </c>
      <c r="H4941">
        <v>18254.3</v>
      </c>
      <c r="I4941">
        <v>114815.89614</v>
      </c>
      <c r="J4941">
        <v>1803641.3</v>
      </c>
      <c r="K4941">
        <v>1411797.0333400001</v>
      </c>
      <c r="L4941">
        <v>9.8806370000000001</v>
      </c>
      <c r="M4941">
        <v>29.276477</v>
      </c>
    </row>
    <row r="4942" spans="1:13" x14ac:dyDescent="0.25">
      <c r="A4942" s="1">
        <v>33970</v>
      </c>
      <c r="B4942">
        <v>1993</v>
      </c>
      <c r="C4942" t="s">
        <v>13</v>
      </c>
      <c r="D4942" t="s">
        <v>29</v>
      </c>
      <c r="E4942" t="s">
        <v>15</v>
      </c>
      <c r="F4942" t="s">
        <v>16</v>
      </c>
      <c r="G4942" t="s">
        <v>18</v>
      </c>
      <c r="H4942">
        <v>18254.3</v>
      </c>
      <c r="I4942">
        <v>114815.89614</v>
      </c>
      <c r="J4942">
        <v>1803641.3</v>
      </c>
      <c r="K4942">
        <v>1411797.0333400001</v>
      </c>
      <c r="L4942">
        <v>9.8806370000000001</v>
      </c>
      <c r="M4942">
        <v>29.276477</v>
      </c>
    </row>
    <row r="4943" spans="1:13" x14ac:dyDescent="0.25">
      <c r="A4943" s="1">
        <v>33970</v>
      </c>
      <c r="B4943">
        <v>1993</v>
      </c>
      <c r="C4943" t="s">
        <v>13</v>
      </c>
      <c r="D4943" t="s">
        <v>29</v>
      </c>
      <c r="E4943" t="s">
        <v>15</v>
      </c>
      <c r="F4943" t="s">
        <v>19</v>
      </c>
      <c r="G4943" t="s">
        <v>17</v>
      </c>
      <c r="H4943">
        <v>6089.2</v>
      </c>
      <c r="I4943">
        <v>38299.850160000002</v>
      </c>
      <c r="J4943">
        <v>810733.22</v>
      </c>
      <c r="K4943">
        <v>634599.99210999999</v>
      </c>
      <c r="L4943">
        <v>13.314280999999999</v>
      </c>
      <c r="M4943">
        <v>39.450417000000002</v>
      </c>
    </row>
    <row r="4944" spans="1:13" x14ac:dyDescent="0.25">
      <c r="A4944" s="1">
        <v>33970</v>
      </c>
      <c r="B4944">
        <v>1993</v>
      </c>
      <c r="C4944" t="s">
        <v>13</v>
      </c>
      <c r="D4944" t="s">
        <v>29</v>
      </c>
      <c r="E4944" t="s">
        <v>15</v>
      </c>
      <c r="F4944" t="s">
        <v>19</v>
      </c>
      <c r="G4944" t="s">
        <v>22</v>
      </c>
      <c r="H4944">
        <v>11343.3</v>
      </c>
      <c r="I4944">
        <v>71347.088340000002</v>
      </c>
      <c r="J4944">
        <v>1478496.65</v>
      </c>
      <c r="K4944">
        <v>1157290.63436</v>
      </c>
      <c r="L4944">
        <v>13.034096</v>
      </c>
      <c r="M4944">
        <v>38.620221999999998</v>
      </c>
    </row>
    <row r="4945" spans="1:13" x14ac:dyDescent="0.25">
      <c r="A4945" s="1">
        <v>33970</v>
      </c>
      <c r="B4945">
        <v>1993</v>
      </c>
      <c r="C4945" t="s">
        <v>13</v>
      </c>
      <c r="D4945" t="s">
        <v>29</v>
      </c>
      <c r="E4945" t="s">
        <v>15</v>
      </c>
      <c r="F4945" t="s">
        <v>19</v>
      </c>
      <c r="G4945" t="s">
        <v>18</v>
      </c>
      <c r="H4945">
        <v>17432.5</v>
      </c>
      <c r="I4945">
        <v>109646.9385</v>
      </c>
      <c r="J4945">
        <v>2289229.87</v>
      </c>
      <c r="K4945">
        <v>1791890.62647</v>
      </c>
      <c r="L4945">
        <v>13.131964999999999</v>
      </c>
      <c r="M4945">
        <v>38.910209999999999</v>
      </c>
    </row>
    <row r="4946" spans="1:13" x14ac:dyDescent="0.25">
      <c r="A4946" s="1">
        <v>33970</v>
      </c>
      <c r="B4946">
        <v>1993</v>
      </c>
      <c r="C4946" t="s">
        <v>13</v>
      </c>
      <c r="D4946" t="s">
        <v>29</v>
      </c>
      <c r="E4946" t="s">
        <v>15</v>
      </c>
      <c r="F4946" t="s">
        <v>21</v>
      </c>
      <c r="G4946" t="s">
        <v>17</v>
      </c>
      <c r="H4946">
        <v>23101.5</v>
      </c>
      <c r="I4946">
        <v>145303.81469999999</v>
      </c>
      <c r="J4946">
        <v>3143510.24</v>
      </c>
      <c r="K4946">
        <v>2460577.0731700002</v>
      </c>
      <c r="L4946">
        <v>13.607385000000001</v>
      </c>
      <c r="M4946">
        <v>40.318890000000003</v>
      </c>
    </row>
    <row r="4947" spans="1:13" x14ac:dyDescent="0.25">
      <c r="A4947" s="1">
        <v>33970</v>
      </c>
      <c r="B4947">
        <v>1993</v>
      </c>
      <c r="C4947" t="s">
        <v>13</v>
      </c>
      <c r="D4947" t="s">
        <v>29</v>
      </c>
      <c r="E4947" t="s">
        <v>15</v>
      </c>
      <c r="F4947" t="s">
        <v>21</v>
      </c>
      <c r="G4947" t="s">
        <v>22</v>
      </c>
      <c r="H4947">
        <v>607.79999999999995</v>
      </c>
      <c r="I4947">
        <v>3822.9404399999999</v>
      </c>
      <c r="J4947">
        <v>63127.14</v>
      </c>
      <c r="K4947">
        <v>49412.657019999999</v>
      </c>
      <c r="L4947">
        <v>10.386169000000001</v>
      </c>
      <c r="M4947">
        <v>30.774377999999999</v>
      </c>
    </row>
    <row r="4948" spans="1:13" x14ac:dyDescent="0.25">
      <c r="A4948" s="1">
        <v>33970</v>
      </c>
      <c r="B4948">
        <v>1993</v>
      </c>
      <c r="C4948" t="s">
        <v>13</v>
      </c>
      <c r="D4948" t="s">
        <v>29</v>
      </c>
      <c r="E4948" t="s">
        <v>15</v>
      </c>
      <c r="F4948" t="s">
        <v>21</v>
      </c>
      <c r="G4948" t="s">
        <v>18</v>
      </c>
      <c r="H4948">
        <v>23709.3</v>
      </c>
      <c r="I4948">
        <v>149126.75513999999</v>
      </c>
      <c r="J4948">
        <v>3206637.38</v>
      </c>
      <c r="K4948">
        <v>2509989.73019</v>
      </c>
      <c r="L4948">
        <v>13.524808</v>
      </c>
      <c r="M4948">
        <v>40.074209000000003</v>
      </c>
    </row>
    <row r="4949" spans="1:13" x14ac:dyDescent="0.25">
      <c r="A4949" s="1">
        <v>33970</v>
      </c>
      <c r="B4949">
        <v>1993</v>
      </c>
      <c r="C4949" t="s">
        <v>13</v>
      </c>
      <c r="D4949" t="s">
        <v>29</v>
      </c>
      <c r="E4949" t="s">
        <v>15</v>
      </c>
      <c r="F4949" t="s">
        <v>18</v>
      </c>
      <c r="G4949" t="s">
        <v>17</v>
      </c>
      <c r="H4949">
        <v>48744</v>
      </c>
      <c r="I4949">
        <v>306590.01120000001</v>
      </c>
      <c r="J4949">
        <v>5939614.46</v>
      </c>
      <c r="K4949">
        <v>4649222.6994500002</v>
      </c>
      <c r="L4949">
        <v>12.185324</v>
      </c>
      <c r="M4949">
        <v>36.105297</v>
      </c>
    </row>
    <row r="4950" spans="1:13" x14ac:dyDescent="0.25">
      <c r="A4950" s="1">
        <v>33970</v>
      </c>
      <c r="B4950">
        <v>1993</v>
      </c>
      <c r="C4950" t="s">
        <v>13</v>
      </c>
      <c r="D4950" t="s">
        <v>29</v>
      </c>
      <c r="E4950" t="s">
        <v>15</v>
      </c>
      <c r="F4950" t="s">
        <v>18</v>
      </c>
      <c r="G4950" t="s">
        <v>22</v>
      </c>
      <c r="H4950">
        <v>11951.1</v>
      </c>
      <c r="I4950">
        <v>75170.028779999993</v>
      </c>
      <c r="J4950">
        <v>1541623.79</v>
      </c>
      <c r="K4950">
        <v>1206703.2913800001</v>
      </c>
      <c r="L4950">
        <v>12.899430000000001</v>
      </c>
      <c r="M4950">
        <v>38.221207</v>
      </c>
    </row>
    <row r="4951" spans="1:13" x14ac:dyDescent="0.25">
      <c r="A4951" s="1">
        <v>33970</v>
      </c>
      <c r="B4951">
        <v>1993</v>
      </c>
      <c r="C4951" t="s">
        <v>13</v>
      </c>
      <c r="D4951" t="s">
        <v>29</v>
      </c>
      <c r="E4951" t="s">
        <v>15</v>
      </c>
      <c r="F4951" t="s">
        <v>18</v>
      </c>
      <c r="G4951" t="s">
        <v>18</v>
      </c>
      <c r="H4951">
        <v>60695.1</v>
      </c>
      <c r="I4951">
        <v>381760.03998</v>
      </c>
      <c r="J4951">
        <v>7481238.25</v>
      </c>
      <c r="K4951">
        <v>5855925.9908299996</v>
      </c>
      <c r="L4951">
        <v>12.325934</v>
      </c>
      <c r="M4951">
        <v>36.521929</v>
      </c>
    </row>
    <row r="4952" spans="1:13" x14ac:dyDescent="0.25">
      <c r="A4952" s="1">
        <v>33970</v>
      </c>
      <c r="B4952">
        <v>1993</v>
      </c>
      <c r="C4952" t="s">
        <v>13</v>
      </c>
      <c r="D4952" t="s">
        <v>29</v>
      </c>
      <c r="E4952" t="s">
        <v>23</v>
      </c>
      <c r="F4952" t="s">
        <v>46</v>
      </c>
      <c r="G4952" t="s">
        <v>17</v>
      </c>
      <c r="H4952">
        <v>686</v>
      </c>
      <c r="I4952">
        <v>4314.8028000000004</v>
      </c>
      <c r="J4952">
        <v>45283.6</v>
      </c>
      <c r="K4952">
        <v>35445.657700000003</v>
      </c>
      <c r="L4952">
        <v>6.6011069999999998</v>
      </c>
      <c r="M4952">
        <v>19.559180999999999</v>
      </c>
    </row>
    <row r="4953" spans="1:13" x14ac:dyDescent="0.25">
      <c r="A4953" s="1">
        <v>33970</v>
      </c>
      <c r="B4953">
        <v>1993</v>
      </c>
      <c r="C4953" t="s">
        <v>13</v>
      </c>
      <c r="D4953" t="s">
        <v>29</v>
      </c>
      <c r="E4953" t="s">
        <v>23</v>
      </c>
      <c r="F4953" t="s">
        <v>46</v>
      </c>
      <c r="G4953" t="s">
        <v>18</v>
      </c>
      <c r="H4953">
        <v>686</v>
      </c>
      <c r="I4953">
        <v>4314.8028000000004</v>
      </c>
      <c r="J4953">
        <v>45283.6</v>
      </c>
      <c r="K4953">
        <v>35445.657700000003</v>
      </c>
      <c r="L4953">
        <v>6.6011069999999998</v>
      </c>
      <c r="M4953">
        <v>19.559180999999999</v>
      </c>
    </row>
    <row r="4954" spans="1:13" x14ac:dyDescent="0.25">
      <c r="A4954" s="1">
        <v>33970</v>
      </c>
      <c r="B4954">
        <v>1993</v>
      </c>
      <c r="C4954" t="s">
        <v>13</v>
      </c>
      <c r="D4954" t="s">
        <v>29</v>
      </c>
      <c r="E4954" t="s">
        <v>23</v>
      </c>
      <c r="F4954" t="s">
        <v>19</v>
      </c>
      <c r="G4954" t="s">
        <v>17</v>
      </c>
      <c r="H4954">
        <v>841</v>
      </c>
      <c r="I4954">
        <v>5289.7218000000003</v>
      </c>
      <c r="J4954">
        <v>118128.7</v>
      </c>
      <c r="K4954">
        <v>92465.030700000003</v>
      </c>
      <c r="L4954">
        <v>14.046218</v>
      </c>
      <c r="M4954">
        <v>41.619155999999997</v>
      </c>
    </row>
    <row r="4955" spans="1:13" x14ac:dyDescent="0.25">
      <c r="A4955" s="1">
        <v>33970</v>
      </c>
      <c r="B4955">
        <v>1993</v>
      </c>
      <c r="C4955" t="s">
        <v>13</v>
      </c>
      <c r="D4955" t="s">
        <v>29</v>
      </c>
      <c r="E4955" t="s">
        <v>23</v>
      </c>
      <c r="F4955" t="s">
        <v>19</v>
      </c>
      <c r="G4955" t="s">
        <v>22</v>
      </c>
      <c r="H4955">
        <v>474.5</v>
      </c>
      <c r="I4955">
        <v>2984.5101</v>
      </c>
      <c r="J4955">
        <v>71175</v>
      </c>
      <c r="K4955">
        <v>55712.105190000002</v>
      </c>
      <c r="L4955">
        <v>15</v>
      </c>
      <c r="M4955">
        <v>44.445225999999998</v>
      </c>
    </row>
    <row r="4956" spans="1:13" x14ac:dyDescent="0.25">
      <c r="A4956" s="1">
        <v>33970</v>
      </c>
      <c r="B4956">
        <v>1993</v>
      </c>
      <c r="C4956" t="s">
        <v>13</v>
      </c>
      <c r="D4956" t="s">
        <v>29</v>
      </c>
      <c r="E4956" t="s">
        <v>23</v>
      </c>
      <c r="F4956" t="s">
        <v>19</v>
      </c>
      <c r="G4956" t="s">
        <v>18</v>
      </c>
      <c r="H4956">
        <v>1315.5</v>
      </c>
      <c r="I4956">
        <v>8274.2319000000007</v>
      </c>
      <c r="J4956">
        <v>189303.7</v>
      </c>
      <c r="K4956">
        <v>148177.13589000001</v>
      </c>
      <c r="L4956">
        <v>14.390247</v>
      </c>
      <c r="M4956">
        <v>42.638517999999998</v>
      </c>
    </row>
    <row r="4957" spans="1:13" x14ac:dyDescent="0.25">
      <c r="A4957" s="1">
        <v>33970</v>
      </c>
      <c r="B4957">
        <v>1993</v>
      </c>
      <c r="C4957" t="s">
        <v>13</v>
      </c>
      <c r="D4957" t="s">
        <v>29</v>
      </c>
      <c r="E4957" t="s">
        <v>23</v>
      </c>
      <c r="F4957" t="s">
        <v>21</v>
      </c>
      <c r="G4957" t="s">
        <v>31</v>
      </c>
      <c r="H4957">
        <v>234.9</v>
      </c>
      <c r="I4957">
        <v>1477.4740200000001</v>
      </c>
      <c r="J4957">
        <v>23490</v>
      </c>
      <c r="K4957">
        <v>18386.75589</v>
      </c>
      <c r="L4957">
        <v>10</v>
      </c>
      <c r="M4957">
        <v>29.63015</v>
      </c>
    </row>
    <row r="4958" spans="1:13" x14ac:dyDescent="0.25">
      <c r="A4958" s="1">
        <v>33970</v>
      </c>
      <c r="B4958">
        <v>1993</v>
      </c>
      <c r="C4958" t="s">
        <v>13</v>
      </c>
      <c r="D4958" t="s">
        <v>29</v>
      </c>
      <c r="E4958" t="s">
        <v>23</v>
      </c>
      <c r="F4958" t="s">
        <v>21</v>
      </c>
      <c r="G4958" t="s">
        <v>17</v>
      </c>
      <c r="H4958">
        <v>10910.1</v>
      </c>
      <c r="I4958">
        <v>68622.346980000002</v>
      </c>
      <c r="J4958">
        <v>1490499.7</v>
      </c>
      <c r="K4958">
        <v>1166686.0004700001</v>
      </c>
      <c r="L4958">
        <v>13.66165</v>
      </c>
      <c r="M4958">
        <v>40.479675</v>
      </c>
    </row>
    <row r="4959" spans="1:13" x14ac:dyDescent="0.25">
      <c r="A4959" s="1">
        <v>33970</v>
      </c>
      <c r="B4959">
        <v>1993</v>
      </c>
      <c r="C4959" t="s">
        <v>13</v>
      </c>
      <c r="D4959" t="s">
        <v>29</v>
      </c>
      <c r="E4959" t="s">
        <v>23</v>
      </c>
      <c r="F4959" t="s">
        <v>21</v>
      </c>
      <c r="G4959" t="s">
        <v>22</v>
      </c>
      <c r="H4959">
        <v>1896.8</v>
      </c>
      <c r="I4959">
        <v>11930.49264</v>
      </c>
      <c r="J4959">
        <v>338677.4</v>
      </c>
      <c r="K4959">
        <v>265099.13504000002</v>
      </c>
      <c r="L4959">
        <v>17.855198000000001</v>
      </c>
      <c r="M4959">
        <v>52.90522</v>
      </c>
    </row>
    <row r="4960" spans="1:13" x14ac:dyDescent="0.25">
      <c r="A4960" s="1">
        <v>33970</v>
      </c>
      <c r="B4960">
        <v>1993</v>
      </c>
      <c r="C4960" t="s">
        <v>13</v>
      </c>
      <c r="D4960" t="s">
        <v>29</v>
      </c>
      <c r="E4960" t="s">
        <v>23</v>
      </c>
      <c r="F4960" t="s">
        <v>21</v>
      </c>
      <c r="G4960" t="s">
        <v>18</v>
      </c>
      <c r="H4960">
        <v>13041.8</v>
      </c>
      <c r="I4960">
        <v>82030.313639999993</v>
      </c>
      <c r="J4960">
        <v>1852667.1</v>
      </c>
      <c r="K4960">
        <v>1450171.8914000001</v>
      </c>
      <c r="L4960">
        <v>14.205608</v>
      </c>
      <c r="M4960">
        <v>42.091434</v>
      </c>
    </row>
    <row r="4961" spans="1:13" x14ac:dyDescent="0.25">
      <c r="A4961" s="1">
        <v>33970</v>
      </c>
      <c r="B4961">
        <v>1993</v>
      </c>
      <c r="C4961" t="s">
        <v>13</v>
      </c>
      <c r="D4961" t="s">
        <v>29</v>
      </c>
      <c r="E4961" t="s">
        <v>23</v>
      </c>
      <c r="F4961" t="s">
        <v>18</v>
      </c>
      <c r="G4961" t="s">
        <v>31</v>
      </c>
      <c r="H4961">
        <v>234.9</v>
      </c>
      <c r="I4961">
        <v>1477.4740200000001</v>
      </c>
      <c r="J4961">
        <v>23490</v>
      </c>
      <c r="K4961">
        <v>18386.75589</v>
      </c>
      <c r="L4961">
        <v>10</v>
      </c>
      <c r="M4961">
        <v>29.63015</v>
      </c>
    </row>
    <row r="4962" spans="1:13" x14ac:dyDescent="0.25">
      <c r="A4962" s="1">
        <v>33970</v>
      </c>
      <c r="B4962">
        <v>1993</v>
      </c>
      <c r="C4962" t="s">
        <v>13</v>
      </c>
      <c r="D4962" t="s">
        <v>29</v>
      </c>
      <c r="E4962" t="s">
        <v>23</v>
      </c>
      <c r="F4962" t="s">
        <v>18</v>
      </c>
      <c r="G4962" t="s">
        <v>17</v>
      </c>
      <c r="H4962">
        <v>12437.1</v>
      </c>
      <c r="I4962">
        <v>78226.871580000006</v>
      </c>
      <c r="J4962">
        <v>1653912</v>
      </c>
      <c r="K4962">
        <v>1294596.68887</v>
      </c>
      <c r="L4962">
        <v>13.298211999999999</v>
      </c>
      <c r="M4962">
        <v>39.402804000000003</v>
      </c>
    </row>
    <row r="4963" spans="1:13" x14ac:dyDescent="0.25">
      <c r="A4963" s="1">
        <v>33970</v>
      </c>
      <c r="B4963">
        <v>1993</v>
      </c>
      <c r="C4963" t="s">
        <v>13</v>
      </c>
      <c r="D4963" t="s">
        <v>29</v>
      </c>
      <c r="E4963" t="s">
        <v>23</v>
      </c>
      <c r="F4963" t="s">
        <v>18</v>
      </c>
      <c r="G4963" t="s">
        <v>22</v>
      </c>
      <c r="H4963">
        <v>2371.3000000000002</v>
      </c>
      <c r="I4963">
        <v>14915.00274</v>
      </c>
      <c r="J4963">
        <v>409852.4</v>
      </c>
      <c r="K4963">
        <v>320811.24023</v>
      </c>
      <c r="L4963">
        <v>17.283868999999999</v>
      </c>
      <c r="M4963">
        <v>51.212366000000003</v>
      </c>
    </row>
    <row r="4964" spans="1:13" x14ac:dyDescent="0.25">
      <c r="A4964" s="1">
        <v>33970</v>
      </c>
      <c r="B4964">
        <v>1993</v>
      </c>
      <c r="C4964" t="s">
        <v>13</v>
      </c>
      <c r="D4964" t="s">
        <v>29</v>
      </c>
      <c r="E4964" t="s">
        <v>23</v>
      </c>
      <c r="F4964" t="s">
        <v>18</v>
      </c>
      <c r="G4964" t="s">
        <v>18</v>
      </c>
      <c r="H4964">
        <v>15043.3</v>
      </c>
      <c r="I4964">
        <v>94619.348339999997</v>
      </c>
      <c r="J4964">
        <v>2087254.4</v>
      </c>
      <c r="K4964">
        <v>1633794.68499</v>
      </c>
      <c r="L4964">
        <v>13.874976</v>
      </c>
      <c r="M4964">
        <v>41.111764000000001</v>
      </c>
    </row>
    <row r="4965" spans="1:13" x14ac:dyDescent="0.25">
      <c r="A4965" s="1">
        <v>33970</v>
      </c>
      <c r="B4965">
        <v>1993</v>
      </c>
      <c r="C4965" t="s">
        <v>13</v>
      </c>
      <c r="D4965" t="s">
        <v>29</v>
      </c>
      <c r="E4965" t="s">
        <v>24</v>
      </c>
      <c r="F4965" t="s">
        <v>16</v>
      </c>
      <c r="G4965" t="s">
        <v>17</v>
      </c>
      <c r="H4965">
        <v>19781</v>
      </c>
      <c r="I4965">
        <v>124418.5338</v>
      </c>
      <c r="J4965">
        <v>3005797.9</v>
      </c>
      <c r="K4965">
        <v>2352782.9830100001</v>
      </c>
      <c r="L4965">
        <v>15.195378</v>
      </c>
      <c r="M4965">
        <v>45.024133999999997</v>
      </c>
    </row>
    <row r="4966" spans="1:13" x14ac:dyDescent="0.25">
      <c r="A4966" s="1">
        <v>33970</v>
      </c>
      <c r="B4966">
        <v>1993</v>
      </c>
      <c r="C4966" t="s">
        <v>13</v>
      </c>
      <c r="D4966" t="s">
        <v>29</v>
      </c>
      <c r="E4966" t="s">
        <v>24</v>
      </c>
      <c r="F4966" t="s">
        <v>16</v>
      </c>
      <c r="G4966" t="s">
        <v>22</v>
      </c>
      <c r="H4966">
        <v>5063</v>
      </c>
      <c r="I4966">
        <v>31845.257399999999</v>
      </c>
      <c r="J4966">
        <v>805839.1</v>
      </c>
      <c r="K4966">
        <v>630769.12840000005</v>
      </c>
      <c r="L4966">
        <v>15.916237000000001</v>
      </c>
      <c r="M4966">
        <v>47.160049999999998</v>
      </c>
    </row>
    <row r="4967" spans="1:13" x14ac:dyDescent="0.25">
      <c r="A4967" s="1">
        <v>33970</v>
      </c>
      <c r="B4967">
        <v>1993</v>
      </c>
      <c r="C4967" t="s">
        <v>13</v>
      </c>
      <c r="D4967" t="s">
        <v>29</v>
      </c>
      <c r="E4967" t="s">
        <v>24</v>
      </c>
      <c r="F4967" t="s">
        <v>16</v>
      </c>
      <c r="G4967" t="s">
        <v>18</v>
      </c>
      <c r="H4967">
        <v>24844</v>
      </c>
      <c r="I4967">
        <v>156263.79120000001</v>
      </c>
      <c r="J4967">
        <v>3811637</v>
      </c>
      <c r="K4967">
        <v>2983552.1114099999</v>
      </c>
      <c r="L4967">
        <v>15.342283</v>
      </c>
      <c r="M4967">
        <v>45.459417000000002</v>
      </c>
    </row>
    <row r="4968" spans="1:13" x14ac:dyDescent="0.25">
      <c r="A4968" s="1">
        <v>33970</v>
      </c>
      <c r="B4968">
        <v>1993</v>
      </c>
      <c r="C4968" t="s">
        <v>13</v>
      </c>
      <c r="D4968" t="s">
        <v>29</v>
      </c>
      <c r="E4968" t="s">
        <v>24</v>
      </c>
      <c r="F4968" t="s">
        <v>21</v>
      </c>
      <c r="G4968" t="s">
        <v>22</v>
      </c>
      <c r="H4968">
        <v>37</v>
      </c>
      <c r="I4968">
        <v>232.7226</v>
      </c>
      <c r="J4968">
        <v>4181</v>
      </c>
      <c r="K4968">
        <v>3272.6703400000001</v>
      </c>
      <c r="L4968">
        <v>11.3</v>
      </c>
      <c r="M4968">
        <v>33.482067000000001</v>
      </c>
    </row>
    <row r="4969" spans="1:13" x14ac:dyDescent="0.25">
      <c r="A4969" s="1">
        <v>33970</v>
      </c>
      <c r="B4969">
        <v>1993</v>
      </c>
      <c r="C4969" t="s">
        <v>13</v>
      </c>
      <c r="D4969" t="s">
        <v>29</v>
      </c>
      <c r="E4969" t="s">
        <v>24</v>
      </c>
      <c r="F4969" t="s">
        <v>21</v>
      </c>
      <c r="G4969" t="s">
        <v>18</v>
      </c>
      <c r="H4969">
        <v>37</v>
      </c>
      <c r="I4969">
        <v>232.7226</v>
      </c>
      <c r="J4969">
        <v>4181</v>
      </c>
      <c r="K4969">
        <v>3272.6703400000001</v>
      </c>
      <c r="L4969">
        <v>11.3</v>
      </c>
      <c r="M4969">
        <v>33.482067000000001</v>
      </c>
    </row>
    <row r="4970" spans="1:13" x14ac:dyDescent="0.25">
      <c r="A4970" s="1">
        <v>33970</v>
      </c>
      <c r="B4970">
        <v>1993</v>
      </c>
      <c r="C4970" t="s">
        <v>13</v>
      </c>
      <c r="D4970" t="s">
        <v>29</v>
      </c>
      <c r="E4970" t="s">
        <v>24</v>
      </c>
      <c r="F4970" t="s">
        <v>18</v>
      </c>
      <c r="G4970" t="s">
        <v>17</v>
      </c>
      <c r="H4970">
        <v>19781</v>
      </c>
      <c r="I4970">
        <v>124418.5338</v>
      </c>
      <c r="J4970">
        <v>3005797.9</v>
      </c>
      <c r="K4970">
        <v>2352782.9830100001</v>
      </c>
      <c r="L4970">
        <v>15.195378</v>
      </c>
      <c r="M4970">
        <v>45.024133999999997</v>
      </c>
    </row>
    <row r="4971" spans="1:13" x14ac:dyDescent="0.25">
      <c r="A4971" s="1">
        <v>33970</v>
      </c>
      <c r="B4971">
        <v>1993</v>
      </c>
      <c r="C4971" t="s">
        <v>13</v>
      </c>
      <c r="D4971" t="s">
        <v>29</v>
      </c>
      <c r="E4971" t="s">
        <v>24</v>
      </c>
      <c r="F4971" t="s">
        <v>18</v>
      </c>
      <c r="G4971" t="s">
        <v>22</v>
      </c>
      <c r="H4971">
        <v>5100</v>
      </c>
      <c r="I4971">
        <v>32077.98</v>
      </c>
      <c r="J4971">
        <v>810020.1</v>
      </c>
      <c r="K4971">
        <v>634041.79874</v>
      </c>
      <c r="L4971">
        <v>15.882747</v>
      </c>
      <c r="M4971">
        <v>47.06082</v>
      </c>
    </row>
    <row r="4972" spans="1:13" x14ac:dyDescent="0.25">
      <c r="A4972" s="1">
        <v>33970</v>
      </c>
      <c r="B4972">
        <v>1993</v>
      </c>
      <c r="C4972" t="s">
        <v>13</v>
      </c>
      <c r="D4972" t="s">
        <v>29</v>
      </c>
      <c r="E4972" t="s">
        <v>24</v>
      </c>
      <c r="F4972" t="s">
        <v>18</v>
      </c>
      <c r="G4972" t="s">
        <v>18</v>
      </c>
      <c r="H4972">
        <v>24881</v>
      </c>
      <c r="I4972">
        <v>156496.51379999999</v>
      </c>
      <c r="J4972">
        <v>3815818</v>
      </c>
      <c r="K4972">
        <v>2986824.7817500001</v>
      </c>
      <c r="L4972">
        <v>15.336271999999999</v>
      </c>
      <c r="M4972">
        <v>45.441606999999998</v>
      </c>
    </row>
    <row r="4973" spans="1:13" x14ac:dyDescent="0.25">
      <c r="A4973" s="1">
        <v>33970</v>
      </c>
      <c r="B4973">
        <v>1993</v>
      </c>
      <c r="C4973" t="s">
        <v>13</v>
      </c>
      <c r="D4973" t="s">
        <v>29</v>
      </c>
      <c r="E4973" t="s">
        <v>30</v>
      </c>
      <c r="F4973" t="s">
        <v>26</v>
      </c>
      <c r="G4973" t="s">
        <v>31</v>
      </c>
      <c r="H4973">
        <v>495</v>
      </c>
      <c r="I4973">
        <v>3113.451</v>
      </c>
      <c r="J4973">
        <v>86872.5</v>
      </c>
      <c r="K4973">
        <v>67999.29552</v>
      </c>
      <c r="L4973">
        <v>17.55</v>
      </c>
      <c r="M4973">
        <v>52.000914000000002</v>
      </c>
    </row>
    <row r="4974" spans="1:13" x14ac:dyDescent="0.25">
      <c r="A4974" s="1">
        <v>33970</v>
      </c>
      <c r="B4974">
        <v>1993</v>
      </c>
      <c r="C4974" t="s">
        <v>13</v>
      </c>
      <c r="D4974" t="s">
        <v>29</v>
      </c>
      <c r="E4974" t="s">
        <v>30</v>
      </c>
      <c r="F4974" t="s">
        <v>26</v>
      </c>
      <c r="G4974" t="s">
        <v>18</v>
      </c>
      <c r="H4974">
        <v>495</v>
      </c>
      <c r="I4974">
        <v>3113.451</v>
      </c>
      <c r="J4974">
        <v>86872.5</v>
      </c>
      <c r="K4974">
        <v>67999.29552</v>
      </c>
      <c r="L4974">
        <v>17.55</v>
      </c>
      <c r="M4974">
        <v>52.000914000000002</v>
      </c>
    </row>
    <row r="4975" spans="1:13" x14ac:dyDescent="0.25">
      <c r="A4975" s="1">
        <v>33970</v>
      </c>
      <c r="B4975">
        <v>1993</v>
      </c>
      <c r="C4975" t="s">
        <v>13</v>
      </c>
      <c r="D4975" t="s">
        <v>29</v>
      </c>
      <c r="E4975" t="s">
        <v>30</v>
      </c>
      <c r="F4975" t="s">
        <v>32</v>
      </c>
      <c r="G4975" t="s">
        <v>31</v>
      </c>
      <c r="H4975">
        <v>20</v>
      </c>
      <c r="I4975">
        <v>125.79600000000001</v>
      </c>
      <c r="J4975">
        <v>7240</v>
      </c>
      <c r="K4975">
        <v>5667.09717</v>
      </c>
      <c r="L4975">
        <v>36.200000000000003</v>
      </c>
      <c r="M4975">
        <v>107.261145</v>
      </c>
    </row>
    <row r="4976" spans="1:13" x14ac:dyDescent="0.25">
      <c r="A4976" s="1">
        <v>33970</v>
      </c>
      <c r="B4976">
        <v>1993</v>
      </c>
      <c r="C4976" t="s">
        <v>13</v>
      </c>
      <c r="D4976" t="s">
        <v>29</v>
      </c>
      <c r="E4976" t="s">
        <v>30</v>
      </c>
      <c r="F4976" t="s">
        <v>32</v>
      </c>
      <c r="G4976" t="s">
        <v>18</v>
      </c>
      <c r="H4976">
        <v>20</v>
      </c>
      <c r="I4976">
        <v>125.79600000000001</v>
      </c>
      <c r="J4976">
        <v>7240</v>
      </c>
      <c r="K4976">
        <v>5667.09717</v>
      </c>
      <c r="L4976">
        <v>36.200000000000003</v>
      </c>
      <c r="M4976">
        <v>107.261145</v>
      </c>
    </row>
    <row r="4977" spans="1:13" x14ac:dyDescent="0.25">
      <c r="A4977" s="1">
        <v>33970</v>
      </c>
      <c r="B4977">
        <v>1993</v>
      </c>
      <c r="C4977" t="s">
        <v>13</v>
      </c>
      <c r="D4977" t="s">
        <v>29</v>
      </c>
      <c r="E4977" t="s">
        <v>30</v>
      </c>
      <c r="F4977" t="s">
        <v>18</v>
      </c>
      <c r="G4977" t="s">
        <v>31</v>
      </c>
      <c r="H4977">
        <v>515</v>
      </c>
      <c r="I4977">
        <v>3239.2469999999998</v>
      </c>
      <c r="J4977">
        <v>94112.5</v>
      </c>
      <c r="K4977">
        <v>73666.392689999993</v>
      </c>
      <c r="L4977">
        <v>18.274270999999999</v>
      </c>
      <c r="M4977">
        <v>54.146940999999998</v>
      </c>
    </row>
    <row r="4978" spans="1:13" x14ac:dyDescent="0.25">
      <c r="A4978" s="1">
        <v>33970</v>
      </c>
      <c r="B4978">
        <v>1993</v>
      </c>
      <c r="C4978" t="s">
        <v>13</v>
      </c>
      <c r="D4978" t="s">
        <v>29</v>
      </c>
      <c r="E4978" t="s">
        <v>30</v>
      </c>
      <c r="F4978" t="s">
        <v>18</v>
      </c>
      <c r="G4978" t="s">
        <v>18</v>
      </c>
      <c r="H4978">
        <v>515</v>
      </c>
      <c r="I4978">
        <v>3239.2469999999998</v>
      </c>
      <c r="J4978">
        <v>94112.5</v>
      </c>
      <c r="K4978">
        <v>73666.392689999993</v>
      </c>
      <c r="L4978">
        <v>18.274270999999999</v>
      </c>
      <c r="M4978">
        <v>54.146940999999998</v>
      </c>
    </row>
    <row r="4979" spans="1:13" x14ac:dyDescent="0.25">
      <c r="A4979" s="1">
        <v>33970</v>
      </c>
      <c r="B4979">
        <v>1993</v>
      </c>
      <c r="C4979" t="s">
        <v>13</v>
      </c>
      <c r="D4979" t="s">
        <v>29</v>
      </c>
      <c r="E4979" t="s">
        <v>25</v>
      </c>
      <c r="F4979" t="s">
        <v>26</v>
      </c>
      <c r="G4979" t="s">
        <v>17</v>
      </c>
      <c r="H4979">
        <v>56040.9</v>
      </c>
      <c r="I4979">
        <v>352486.05281999998</v>
      </c>
      <c r="J4979">
        <v>6026744.0800000001</v>
      </c>
      <c r="K4979">
        <v>4717423.2553000003</v>
      </c>
      <c r="L4979">
        <v>10.754187999999999</v>
      </c>
      <c r="M4979">
        <v>31.864823000000001</v>
      </c>
    </row>
    <row r="4980" spans="1:13" x14ac:dyDescent="0.25">
      <c r="A4980" s="1">
        <v>33970</v>
      </c>
      <c r="B4980">
        <v>1993</v>
      </c>
      <c r="C4980" t="s">
        <v>13</v>
      </c>
      <c r="D4980" t="s">
        <v>29</v>
      </c>
      <c r="E4980" t="s">
        <v>25</v>
      </c>
      <c r="F4980" t="s">
        <v>26</v>
      </c>
      <c r="G4980" t="s">
        <v>22</v>
      </c>
      <c r="H4980">
        <v>21086.400000000001</v>
      </c>
      <c r="I4980">
        <v>132629.23871999999</v>
      </c>
      <c r="J4980">
        <v>2518418.7000000002</v>
      </c>
      <c r="K4980">
        <v>1971287.77737</v>
      </c>
      <c r="L4980">
        <v>11.943331000000001</v>
      </c>
      <c r="M4980">
        <v>35.388269999999999</v>
      </c>
    </row>
    <row r="4981" spans="1:13" x14ac:dyDescent="0.25">
      <c r="A4981" s="1">
        <v>33970</v>
      </c>
      <c r="B4981">
        <v>1993</v>
      </c>
      <c r="C4981" t="s">
        <v>13</v>
      </c>
      <c r="D4981" t="s">
        <v>29</v>
      </c>
      <c r="E4981" t="s">
        <v>25</v>
      </c>
      <c r="F4981" t="s">
        <v>26</v>
      </c>
      <c r="G4981" t="s">
        <v>18</v>
      </c>
      <c r="H4981">
        <v>77127.3</v>
      </c>
      <c r="I4981">
        <v>485115.29154000001</v>
      </c>
      <c r="J4981">
        <v>8545162.7799999993</v>
      </c>
      <c r="K4981">
        <v>6688711.0326699996</v>
      </c>
      <c r="L4981">
        <v>11.079297</v>
      </c>
      <c r="M4981">
        <v>32.828124000000003</v>
      </c>
    </row>
    <row r="4982" spans="1:13" x14ac:dyDescent="0.25">
      <c r="A4982" s="1">
        <v>33970</v>
      </c>
      <c r="B4982">
        <v>1993</v>
      </c>
      <c r="C4982" t="s">
        <v>13</v>
      </c>
      <c r="D4982" t="s">
        <v>29</v>
      </c>
      <c r="E4982" t="s">
        <v>25</v>
      </c>
      <c r="F4982" t="s">
        <v>16</v>
      </c>
      <c r="G4982" t="s">
        <v>20</v>
      </c>
      <c r="H4982">
        <v>74208</v>
      </c>
      <c r="I4982">
        <v>466753.47840000002</v>
      </c>
      <c r="J4982">
        <v>8023856.7999999998</v>
      </c>
      <c r="K4982">
        <v>6280659.7001799997</v>
      </c>
      <c r="L4982">
        <v>10.812657</v>
      </c>
      <c r="M4982">
        <v>32.038066000000001</v>
      </c>
    </row>
    <row r="4983" spans="1:13" x14ac:dyDescent="0.25">
      <c r="A4983" s="1">
        <v>33970</v>
      </c>
      <c r="B4983">
        <v>1993</v>
      </c>
      <c r="C4983" t="s">
        <v>13</v>
      </c>
      <c r="D4983" t="s">
        <v>29</v>
      </c>
      <c r="E4983" t="s">
        <v>25</v>
      </c>
      <c r="F4983" t="s">
        <v>16</v>
      </c>
      <c r="G4983" t="s">
        <v>17</v>
      </c>
      <c r="H4983">
        <v>20909.3</v>
      </c>
      <c r="I4983">
        <v>131515.31513999999</v>
      </c>
      <c r="J4983">
        <v>2016607.18</v>
      </c>
      <c r="K4983">
        <v>1578495.69878</v>
      </c>
      <c r="L4983">
        <v>9.6445460000000001</v>
      </c>
      <c r="M4983">
        <v>28.576934999999999</v>
      </c>
    </row>
    <row r="4984" spans="1:13" x14ac:dyDescent="0.25">
      <c r="A4984" s="1">
        <v>33970</v>
      </c>
      <c r="B4984">
        <v>1993</v>
      </c>
      <c r="C4984" t="s">
        <v>13</v>
      </c>
      <c r="D4984" t="s">
        <v>29</v>
      </c>
      <c r="E4984" t="s">
        <v>25</v>
      </c>
      <c r="F4984" t="s">
        <v>16</v>
      </c>
      <c r="G4984" t="s">
        <v>22</v>
      </c>
      <c r="H4984">
        <v>33053.1</v>
      </c>
      <c r="I4984">
        <v>207897.38837999999</v>
      </c>
      <c r="J4984">
        <v>4000262.73</v>
      </c>
      <c r="K4984">
        <v>3131198.5675400002</v>
      </c>
      <c r="L4984">
        <v>12.102534</v>
      </c>
      <c r="M4984">
        <v>35.859991000000001</v>
      </c>
    </row>
    <row r="4985" spans="1:13" x14ac:dyDescent="0.25">
      <c r="A4985" s="1">
        <v>33970</v>
      </c>
      <c r="B4985">
        <v>1993</v>
      </c>
      <c r="C4985" t="s">
        <v>13</v>
      </c>
      <c r="D4985" t="s">
        <v>29</v>
      </c>
      <c r="E4985" t="s">
        <v>25</v>
      </c>
      <c r="F4985" t="s">
        <v>16</v>
      </c>
      <c r="G4985" t="s">
        <v>18</v>
      </c>
      <c r="H4985">
        <v>128170.4</v>
      </c>
      <c r="I4985">
        <v>806166.18192</v>
      </c>
      <c r="J4985">
        <v>14040726.710000001</v>
      </c>
      <c r="K4985">
        <v>10990353.966499999</v>
      </c>
      <c r="L4985">
        <v>10.954734</v>
      </c>
      <c r="M4985">
        <v>32.459040000000002</v>
      </c>
    </row>
    <row r="4986" spans="1:13" x14ac:dyDescent="0.25">
      <c r="A4986" s="1">
        <v>33970</v>
      </c>
      <c r="B4986">
        <v>1993</v>
      </c>
      <c r="C4986" t="s">
        <v>13</v>
      </c>
      <c r="D4986" t="s">
        <v>29</v>
      </c>
      <c r="E4986" t="s">
        <v>25</v>
      </c>
      <c r="F4986" t="s">
        <v>18</v>
      </c>
      <c r="G4986" t="s">
        <v>20</v>
      </c>
      <c r="H4986">
        <v>74208</v>
      </c>
      <c r="I4986">
        <v>466753.47840000002</v>
      </c>
      <c r="J4986">
        <v>8023856.7999999998</v>
      </c>
      <c r="K4986">
        <v>6280659.7001799997</v>
      </c>
      <c r="L4986">
        <v>10.812657</v>
      </c>
      <c r="M4986">
        <v>32.038066000000001</v>
      </c>
    </row>
    <row r="4987" spans="1:13" x14ac:dyDescent="0.25">
      <c r="A4987" s="1">
        <v>33970</v>
      </c>
      <c r="B4987">
        <v>1993</v>
      </c>
      <c r="C4987" t="s">
        <v>13</v>
      </c>
      <c r="D4987" t="s">
        <v>29</v>
      </c>
      <c r="E4987" t="s">
        <v>25</v>
      </c>
      <c r="F4987" t="s">
        <v>18</v>
      </c>
      <c r="G4987" t="s">
        <v>17</v>
      </c>
      <c r="H4987">
        <v>76950.2</v>
      </c>
      <c r="I4987">
        <v>484001.36796</v>
      </c>
      <c r="J4987">
        <v>8043351.2599999998</v>
      </c>
      <c r="K4987">
        <v>6295918.9540799996</v>
      </c>
      <c r="L4987">
        <v>10.452671</v>
      </c>
      <c r="M4987">
        <v>30.971419999999998</v>
      </c>
    </row>
    <row r="4988" spans="1:13" x14ac:dyDescent="0.25">
      <c r="A4988" s="1">
        <v>33970</v>
      </c>
      <c r="B4988">
        <v>1993</v>
      </c>
      <c r="C4988" t="s">
        <v>13</v>
      </c>
      <c r="D4988" t="s">
        <v>29</v>
      </c>
      <c r="E4988" t="s">
        <v>25</v>
      </c>
      <c r="F4988" t="s">
        <v>18</v>
      </c>
      <c r="G4988" t="s">
        <v>22</v>
      </c>
      <c r="H4988">
        <v>54139.5</v>
      </c>
      <c r="I4988">
        <v>340526.62709999998</v>
      </c>
      <c r="J4988">
        <v>6518681.4299999997</v>
      </c>
      <c r="K4988">
        <v>5102486.3449100005</v>
      </c>
      <c r="L4988">
        <v>12.040527000000001</v>
      </c>
      <c r="M4988">
        <v>35.676262999999999</v>
      </c>
    </row>
    <row r="4989" spans="1:13" x14ac:dyDescent="0.25">
      <c r="A4989" s="1">
        <v>33970</v>
      </c>
      <c r="B4989">
        <v>1993</v>
      </c>
      <c r="C4989" t="s">
        <v>13</v>
      </c>
      <c r="D4989" t="s">
        <v>29</v>
      </c>
      <c r="E4989" t="s">
        <v>25</v>
      </c>
      <c r="F4989" t="s">
        <v>18</v>
      </c>
      <c r="G4989" t="s">
        <v>18</v>
      </c>
      <c r="H4989">
        <v>205297.7</v>
      </c>
      <c r="I4989">
        <v>1291281.47346</v>
      </c>
      <c r="J4989">
        <v>22585889.489999998</v>
      </c>
      <c r="K4989">
        <v>17679064.999170002</v>
      </c>
      <c r="L4989">
        <v>11.001530000000001</v>
      </c>
      <c r="M4989">
        <v>32.597700000000003</v>
      </c>
    </row>
    <row r="4990" spans="1:13" x14ac:dyDescent="0.25">
      <c r="A4990" s="1">
        <v>33970</v>
      </c>
      <c r="B4990">
        <v>1993</v>
      </c>
      <c r="C4990" t="s">
        <v>13</v>
      </c>
      <c r="D4990" t="s">
        <v>29</v>
      </c>
      <c r="E4990" t="s">
        <v>27</v>
      </c>
      <c r="F4990" t="s">
        <v>26</v>
      </c>
      <c r="G4990" t="s">
        <v>22</v>
      </c>
      <c r="H4990">
        <v>5251.3</v>
      </c>
      <c r="I4990">
        <v>33029.62674</v>
      </c>
      <c r="J4990">
        <v>735859.51</v>
      </c>
      <c r="K4990">
        <v>575992.72823000001</v>
      </c>
      <c r="L4990">
        <v>14.012900999999999</v>
      </c>
      <c r="M4990">
        <v>41.520440000000001</v>
      </c>
    </row>
    <row r="4991" spans="1:13" x14ac:dyDescent="0.25">
      <c r="A4991" s="1">
        <v>33970</v>
      </c>
      <c r="B4991">
        <v>1993</v>
      </c>
      <c r="C4991" t="s">
        <v>13</v>
      </c>
      <c r="D4991" t="s">
        <v>29</v>
      </c>
      <c r="E4991" t="s">
        <v>27</v>
      </c>
      <c r="F4991" t="s">
        <v>26</v>
      </c>
      <c r="G4991" t="s">
        <v>18</v>
      </c>
      <c r="H4991">
        <v>5251.3</v>
      </c>
      <c r="I4991">
        <v>33029.62674</v>
      </c>
      <c r="J4991">
        <v>735859.51</v>
      </c>
      <c r="K4991">
        <v>575992.72823000001</v>
      </c>
      <c r="L4991">
        <v>14.012900999999999</v>
      </c>
      <c r="M4991">
        <v>41.520440000000001</v>
      </c>
    </row>
    <row r="4992" spans="1:13" x14ac:dyDescent="0.25">
      <c r="A4992" s="1">
        <v>33970</v>
      </c>
      <c r="B4992">
        <v>1993</v>
      </c>
      <c r="C4992" t="s">
        <v>13</v>
      </c>
      <c r="D4992" t="s">
        <v>29</v>
      </c>
      <c r="E4992" t="s">
        <v>27</v>
      </c>
      <c r="F4992" t="s">
        <v>46</v>
      </c>
      <c r="G4992" t="s">
        <v>22</v>
      </c>
      <c r="H4992">
        <v>320.8</v>
      </c>
      <c r="I4992">
        <v>2017.76784</v>
      </c>
      <c r="J4992">
        <v>44174.16</v>
      </c>
      <c r="K4992">
        <v>34577.245499999997</v>
      </c>
      <c r="L4992">
        <v>13.77</v>
      </c>
      <c r="M4992">
        <v>40.800718000000003</v>
      </c>
    </row>
    <row r="4993" spans="1:13" x14ac:dyDescent="0.25">
      <c r="A4993" s="1">
        <v>33970</v>
      </c>
      <c r="B4993">
        <v>1993</v>
      </c>
      <c r="C4993" t="s">
        <v>13</v>
      </c>
      <c r="D4993" t="s">
        <v>29</v>
      </c>
      <c r="E4993" t="s">
        <v>27</v>
      </c>
      <c r="F4993" t="s">
        <v>46</v>
      </c>
      <c r="G4993" t="s">
        <v>18</v>
      </c>
      <c r="H4993">
        <v>320.8</v>
      </c>
      <c r="I4993">
        <v>2017.76784</v>
      </c>
      <c r="J4993">
        <v>44174.16</v>
      </c>
      <c r="K4993">
        <v>34577.245499999997</v>
      </c>
      <c r="L4993">
        <v>13.77</v>
      </c>
      <c r="M4993">
        <v>40.800718000000003</v>
      </c>
    </row>
    <row r="4994" spans="1:13" x14ac:dyDescent="0.25">
      <c r="A4994" s="1">
        <v>33970</v>
      </c>
      <c r="B4994">
        <v>1993</v>
      </c>
      <c r="C4994" t="s">
        <v>13</v>
      </c>
      <c r="D4994" t="s">
        <v>29</v>
      </c>
      <c r="E4994" t="s">
        <v>27</v>
      </c>
      <c r="F4994" t="s">
        <v>18</v>
      </c>
      <c r="G4994" t="s">
        <v>22</v>
      </c>
      <c r="H4994">
        <v>5572.1</v>
      </c>
      <c r="I4994">
        <v>35047.39458</v>
      </c>
      <c r="J4994">
        <v>780033.67</v>
      </c>
      <c r="K4994">
        <v>610569.97372999997</v>
      </c>
      <c r="L4994">
        <v>13.998917</v>
      </c>
      <c r="M4994">
        <v>41.479000999999997</v>
      </c>
    </row>
    <row r="4995" spans="1:13" x14ac:dyDescent="0.25">
      <c r="A4995" s="1">
        <v>33970</v>
      </c>
      <c r="B4995">
        <v>1993</v>
      </c>
      <c r="C4995" t="s">
        <v>13</v>
      </c>
      <c r="D4995" t="s">
        <v>29</v>
      </c>
      <c r="E4995" t="s">
        <v>27</v>
      </c>
      <c r="F4995" t="s">
        <v>18</v>
      </c>
      <c r="G4995" t="s">
        <v>18</v>
      </c>
      <c r="H4995">
        <v>5572.1</v>
      </c>
      <c r="I4995">
        <v>35047.39458</v>
      </c>
      <c r="J4995">
        <v>780033.67</v>
      </c>
      <c r="K4995">
        <v>610569.97372999997</v>
      </c>
      <c r="L4995">
        <v>13.998917</v>
      </c>
      <c r="M4995">
        <v>41.479000999999997</v>
      </c>
    </row>
    <row r="4996" spans="1:13" x14ac:dyDescent="0.25">
      <c r="A4996" s="1">
        <v>33970</v>
      </c>
      <c r="B4996">
        <v>1993</v>
      </c>
      <c r="C4996" t="s">
        <v>13</v>
      </c>
      <c r="D4996" t="s">
        <v>29</v>
      </c>
      <c r="E4996" t="s">
        <v>28</v>
      </c>
      <c r="F4996" t="s">
        <v>16</v>
      </c>
      <c r="G4996" t="s">
        <v>20</v>
      </c>
      <c r="H4996">
        <v>209673.9</v>
      </c>
      <c r="I4996">
        <v>1318806.89622</v>
      </c>
      <c r="J4996">
        <v>23726964</v>
      </c>
      <c r="K4996">
        <v>18572239.051089998</v>
      </c>
      <c r="L4996">
        <v>11.316126000000001</v>
      </c>
      <c r="M4996">
        <v>33.529854</v>
      </c>
    </row>
    <row r="4997" spans="1:13" x14ac:dyDescent="0.25">
      <c r="A4997" s="1">
        <v>33970</v>
      </c>
      <c r="B4997">
        <v>1993</v>
      </c>
      <c r="C4997" t="s">
        <v>13</v>
      </c>
      <c r="D4997" t="s">
        <v>29</v>
      </c>
      <c r="E4997" t="s">
        <v>28</v>
      </c>
      <c r="F4997" t="s">
        <v>16</v>
      </c>
      <c r="G4997" t="s">
        <v>17</v>
      </c>
      <c r="H4997">
        <v>3582.9</v>
      </c>
      <c r="I4997">
        <v>22535.724419999999</v>
      </c>
      <c r="J4997">
        <v>468115.4</v>
      </c>
      <c r="K4997">
        <v>366416.50029</v>
      </c>
      <c r="L4997">
        <v>13.065265</v>
      </c>
      <c r="M4997">
        <v>38.712578000000001</v>
      </c>
    </row>
    <row r="4998" spans="1:13" x14ac:dyDescent="0.25">
      <c r="A4998" s="1">
        <v>33970</v>
      </c>
      <c r="B4998">
        <v>1993</v>
      </c>
      <c r="C4998" t="s">
        <v>13</v>
      </c>
      <c r="D4998" t="s">
        <v>29</v>
      </c>
      <c r="E4998" t="s">
        <v>28</v>
      </c>
      <c r="F4998" t="s">
        <v>16</v>
      </c>
      <c r="G4998" t="s">
        <v>22</v>
      </c>
      <c r="H4998">
        <v>3008</v>
      </c>
      <c r="I4998">
        <v>18919.718400000002</v>
      </c>
      <c r="J4998">
        <v>455795.6</v>
      </c>
      <c r="K4998">
        <v>356773.19868999999</v>
      </c>
      <c r="L4998">
        <v>15.152779000000001</v>
      </c>
      <c r="M4998">
        <v>44.897914</v>
      </c>
    </row>
    <row r="4999" spans="1:13" x14ac:dyDescent="0.25">
      <c r="A4999" s="1">
        <v>33970</v>
      </c>
      <c r="B4999">
        <v>1993</v>
      </c>
      <c r="C4999" t="s">
        <v>13</v>
      </c>
      <c r="D4999" t="s">
        <v>29</v>
      </c>
      <c r="E4999" t="s">
        <v>28</v>
      </c>
      <c r="F4999" t="s">
        <v>16</v>
      </c>
      <c r="G4999" t="s">
        <v>18</v>
      </c>
      <c r="H4999">
        <v>216264.8</v>
      </c>
      <c r="I4999">
        <v>1360262.33904</v>
      </c>
      <c r="J4999">
        <v>24650875</v>
      </c>
      <c r="K4999">
        <v>19295428.750069998</v>
      </c>
      <c r="L4999">
        <v>11.398467999999999</v>
      </c>
      <c r="M4999">
        <v>33.773831000000001</v>
      </c>
    </row>
    <row r="5000" spans="1:13" x14ac:dyDescent="0.25">
      <c r="A5000" s="1">
        <v>33970</v>
      </c>
      <c r="B5000">
        <v>1993</v>
      </c>
      <c r="C5000" t="s">
        <v>13</v>
      </c>
      <c r="D5000" t="s">
        <v>29</v>
      </c>
      <c r="E5000" t="s">
        <v>28</v>
      </c>
      <c r="F5000" t="s">
        <v>19</v>
      </c>
      <c r="G5000" t="s">
        <v>22</v>
      </c>
      <c r="H5000">
        <v>1577.3</v>
      </c>
      <c r="I5000">
        <v>9920.9015400000008</v>
      </c>
      <c r="J5000">
        <v>255818.28</v>
      </c>
      <c r="K5000">
        <v>200241.30562</v>
      </c>
      <c r="L5000">
        <v>16.218744999999998</v>
      </c>
      <c r="M5000">
        <v>48.056387000000001</v>
      </c>
    </row>
    <row r="5001" spans="1:13" x14ac:dyDescent="0.25">
      <c r="A5001" s="1">
        <v>33970</v>
      </c>
      <c r="B5001">
        <v>1993</v>
      </c>
      <c r="C5001" t="s">
        <v>13</v>
      </c>
      <c r="D5001" t="s">
        <v>29</v>
      </c>
      <c r="E5001" t="s">
        <v>28</v>
      </c>
      <c r="F5001" t="s">
        <v>19</v>
      </c>
      <c r="G5001" t="s">
        <v>18</v>
      </c>
      <c r="H5001">
        <v>1577.3</v>
      </c>
      <c r="I5001">
        <v>9920.9015400000008</v>
      </c>
      <c r="J5001">
        <v>255818.28</v>
      </c>
      <c r="K5001">
        <v>200241.30562</v>
      </c>
      <c r="L5001">
        <v>16.218744999999998</v>
      </c>
      <c r="M5001">
        <v>48.056387000000001</v>
      </c>
    </row>
    <row r="5002" spans="1:13" x14ac:dyDescent="0.25">
      <c r="A5002" s="1">
        <v>33970</v>
      </c>
      <c r="B5002">
        <v>1993</v>
      </c>
      <c r="C5002" t="s">
        <v>13</v>
      </c>
      <c r="D5002" t="s">
        <v>29</v>
      </c>
      <c r="E5002" t="s">
        <v>28</v>
      </c>
      <c r="F5002" t="s">
        <v>18</v>
      </c>
      <c r="G5002" t="s">
        <v>20</v>
      </c>
      <c r="H5002">
        <v>209673.9</v>
      </c>
      <c r="I5002">
        <v>1318806.89622</v>
      </c>
      <c r="J5002">
        <v>23726964</v>
      </c>
      <c r="K5002">
        <v>18572239.051089998</v>
      </c>
      <c r="L5002">
        <v>11.316126000000001</v>
      </c>
      <c r="M5002">
        <v>33.529854</v>
      </c>
    </row>
    <row r="5003" spans="1:13" x14ac:dyDescent="0.25">
      <c r="A5003" s="1">
        <v>33970</v>
      </c>
      <c r="B5003">
        <v>1993</v>
      </c>
      <c r="C5003" t="s">
        <v>13</v>
      </c>
      <c r="D5003" t="s">
        <v>29</v>
      </c>
      <c r="E5003" t="s">
        <v>28</v>
      </c>
      <c r="F5003" t="s">
        <v>18</v>
      </c>
      <c r="G5003" t="s">
        <v>17</v>
      </c>
      <c r="H5003">
        <v>3582.9</v>
      </c>
      <c r="I5003">
        <v>22535.724419999999</v>
      </c>
      <c r="J5003">
        <v>468115.4</v>
      </c>
      <c r="K5003">
        <v>366416.50029</v>
      </c>
      <c r="L5003">
        <v>13.065265</v>
      </c>
      <c r="M5003">
        <v>38.712578000000001</v>
      </c>
    </row>
    <row r="5004" spans="1:13" x14ac:dyDescent="0.25">
      <c r="A5004" s="1">
        <v>33970</v>
      </c>
      <c r="B5004">
        <v>1993</v>
      </c>
      <c r="C5004" t="s">
        <v>13</v>
      </c>
      <c r="D5004" t="s">
        <v>29</v>
      </c>
      <c r="E5004" t="s">
        <v>28</v>
      </c>
      <c r="F5004" t="s">
        <v>18</v>
      </c>
      <c r="G5004" t="s">
        <v>22</v>
      </c>
      <c r="H5004">
        <v>4585.3</v>
      </c>
      <c r="I5004">
        <v>28840.61994</v>
      </c>
      <c r="J5004">
        <v>711613.88</v>
      </c>
      <c r="K5004">
        <v>557014.50430999999</v>
      </c>
      <c r="L5004">
        <v>15.519461</v>
      </c>
      <c r="M5004">
        <v>45.984399000000003</v>
      </c>
    </row>
    <row r="5005" spans="1:13" x14ac:dyDescent="0.25">
      <c r="A5005" s="1">
        <v>33970</v>
      </c>
      <c r="B5005">
        <v>1993</v>
      </c>
      <c r="C5005" t="s">
        <v>13</v>
      </c>
      <c r="D5005" t="s">
        <v>29</v>
      </c>
      <c r="E5005" t="s">
        <v>28</v>
      </c>
      <c r="F5005" t="s">
        <v>18</v>
      </c>
      <c r="G5005" t="s">
        <v>18</v>
      </c>
      <c r="H5005">
        <v>217842.1</v>
      </c>
      <c r="I5005">
        <v>1370183.24058</v>
      </c>
      <c r="J5005">
        <v>24906693.280000001</v>
      </c>
      <c r="K5005">
        <v>19495670.055690002</v>
      </c>
      <c r="L5005">
        <v>11.433369000000001</v>
      </c>
      <c r="M5005">
        <v>33.877248000000002</v>
      </c>
    </row>
    <row r="5006" spans="1:13" x14ac:dyDescent="0.25">
      <c r="A5006" s="1">
        <v>33970</v>
      </c>
      <c r="B5006">
        <v>1993</v>
      </c>
      <c r="C5006" t="s">
        <v>13</v>
      </c>
      <c r="D5006" t="s">
        <v>29</v>
      </c>
      <c r="E5006" t="s">
        <v>18</v>
      </c>
      <c r="F5006" t="s">
        <v>26</v>
      </c>
      <c r="G5006" t="s">
        <v>31</v>
      </c>
      <c r="H5006">
        <v>495</v>
      </c>
      <c r="I5006">
        <v>3113.451</v>
      </c>
      <c r="J5006">
        <v>86872.5</v>
      </c>
      <c r="K5006">
        <v>67999.29552</v>
      </c>
      <c r="L5006">
        <v>17.55</v>
      </c>
      <c r="M5006">
        <v>52.000914000000002</v>
      </c>
    </row>
    <row r="5007" spans="1:13" x14ac:dyDescent="0.25">
      <c r="A5007" s="1">
        <v>33970</v>
      </c>
      <c r="B5007">
        <v>1993</v>
      </c>
      <c r="C5007" t="s">
        <v>13</v>
      </c>
      <c r="D5007" t="s">
        <v>29</v>
      </c>
      <c r="E5007" t="s">
        <v>18</v>
      </c>
      <c r="F5007" t="s">
        <v>26</v>
      </c>
      <c r="G5007" t="s">
        <v>17</v>
      </c>
      <c r="H5007">
        <v>57339.9</v>
      </c>
      <c r="I5007">
        <v>360656.50302</v>
      </c>
      <c r="J5007">
        <v>6208473.7800000003</v>
      </c>
      <c r="K5007">
        <v>4859671.8561300002</v>
      </c>
      <c r="L5007">
        <v>10.827493</v>
      </c>
      <c r="M5007">
        <v>32.082025999999999</v>
      </c>
    </row>
    <row r="5008" spans="1:13" x14ac:dyDescent="0.25">
      <c r="A5008" s="1">
        <v>33970</v>
      </c>
      <c r="B5008">
        <v>1993</v>
      </c>
      <c r="C5008" t="s">
        <v>13</v>
      </c>
      <c r="D5008" t="s">
        <v>29</v>
      </c>
      <c r="E5008" t="s">
        <v>18</v>
      </c>
      <c r="F5008" t="s">
        <v>26</v>
      </c>
      <c r="G5008" t="s">
        <v>22</v>
      </c>
      <c r="H5008">
        <v>26337.7</v>
      </c>
      <c r="I5008">
        <v>165658.86546</v>
      </c>
      <c r="J5008">
        <v>3254278.21</v>
      </c>
      <c r="K5008">
        <v>2547280.5055999998</v>
      </c>
      <c r="L5008">
        <v>12.355969</v>
      </c>
      <c r="M5008">
        <v>36.610923999999997</v>
      </c>
    </row>
    <row r="5009" spans="1:13" x14ac:dyDescent="0.25">
      <c r="A5009" s="1">
        <v>33970</v>
      </c>
      <c r="B5009">
        <v>1993</v>
      </c>
      <c r="C5009" t="s">
        <v>13</v>
      </c>
      <c r="D5009" t="s">
        <v>29</v>
      </c>
      <c r="E5009" t="s">
        <v>18</v>
      </c>
      <c r="F5009" t="s">
        <v>26</v>
      </c>
      <c r="G5009" t="s">
        <v>18</v>
      </c>
      <c r="H5009">
        <v>84172.6</v>
      </c>
      <c r="I5009">
        <v>529428.81947999995</v>
      </c>
      <c r="J5009">
        <v>9549624.4900000002</v>
      </c>
      <c r="K5009">
        <v>7474951.6572500002</v>
      </c>
      <c r="L5009">
        <v>11.345288</v>
      </c>
      <c r="M5009">
        <v>33.616259999999997</v>
      </c>
    </row>
    <row r="5010" spans="1:13" x14ac:dyDescent="0.25">
      <c r="A5010" s="1">
        <v>33970</v>
      </c>
      <c r="B5010">
        <v>1993</v>
      </c>
      <c r="C5010" t="s">
        <v>13</v>
      </c>
      <c r="D5010" t="s">
        <v>29</v>
      </c>
      <c r="E5010" t="s">
        <v>18</v>
      </c>
      <c r="F5010" t="s">
        <v>16</v>
      </c>
      <c r="G5010" t="s">
        <v>20</v>
      </c>
      <c r="H5010">
        <v>283881.90000000002</v>
      </c>
      <c r="I5010">
        <v>1785560.3746199999</v>
      </c>
      <c r="J5010">
        <v>31750820.800000001</v>
      </c>
      <c r="K5010">
        <v>24852898.75127</v>
      </c>
      <c r="L5010">
        <v>11.184517</v>
      </c>
      <c r="M5010">
        <v>33.139893999999998</v>
      </c>
    </row>
    <row r="5011" spans="1:13" x14ac:dyDescent="0.25">
      <c r="A5011" s="1">
        <v>33970</v>
      </c>
      <c r="B5011">
        <v>1993</v>
      </c>
      <c r="C5011" t="s">
        <v>13</v>
      </c>
      <c r="D5011" t="s">
        <v>29</v>
      </c>
      <c r="E5011" t="s">
        <v>18</v>
      </c>
      <c r="F5011" t="s">
        <v>16</v>
      </c>
      <c r="G5011" t="s">
        <v>17</v>
      </c>
      <c r="H5011">
        <v>62527.5</v>
      </c>
      <c r="I5011">
        <v>393285.46950000001</v>
      </c>
      <c r="J5011">
        <v>7294161.7800000003</v>
      </c>
      <c r="K5011">
        <v>5709492.2154200003</v>
      </c>
      <c r="L5011">
        <v>11.665526</v>
      </c>
      <c r="M5011">
        <v>34.565126999999997</v>
      </c>
    </row>
    <row r="5012" spans="1:13" x14ac:dyDescent="0.25">
      <c r="A5012" s="1">
        <v>33970</v>
      </c>
      <c r="B5012">
        <v>1993</v>
      </c>
      <c r="C5012" t="s">
        <v>13</v>
      </c>
      <c r="D5012" t="s">
        <v>29</v>
      </c>
      <c r="E5012" t="s">
        <v>18</v>
      </c>
      <c r="F5012" t="s">
        <v>16</v>
      </c>
      <c r="G5012" t="s">
        <v>22</v>
      </c>
      <c r="H5012">
        <v>41124.1</v>
      </c>
      <c r="I5012">
        <v>258662.36418</v>
      </c>
      <c r="J5012">
        <v>5261897.43</v>
      </c>
      <c r="K5012">
        <v>4118740.89463</v>
      </c>
      <c r="L5012">
        <v>12.795166999999999</v>
      </c>
      <c r="M5012">
        <v>37.912272000000002</v>
      </c>
    </row>
    <row r="5013" spans="1:13" x14ac:dyDescent="0.25">
      <c r="A5013" s="1">
        <v>33970</v>
      </c>
      <c r="B5013">
        <v>1993</v>
      </c>
      <c r="C5013" t="s">
        <v>13</v>
      </c>
      <c r="D5013" t="s">
        <v>29</v>
      </c>
      <c r="E5013" t="s">
        <v>18</v>
      </c>
      <c r="F5013" t="s">
        <v>16</v>
      </c>
      <c r="G5013" t="s">
        <v>18</v>
      </c>
      <c r="H5013">
        <v>387533.5</v>
      </c>
      <c r="I5013">
        <v>2437508.2083000001</v>
      </c>
      <c r="J5013">
        <v>44306880.009999998</v>
      </c>
      <c r="K5013">
        <v>34681131.861319996</v>
      </c>
      <c r="L5013">
        <v>11.433045</v>
      </c>
      <c r="M5013">
        <v>33.876283000000001</v>
      </c>
    </row>
    <row r="5014" spans="1:13" x14ac:dyDescent="0.25">
      <c r="A5014" s="1">
        <v>33970</v>
      </c>
      <c r="B5014">
        <v>1993</v>
      </c>
      <c r="C5014" t="s">
        <v>13</v>
      </c>
      <c r="D5014" t="s">
        <v>29</v>
      </c>
      <c r="E5014" t="s">
        <v>18</v>
      </c>
      <c r="F5014" t="s">
        <v>46</v>
      </c>
      <c r="G5014" t="s">
        <v>17</v>
      </c>
      <c r="H5014">
        <v>686</v>
      </c>
      <c r="I5014">
        <v>4314.8028000000004</v>
      </c>
      <c r="J5014">
        <v>45283.6</v>
      </c>
      <c r="K5014">
        <v>35445.657700000003</v>
      </c>
      <c r="L5014">
        <v>6.6011069999999998</v>
      </c>
      <c r="M5014">
        <v>19.559180999999999</v>
      </c>
    </row>
    <row r="5015" spans="1:13" x14ac:dyDescent="0.25">
      <c r="A5015" s="1">
        <v>33970</v>
      </c>
      <c r="B5015">
        <v>1993</v>
      </c>
      <c r="C5015" t="s">
        <v>13</v>
      </c>
      <c r="D5015" t="s">
        <v>29</v>
      </c>
      <c r="E5015" t="s">
        <v>18</v>
      </c>
      <c r="F5015" t="s">
        <v>46</v>
      </c>
      <c r="G5015" t="s">
        <v>22</v>
      </c>
      <c r="H5015">
        <v>320.8</v>
      </c>
      <c r="I5015">
        <v>2017.76784</v>
      </c>
      <c r="J5015">
        <v>44174.16</v>
      </c>
      <c r="K5015">
        <v>34577.245499999997</v>
      </c>
      <c r="L5015">
        <v>13.77</v>
      </c>
      <c r="M5015">
        <v>40.800718000000003</v>
      </c>
    </row>
    <row r="5016" spans="1:13" x14ac:dyDescent="0.25">
      <c r="A5016" s="1">
        <v>33970</v>
      </c>
      <c r="B5016">
        <v>1993</v>
      </c>
      <c r="C5016" t="s">
        <v>13</v>
      </c>
      <c r="D5016" t="s">
        <v>29</v>
      </c>
      <c r="E5016" t="s">
        <v>18</v>
      </c>
      <c r="F5016" t="s">
        <v>46</v>
      </c>
      <c r="G5016" t="s">
        <v>18</v>
      </c>
      <c r="H5016">
        <v>1006.8</v>
      </c>
      <c r="I5016">
        <v>6332.5706399999999</v>
      </c>
      <c r="J5016">
        <v>89457.76</v>
      </c>
      <c r="K5016">
        <v>70022.903200000001</v>
      </c>
      <c r="L5016">
        <v>8.8853550000000006</v>
      </c>
      <c r="M5016">
        <v>26.327442000000001</v>
      </c>
    </row>
    <row r="5017" spans="1:13" x14ac:dyDescent="0.25">
      <c r="A5017" s="1">
        <v>33970</v>
      </c>
      <c r="B5017">
        <v>1993</v>
      </c>
      <c r="C5017" t="s">
        <v>13</v>
      </c>
      <c r="D5017" t="s">
        <v>29</v>
      </c>
      <c r="E5017" t="s">
        <v>18</v>
      </c>
      <c r="F5017" t="s">
        <v>19</v>
      </c>
      <c r="G5017" t="s">
        <v>17</v>
      </c>
      <c r="H5017">
        <v>6930.2</v>
      </c>
      <c r="I5017">
        <v>43589.571960000001</v>
      </c>
      <c r="J5017">
        <v>928861.92</v>
      </c>
      <c r="K5017">
        <v>727065.02280999999</v>
      </c>
      <c r="L5017">
        <v>13.403104000000001</v>
      </c>
      <c r="M5017">
        <v>39.713597</v>
      </c>
    </row>
    <row r="5018" spans="1:13" x14ac:dyDescent="0.25">
      <c r="A5018" s="1">
        <v>33970</v>
      </c>
      <c r="B5018">
        <v>1993</v>
      </c>
      <c r="C5018" t="s">
        <v>13</v>
      </c>
      <c r="D5018" t="s">
        <v>29</v>
      </c>
      <c r="E5018" t="s">
        <v>18</v>
      </c>
      <c r="F5018" t="s">
        <v>19</v>
      </c>
      <c r="G5018" t="s">
        <v>22</v>
      </c>
      <c r="H5018">
        <v>13395.1</v>
      </c>
      <c r="I5018">
        <v>84252.499979999993</v>
      </c>
      <c r="J5018">
        <v>1805489.93</v>
      </c>
      <c r="K5018">
        <v>1413244.0451700001</v>
      </c>
      <c r="L5018">
        <v>13.478733999999999</v>
      </c>
      <c r="M5018">
        <v>39.937691999999998</v>
      </c>
    </row>
    <row r="5019" spans="1:13" x14ac:dyDescent="0.25">
      <c r="A5019" s="1">
        <v>33970</v>
      </c>
      <c r="B5019">
        <v>1993</v>
      </c>
      <c r="C5019" t="s">
        <v>13</v>
      </c>
      <c r="D5019" t="s">
        <v>29</v>
      </c>
      <c r="E5019" t="s">
        <v>18</v>
      </c>
      <c r="F5019" t="s">
        <v>19</v>
      </c>
      <c r="G5019" t="s">
        <v>18</v>
      </c>
      <c r="H5019">
        <v>20325.3</v>
      </c>
      <c r="I5019">
        <v>127842.07193999999</v>
      </c>
      <c r="J5019">
        <v>2734351.85</v>
      </c>
      <c r="K5019">
        <v>2140309.0679799998</v>
      </c>
      <c r="L5019">
        <v>13.452947</v>
      </c>
      <c r="M5019">
        <v>39.861283999999998</v>
      </c>
    </row>
    <row r="5020" spans="1:13" x14ac:dyDescent="0.25">
      <c r="A5020" s="1">
        <v>33970</v>
      </c>
      <c r="B5020">
        <v>1993</v>
      </c>
      <c r="C5020" t="s">
        <v>13</v>
      </c>
      <c r="D5020" t="s">
        <v>29</v>
      </c>
      <c r="E5020" t="s">
        <v>18</v>
      </c>
      <c r="F5020" t="s">
        <v>21</v>
      </c>
      <c r="G5020" t="s">
        <v>31</v>
      </c>
      <c r="H5020">
        <v>234.9</v>
      </c>
      <c r="I5020">
        <v>1477.4740200000001</v>
      </c>
      <c r="J5020">
        <v>23490</v>
      </c>
      <c r="K5020">
        <v>18386.75589</v>
      </c>
      <c r="L5020">
        <v>10</v>
      </c>
      <c r="M5020">
        <v>29.63015</v>
      </c>
    </row>
    <row r="5021" spans="1:13" x14ac:dyDescent="0.25">
      <c r="A5021" s="1">
        <v>33970</v>
      </c>
      <c r="B5021">
        <v>1993</v>
      </c>
      <c r="C5021" t="s">
        <v>13</v>
      </c>
      <c r="D5021" t="s">
        <v>29</v>
      </c>
      <c r="E5021" t="s">
        <v>18</v>
      </c>
      <c r="F5021" t="s">
        <v>21</v>
      </c>
      <c r="G5021" t="s">
        <v>17</v>
      </c>
      <c r="H5021">
        <v>34011.599999999999</v>
      </c>
      <c r="I5021">
        <v>213926.16167999999</v>
      </c>
      <c r="J5021">
        <v>4634009.9400000004</v>
      </c>
      <c r="K5021">
        <v>3627263.0736400001</v>
      </c>
      <c r="L5021">
        <v>13.624791999999999</v>
      </c>
      <c r="M5021">
        <v>40.370466</v>
      </c>
    </row>
    <row r="5022" spans="1:13" x14ac:dyDescent="0.25">
      <c r="A5022" s="1">
        <v>33970</v>
      </c>
      <c r="B5022">
        <v>1993</v>
      </c>
      <c r="C5022" t="s">
        <v>13</v>
      </c>
      <c r="D5022" t="s">
        <v>29</v>
      </c>
      <c r="E5022" t="s">
        <v>18</v>
      </c>
      <c r="F5022" t="s">
        <v>21</v>
      </c>
      <c r="G5022" t="s">
        <v>22</v>
      </c>
      <c r="H5022">
        <v>2541.6</v>
      </c>
      <c r="I5022">
        <v>15986.15568</v>
      </c>
      <c r="J5022">
        <v>405985.54</v>
      </c>
      <c r="K5022">
        <v>317784.46240000002</v>
      </c>
      <c r="L5022">
        <v>15.97362</v>
      </c>
      <c r="M5022">
        <v>47.330078999999998</v>
      </c>
    </row>
    <row r="5023" spans="1:13" x14ac:dyDescent="0.25">
      <c r="A5023" s="1">
        <v>33970</v>
      </c>
      <c r="B5023">
        <v>1993</v>
      </c>
      <c r="C5023" t="s">
        <v>13</v>
      </c>
      <c r="D5023" t="s">
        <v>29</v>
      </c>
      <c r="E5023" t="s">
        <v>18</v>
      </c>
      <c r="F5023" t="s">
        <v>21</v>
      </c>
      <c r="G5023" t="s">
        <v>18</v>
      </c>
      <c r="H5023">
        <v>36788.1</v>
      </c>
      <c r="I5023">
        <v>231389.79138000001</v>
      </c>
      <c r="J5023">
        <v>5063485.4800000004</v>
      </c>
      <c r="K5023">
        <v>3963434.2919299998</v>
      </c>
      <c r="L5023">
        <v>13.763922000000001</v>
      </c>
      <c r="M5023">
        <v>40.782707000000002</v>
      </c>
    </row>
    <row r="5024" spans="1:13" x14ac:dyDescent="0.25">
      <c r="A5024" s="1">
        <v>33970</v>
      </c>
      <c r="B5024">
        <v>1993</v>
      </c>
      <c r="C5024" t="s">
        <v>13</v>
      </c>
      <c r="D5024" t="s">
        <v>29</v>
      </c>
      <c r="E5024" t="s">
        <v>18</v>
      </c>
      <c r="F5024" t="s">
        <v>32</v>
      </c>
      <c r="G5024" t="s">
        <v>31</v>
      </c>
      <c r="H5024">
        <v>20</v>
      </c>
      <c r="I5024">
        <v>125.79600000000001</v>
      </c>
      <c r="J5024">
        <v>7240</v>
      </c>
      <c r="K5024">
        <v>5667.09717</v>
      </c>
      <c r="L5024">
        <v>36.200000000000003</v>
      </c>
      <c r="M5024">
        <v>107.261145</v>
      </c>
    </row>
    <row r="5025" spans="1:13" x14ac:dyDescent="0.25">
      <c r="A5025" s="1">
        <v>33970</v>
      </c>
      <c r="B5025">
        <v>1993</v>
      </c>
      <c r="C5025" t="s">
        <v>13</v>
      </c>
      <c r="D5025" t="s">
        <v>29</v>
      </c>
      <c r="E5025" t="s">
        <v>18</v>
      </c>
      <c r="F5025" t="s">
        <v>32</v>
      </c>
      <c r="G5025" t="s">
        <v>18</v>
      </c>
      <c r="H5025">
        <v>20</v>
      </c>
      <c r="I5025">
        <v>125.79600000000001</v>
      </c>
      <c r="J5025">
        <v>7240</v>
      </c>
      <c r="K5025">
        <v>5667.09717</v>
      </c>
      <c r="L5025">
        <v>36.200000000000003</v>
      </c>
      <c r="M5025">
        <v>107.261145</v>
      </c>
    </row>
    <row r="5026" spans="1:13" x14ac:dyDescent="0.25">
      <c r="A5026" s="1">
        <v>33970</v>
      </c>
      <c r="B5026">
        <v>1993</v>
      </c>
      <c r="C5026" t="s">
        <v>13</v>
      </c>
      <c r="D5026" t="s">
        <v>29</v>
      </c>
      <c r="E5026" t="s">
        <v>18</v>
      </c>
      <c r="F5026" t="s">
        <v>18</v>
      </c>
      <c r="G5026" t="s">
        <v>31</v>
      </c>
      <c r="H5026">
        <v>749.9</v>
      </c>
      <c r="I5026">
        <v>4716.72102</v>
      </c>
      <c r="J5026">
        <v>117602.5</v>
      </c>
      <c r="K5026">
        <v>92053.148579999994</v>
      </c>
      <c r="L5026">
        <v>15.682423999999999</v>
      </c>
      <c r="M5026">
        <v>46.467258000000001</v>
      </c>
    </row>
    <row r="5027" spans="1:13" x14ac:dyDescent="0.25">
      <c r="A5027" s="1">
        <v>33970</v>
      </c>
      <c r="B5027">
        <v>1993</v>
      </c>
      <c r="C5027" t="s">
        <v>13</v>
      </c>
      <c r="D5027" t="s">
        <v>29</v>
      </c>
      <c r="E5027" t="s">
        <v>18</v>
      </c>
      <c r="F5027" t="s">
        <v>18</v>
      </c>
      <c r="G5027" t="s">
        <v>20</v>
      </c>
      <c r="H5027">
        <v>283881.90000000002</v>
      </c>
      <c r="I5027">
        <v>1785560.3746199999</v>
      </c>
      <c r="J5027">
        <v>31750820.800000001</v>
      </c>
      <c r="K5027">
        <v>24852898.75127</v>
      </c>
      <c r="L5027">
        <v>11.184517</v>
      </c>
      <c r="M5027">
        <v>33.139893999999998</v>
      </c>
    </row>
    <row r="5028" spans="1:13" x14ac:dyDescent="0.25">
      <c r="A5028" s="1">
        <v>33970</v>
      </c>
      <c r="B5028">
        <v>1993</v>
      </c>
      <c r="C5028" t="s">
        <v>13</v>
      </c>
      <c r="D5028" t="s">
        <v>29</v>
      </c>
      <c r="E5028" t="s">
        <v>18</v>
      </c>
      <c r="F5028" t="s">
        <v>18</v>
      </c>
      <c r="G5028" t="s">
        <v>17</v>
      </c>
      <c r="H5028">
        <v>161495.20000000001</v>
      </c>
      <c r="I5028">
        <v>1015772.50896</v>
      </c>
      <c r="J5028">
        <v>19110791.02</v>
      </c>
      <c r="K5028">
        <v>14958937.8257</v>
      </c>
      <c r="L5028">
        <v>11.833658</v>
      </c>
      <c r="M5028">
        <v>35.063307999999999</v>
      </c>
    </row>
    <row r="5029" spans="1:13" x14ac:dyDescent="0.25">
      <c r="A5029" s="1">
        <v>33970</v>
      </c>
      <c r="B5029">
        <v>1993</v>
      </c>
      <c r="C5029" t="s">
        <v>13</v>
      </c>
      <c r="D5029" t="s">
        <v>29</v>
      </c>
      <c r="E5029" t="s">
        <v>18</v>
      </c>
      <c r="F5029" t="s">
        <v>18</v>
      </c>
      <c r="G5029" t="s">
        <v>22</v>
      </c>
      <c r="H5029">
        <v>83719.3</v>
      </c>
      <c r="I5029">
        <v>526577.65313999995</v>
      </c>
      <c r="J5029">
        <v>10771825.27</v>
      </c>
      <c r="K5029">
        <v>8431627.1533000004</v>
      </c>
      <c r="L5029">
        <v>12.866597000000001</v>
      </c>
      <c r="M5029">
        <v>38.123922</v>
      </c>
    </row>
    <row r="5030" spans="1:13" x14ac:dyDescent="0.25">
      <c r="A5030" s="1">
        <v>33970</v>
      </c>
      <c r="B5030">
        <v>1993</v>
      </c>
      <c r="C5030" t="s">
        <v>13</v>
      </c>
      <c r="D5030" t="s">
        <v>29</v>
      </c>
      <c r="E5030" t="s">
        <v>18</v>
      </c>
      <c r="F5030" t="s">
        <v>18</v>
      </c>
      <c r="G5030" t="s">
        <v>18</v>
      </c>
      <c r="H5030">
        <v>529846.30000000005</v>
      </c>
      <c r="I5030">
        <v>3332627.2577399998</v>
      </c>
      <c r="J5030">
        <v>61751039.590000004</v>
      </c>
      <c r="K5030">
        <v>48335516.878849998</v>
      </c>
      <c r="L5030">
        <v>11.654519000000001</v>
      </c>
      <c r="M5030">
        <v>34.532516000000001</v>
      </c>
    </row>
    <row r="5031" spans="1:13" x14ac:dyDescent="0.25">
      <c r="A5031" s="1">
        <v>34001</v>
      </c>
      <c r="B5031">
        <v>1993</v>
      </c>
      <c r="C5031" t="s">
        <v>33</v>
      </c>
      <c r="D5031" t="s">
        <v>14</v>
      </c>
      <c r="E5031" t="s">
        <v>15</v>
      </c>
      <c r="F5031" t="s">
        <v>16</v>
      </c>
      <c r="G5031" t="s">
        <v>17</v>
      </c>
      <c r="H5031">
        <v>10938</v>
      </c>
      <c r="I5031">
        <v>68797.832399999999</v>
      </c>
      <c r="J5031">
        <v>1005539.4</v>
      </c>
      <c r="K5031">
        <v>798208.68506000005</v>
      </c>
      <c r="L5031">
        <v>9.1930820000000004</v>
      </c>
      <c r="M5031">
        <v>27.624237000000001</v>
      </c>
    </row>
    <row r="5032" spans="1:13" x14ac:dyDescent="0.25">
      <c r="A5032" s="1">
        <v>34001</v>
      </c>
      <c r="B5032">
        <v>1993</v>
      </c>
      <c r="C5032" t="s">
        <v>33</v>
      </c>
      <c r="D5032" t="s">
        <v>14</v>
      </c>
      <c r="E5032" t="s">
        <v>15</v>
      </c>
      <c r="F5032" t="s">
        <v>16</v>
      </c>
      <c r="G5032" t="s">
        <v>18</v>
      </c>
      <c r="H5032">
        <v>10938</v>
      </c>
      <c r="I5032">
        <v>68797.832399999999</v>
      </c>
      <c r="J5032">
        <v>1005539.4</v>
      </c>
      <c r="K5032">
        <v>798208.68506000005</v>
      </c>
      <c r="L5032">
        <v>9.1930820000000004</v>
      </c>
      <c r="M5032">
        <v>27.624237000000001</v>
      </c>
    </row>
    <row r="5033" spans="1:13" x14ac:dyDescent="0.25">
      <c r="A5033" s="1">
        <v>34001</v>
      </c>
      <c r="B5033">
        <v>1993</v>
      </c>
      <c r="C5033" t="s">
        <v>33</v>
      </c>
      <c r="D5033" t="s">
        <v>14</v>
      </c>
      <c r="E5033" t="s">
        <v>15</v>
      </c>
      <c r="F5033" t="s">
        <v>19</v>
      </c>
      <c r="G5033" t="s">
        <v>17</v>
      </c>
      <c r="H5033">
        <v>8581.6</v>
      </c>
      <c r="I5033">
        <v>53976.547680000003</v>
      </c>
      <c r="J5033">
        <v>835726.7</v>
      </c>
      <c r="K5033">
        <v>663409.42012000002</v>
      </c>
      <c r="L5033">
        <v>9.738588</v>
      </c>
      <c r="M5033">
        <v>29.263421000000001</v>
      </c>
    </row>
    <row r="5034" spans="1:13" x14ac:dyDescent="0.25">
      <c r="A5034" s="1">
        <v>34001</v>
      </c>
      <c r="B5034">
        <v>1993</v>
      </c>
      <c r="C5034" t="s">
        <v>33</v>
      </c>
      <c r="D5034" t="s">
        <v>14</v>
      </c>
      <c r="E5034" t="s">
        <v>15</v>
      </c>
      <c r="F5034" t="s">
        <v>19</v>
      </c>
      <c r="G5034" t="s">
        <v>18</v>
      </c>
      <c r="H5034">
        <v>8581.6</v>
      </c>
      <c r="I5034">
        <v>53976.547680000003</v>
      </c>
      <c r="J5034">
        <v>835726.7</v>
      </c>
      <c r="K5034">
        <v>663409.42012000002</v>
      </c>
      <c r="L5034">
        <v>9.738588</v>
      </c>
      <c r="M5034">
        <v>29.263421000000001</v>
      </c>
    </row>
    <row r="5035" spans="1:13" x14ac:dyDescent="0.25">
      <c r="A5035" s="1">
        <v>34001</v>
      </c>
      <c r="B5035">
        <v>1993</v>
      </c>
      <c r="C5035" t="s">
        <v>33</v>
      </c>
      <c r="D5035" t="s">
        <v>14</v>
      </c>
      <c r="E5035" t="s">
        <v>15</v>
      </c>
      <c r="F5035" t="s">
        <v>21</v>
      </c>
      <c r="G5035" t="s">
        <v>17</v>
      </c>
      <c r="H5035">
        <v>2837</v>
      </c>
      <c r="I5035">
        <v>17844.1626</v>
      </c>
      <c r="J5035">
        <v>258084</v>
      </c>
      <c r="K5035">
        <v>204870.03320999999</v>
      </c>
      <c r="L5035">
        <v>9.0970739999999992</v>
      </c>
      <c r="M5035">
        <v>27.335740000000001</v>
      </c>
    </row>
    <row r="5036" spans="1:13" x14ac:dyDescent="0.25">
      <c r="A5036" s="1">
        <v>34001</v>
      </c>
      <c r="B5036">
        <v>1993</v>
      </c>
      <c r="C5036" t="s">
        <v>33</v>
      </c>
      <c r="D5036" t="s">
        <v>14</v>
      </c>
      <c r="E5036" t="s">
        <v>15</v>
      </c>
      <c r="F5036" t="s">
        <v>21</v>
      </c>
      <c r="G5036" t="s">
        <v>22</v>
      </c>
      <c r="H5036">
        <v>31</v>
      </c>
      <c r="I5036">
        <v>194.9838</v>
      </c>
      <c r="J5036">
        <v>3081.4</v>
      </c>
      <c r="K5036">
        <v>2446.0505800000001</v>
      </c>
      <c r="L5036">
        <v>9.94</v>
      </c>
      <c r="M5036">
        <v>29.868642000000001</v>
      </c>
    </row>
    <row r="5037" spans="1:13" x14ac:dyDescent="0.25">
      <c r="A5037" s="1">
        <v>34001</v>
      </c>
      <c r="B5037">
        <v>1993</v>
      </c>
      <c r="C5037" t="s">
        <v>33</v>
      </c>
      <c r="D5037" t="s">
        <v>14</v>
      </c>
      <c r="E5037" t="s">
        <v>15</v>
      </c>
      <c r="F5037" t="s">
        <v>21</v>
      </c>
      <c r="G5037" t="s">
        <v>18</v>
      </c>
      <c r="H5037">
        <v>2868</v>
      </c>
      <c r="I5037">
        <v>18039.146400000001</v>
      </c>
      <c r="J5037">
        <v>261165.4</v>
      </c>
      <c r="K5037">
        <v>207316.08379</v>
      </c>
      <c r="L5037">
        <v>9.106185</v>
      </c>
      <c r="M5037">
        <v>27.363119999999999</v>
      </c>
    </row>
    <row r="5038" spans="1:13" x14ac:dyDescent="0.25">
      <c r="A5038" s="1">
        <v>34001</v>
      </c>
      <c r="B5038">
        <v>1993</v>
      </c>
      <c r="C5038" t="s">
        <v>33</v>
      </c>
      <c r="D5038" t="s">
        <v>14</v>
      </c>
      <c r="E5038" t="s">
        <v>15</v>
      </c>
      <c r="F5038" t="s">
        <v>18</v>
      </c>
      <c r="G5038" t="s">
        <v>17</v>
      </c>
      <c r="H5038">
        <v>22356.6</v>
      </c>
      <c r="I5038">
        <v>140618.54268000001</v>
      </c>
      <c r="J5038">
        <v>2099350.1</v>
      </c>
      <c r="K5038">
        <v>1666488.13839</v>
      </c>
      <c r="L5038">
        <v>9.3902920000000005</v>
      </c>
      <c r="M5038">
        <v>28.216830000000002</v>
      </c>
    </row>
    <row r="5039" spans="1:13" x14ac:dyDescent="0.25">
      <c r="A5039" s="1">
        <v>34001</v>
      </c>
      <c r="B5039">
        <v>1993</v>
      </c>
      <c r="C5039" t="s">
        <v>33</v>
      </c>
      <c r="D5039" t="s">
        <v>14</v>
      </c>
      <c r="E5039" t="s">
        <v>15</v>
      </c>
      <c r="F5039" t="s">
        <v>18</v>
      </c>
      <c r="G5039" t="s">
        <v>22</v>
      </c>
      <c r="H5039">
        <v>31</v>
      </c>
      <c r="I5039">
        <v>194.9838</v>
      </c>
      <c r="J5039">
        <v>3081.4</v>
      </c>
      <c r="K5039">
        <v>2446.0505800000001</v>
      </c>
      <c r="L5039">
        <v>9.94</v>
      </c>
      <c r="M5039">
        <v>29.868642000000001</v>
      </c>
    </row>
    <row r="5040" spans="1:13" x14ac:dyDescent="0.25">
      <c r="A5040" s="1">
        <v>34001</v>
      </c>
      <c r="B5040">
        <v>1993</v>
      </c>
      <c r="C5040" t="s">
        <v>33</v>
      </c>
      <c r="D5040" t="s">
        <v>14</v>
      </c>
      <c r="E5040" t="s">
        <v>15</v>
      </c>
      <c r="F5040" t="s">
        <v>18</v>
      </c>
      <c r="G5040" t="s">
        <v>18</v>
      </c>
      <c r="H5040">
        <v>22387.599999999999</v>
      </c>
      <c r="I5040">
        <v>140813.52648</v>
      </c>
      <c r="J5040">
        <v>2102431.5</v>
      </c>
      <c r="K5040">
        <v>1668934.18897</v>
      </c>
      <c r="L5040">
        <v>9.3910529999999994</v>
      </c>
      <c r="M5040">
        <v>28.219116</v>
      </c>
    </row>
    <row r="5041" spans="1:13" x14ac:dyDescent="0.25">
      <c r="A5041" s="1">
        <v>34001</v>
      </c>
      <c r="B5041">
        <v>1993</v>
      </c>
      <c r="C5041" t="s">
        <v>33</v>
      </c>
      <c r="D5041" t="s">
        <v>14</v>
      </c>
      <c r="E5041" t="s">
        <v>23</v>
      </c>
      <c r="F5041" t="s">
        <v>16</v>
      </c>
      <c r="G5041" t="s">
        <v>17</v>
      </c>
      <c r="H5041">
        <v>4891</v>
      </c>
      <c r="I5041">
        <v>30763.411800000002</v>
      </c>
      <c r="J5041">
        <v>322806</v>
      </c>
      <c r="K5041">
        <v>256247.09761999999</v>
      </c>
      <c r="L5041">
        <v>6.6</v>
      </c>
      <c r="M5041">
        <v>19.832297000000001</v>
      </c>
    </row>
    <row r="5042" spans="1:13" x14ac:dyDescent="0.25">
      <c r="A5042" s="1">
        <v>34001</v>
      </c>
      <c r="B5042">
        <v>1993</v>
      </c>
      <c r="C5042" t="s">
        <v>33</v>
      </c>
      <c r="D5042" t="s">
        <v>14</v>
      </c>
      <c r="E5042" t="s">
        <v>23</v>
      </c>
      <c r="F5042" t="s">
        <v>16</v>
      </c>
      <c r="G5042" t="s">
        <v>18</v>
      </c>
      <c r="H5042">
        <v>4891</v>
      </c>
      <c r="I5042">
        <v>30763.411800000002</v>
      </c>
      <c r="J5042">
        <v>322806</v>
      </c>
      <c r="K5042">
        <v>256247.09761999999</v>
      </c>
      <c r="L5042">
        <v>6.6</v>
      </c>
      <c r="M5042">
        <v>19.832297000000001</v>
      </c>
    </row>
    <row r="5043" spans="1:13" x14ac:dyDescent="0.25">
      <c r="A5043" s="1">
        <v>34001</v>
      </c>
      <c r="B5043">
        <v>1993</v>
      </c>
      <c r="C5043" t="s">
        <v>33</v>
      </c>
      <c r="D5043" t="s">
        <v>14</v>
      </c>
      <c r="E5043" t="s">
        <v>23</v>
      </c>
      <c r="F5043" t="s">
        <v>21</v>
      </c>
      <c r="G5043" t="s">
        <v>17</v>
      </c>
      <c r="H5043">
        <v>18320.400000000001</v>
      </c>
      <c r="I5043">
        <v>115231.65192</v>
      </c>
      <c r="J5043">
        <v>1719660.7</v>
      </c>
      <c r="K5043">
        <v>1365086.3467600001</v>
      </c>
      <c r="L5043">
        <v>9.3865890000000007</v>
      </c>
      <c r="M5043">
        <v>28.205701000000001</v>
      </c>
    </row>
    <row r="5044" spans="1:13" x14ac:dyDescent="0.25">
      <c r="A5044" s="1">
        <v>34001</v>
      </c>
      <c r="B5044">
        <v>1993</v>
      </c>
      <c r="C5044" t="s">
        <v>33</v>
      </c>
      <c r="D5044" t="s">
        <v>14</v>
      </c>
      <c r="E5044" t="s">
        <v>23</v>
      </c>
      <c r="F5044" t="s">
        <v>21</v>
      </c>
      <c r="G5044" t="s">
        <v>18</v>
      </c>
      <c r="H5044">
        <v>18320.400000000001</v>
      </c>
      <c r="I5044">
        <v>115231.65192</v>
      </c>
      <c r="J5044">
        <v>1719660.7</v>
      </c>
      <c r="K5044">
        <v>1365086.3467600001</v>
      </c>
      <c r="L5044">
        <v>9.3865890000000007</v>
      </c>
      <c r="M5044">
        <v>28.205701000000001</v>
      </c>
    </row>
    <row r="5045" spans="1:13" x14ac:dyDescent="0.25">
      <c r="A5045" s="1">
        <v>34001</v>
      </c>
      <c r="B5045">
        <v>1993</v>
      </c>
      <c r="C5045" t="s">
        <v>33</v>
      </c>
      <c r="D5045" t="s">
        <v>14</v>
      </c>
      <c r="E5045" t="s">
        <v>23</v>
      </c>
      <c r="F5045" t="s">
        <v>18</v>
      </c>
      <c r="G5045" t="s">
        <v>17</v>
      </c>
      <c r="H5045">
        <v>23211.4</v>
      </c>
      <c r="I5045">
        <v>145995.06372000001</v>
      </c>
      <c r="J5045">
        <v>2042466.7</v>
      </c>
      <c r="K5045">
        <v>1621333.44438</v>
      </c>
      <c r="L5045">
        <v>8.7994109999999992</v>
      </c>
      <c r="M5045">
        <v>26.441295</v>
      </c>
    </row>
    <row r="5046" spans="1:13" x14ac:dyDescent="0.25">
      <c r="A5046" s="1">
        <v>34001</v>
      </c>
      <c r="B5046">
        <v>1993</v>
      </c>
      <c r="C5046" t="s">
        <v>33</v>
      </c>
      <c r="D5046" t="s">
        <v>14</v>
      </c>
      <c r="E5046" t="s">
        <v>23</v>
      </c>
      <c r="F5046" t="s">
        <v>18</v>
      </c>
      <c r="G5046" t="s">
        <v>18</v>
      </c>
      <c r="H5046">
        <v>23211.4</v>
      </c>
      <c r="I5046">
        <v>145995.06372000001</v>
      </c>
      <c r="J5046">
        <v>2042466.7</v>
      </c>
      <c r="K5046">
        <v>1621333.44438</v>
      </c>
      <c r="L5046">
        <v>8.7994109999999992</v>
      </c>
      <c r="M5046">
        <v>26.441295</v>
      </c>
    </row>
    <row r="5047" spans="1:13" x14ac:dyDescent="0.25">
      <c r="A5047" s="1">
        <v>34001</v>
      </c>
      <c r="B5047">
        <v>1993</v>
      </c>
      <c r="C5047" t="s">
        <v>33</v>
      </c>
      <c r="D5047" t="s">
        <v>14</v>
      </c>
      <c r="E5047" t="s">
        <v>24</v>
      </c>
      <c r="F5047" t="s">
        <v>16</v>
      </c>
      <c r="G5047" t="s">
        <v>17</v>
      </c>
      <c r="H5047">
        <v>13641</v>
      </c>
      <c r="I5047">
        <v>85799.161800000002</v>
      </c>
      <c r="J5047">
        <v>1602269</v>
      </c>
      <c r="K5047">
        <v>1271899.47169</v>
      </c>
      <c r="L5047">
        <v>11.745979</v>
      </c>
      <c r="M5047">
        <v>35.295417999999998</v>
      </c>
    </row>
    <row r="5048" spans="1:13" x14ac:dyDescent="0.25">
      <c r="A5048" s="1">
        <v>34001</v>
      </c>
      <c r="B5048">
        <v>1993</v>
      </c>
      <c r="C5048" t="s">
        <v>33</v>
      </c>
      <c r="D5048" t="s">
        <v>14</v>
      </c>
      <c r="E5048" t="s">
        <v>24</v>
      </c>
      <c r="F5048" t="s">
        <v>16</v>
      </c>
      <c r="G5048" t="s">
        <v>18</v>
      </c>
      <c r="H5048">
        <v>13641</v>
      </c>
      <c r="I5048">
        <v>85799.161800000002</v>
      </c>
      <c r="J5048">
        <v>1602269</v>
      </c>
      <c r="K5048">
        <v>1271899.47169</v>
      </c>
      <c r="L5048">
        <v>11.745979</v>
      </c>
      <c r="M5048">
        <v>35.295417999999998</v>
      </c>
    </row>
    <row r="5049" spans="1:13" x14ac:dyDescent="0.25">
      <c r="A5049" s="1">
        <v>34001</v>
      </c>
      <c r="B5049">
        <v>1993</v>
      </c>
      <c r="C5049" t="s">
        <v>33</v>
      </c>
      <c r="D5049" t="s">
        <v>14</v>
      </c>
      <c r="E5049" t="s">
        <v>24</v>
      </c>
      <c r="F5049" t="s">
        <v>18</v>
      </c>
      <c r="G5049" t="s">
        <v>17</v>
      </c>
      <c r="H5049">
        <v>13641</v>
      </c>
      <c r="I5049">
        <v>85799.161800000002</v>
      </c>
      <c r="J5049">
        <v>1602269</v>
      </c>
      <c r="K5049">
        <v>1271899.47169</v>
      </c>
      <c r="L5049">
        <v>11.745979</v>
      </c>
      <c r="M5049">
        <v>35.295417999999998</v>
      </c>
    </row>
    <row r="5050" spans="1:13" x14ac:dyDescent="0.25">
      <c r="A5050" s="1">
        <v>34001</v>
      </c>
      <c r="B5050">
        <v>1993</v>
      </c>
      <c r="C5050" t="s">
        <v>33</v>
      </c>
      <c r="D5050" t="s">
        <v>14</v>
      </c>
      <c r="E5050" t="s">
        <v>24</v>
      </c>
      <c r="F5050" t="s">
        <v>18</v>
      </c>
      <c r="G5050" t="s">
        <v>18</v>
      </c>
      <c r="H5050">
        <v>13641</v>
      </c>
      <c r="I5050">
        <v>85799.161800000002</v>
      </c>
      <c r="J5050">
        <v>1602269</v>
      </c>
      <c r="K5050">
        <v>1271899.47169</v>
      </c>
      <c r="L5050">
        <v>11.745979</v>
      </c>
      <c r="M5050">
        <v>35.295417999999998</v>
      </c>
    </row>
    <row r="5051" spans="1:13" x14ac:dyDescent="0.25">
      <c r="A5051" s="1">
        <v>34001</v>
      </c>
      <c r="B5051">
        <v>1993</v>
      </c>
      <c r="C5051" t="s">
        <v>33</v>
      </c>
      <c r="D5051" t="s">
        <v>14</v>
      </c>
      <c r="E5051" t="s">
        <v>30</v>
      </c>
      <c r="F5051" t="s">
        <v>26</v>
      </c>
      <c r="G5051" t="s">
        <v>17</v>
      </c>
      <c r="H5051">
        <v>2040</v>
      </c>
      <c r="I5051">
        <v>12831.191999999999</v>
      </c>
      <c r="J5051">
        <v>204000</v>
      </c>
      <c r="K5051">
        <v>161937.53497000001</v>
      </c>
      <c r="L5051">
        <v>10</v>
      </c>
      <c r="M5051">
        <v>30.048936999999999</v>
      </c>
    </row>
    <row r="5052" spans="1:13" x14ac:dyDescent="0.25">
      <c r="A5052" s="1">
        <v>34001</v>
      </c>
      <c r="B5052">
        <v>1993</v>
      </c>
      <c r="C5052" t="s">
        <v>33</v>
      </c>
      <c r="D5052" t="s">
        <v>14</v>
      </c>
      <c r="E5052" t="s">
        <v>30</v>
      </c>
      <c r="F5052" t="s">
        <v>26</v>
      </c>
      <c r="G5052" t="s">
        <v>18</v>
      </c>
      <c r="H5052">
        <v>2040</v>
      </c>
      <c r="I5052">
        <v>12831.191999999999</v>
      </c>
      <c r="J5052">
        <v>204000</v>
      </c>
      <c r="K5052">
        <v>161937.53497000001</v>
      </c>
      <c r="L5052">
        <v>10</v>
      </c>
      <c r="M5052">
        <v>30.048936999999999</v>
      </c>
    </row>
    <row r="5053" spans="1:13" x14ac:dyDescent="0.25">
      <c r="A5053" s="1">
        <v>34001</v>
      </c>
      <c r="B5053">
        <v>1993</v>
      </c>
      <c r="C5053" t="s">
        <v>33</v>
      </c>
      <c r="D5053" t="s">
        <v>14</v>
      </c>
      <c r="E5053" t="s">
        <v>30</v>
      </c>
      <c r="F5053" t="s">
        <v>18</v>
      </c>
      <c r="G5053" t="s">
        <v>17</v>
      </c>
      <c r="H5053">
        <v>2040</v>
      </c>
      <c r="I5053">
        <v>12831.191999999999</v>
      </c>
      <c r="J5053">
        <v>204000</v>
      </c>
      <c r="K5053">
        <v>161937.53497000001</v>
      </c>
      <c r="L5053">
        <v>10</v>
      </c>
      <c r="M5053">
        <v>30.048936999999999</v>
      </c>
    </row>
    <row r="5054" spans="1:13" x14ac:dyDescent="0.25">
      <c r="A5054" s="1">
        <v>34001</v>
      </c>
      <c r="B5054">
        <v>1993</v>
      </c>
      <c r="C5054" t="s">
        <v>33</v>
      </c>
      <c r="D5054" t="s">
        <v>14</v>
      </c>
      <c r="E5054" t="s">
        <v>30</v>
      </c>
      <c r="F5054" t="s">
        <v>18</v>
      </c>
      <c r="G5054" t="s">
        <v>18</v>
      </c>
      <c r="H5054">
        <v>2040</v>
      </c>
      <c r="I5054">
        <v>12831.191999999999</v>
      </c>
      <c r="J5054">
        <v>204000</v>
      </c>
      <c r="K5054">
        <v>161937.53497000001</v>
      </c>
      <c r="L5054">
        <v>10</v>
      </c>
      <c r="M5054">
        <v>30.048936999999999</v>
      </c>
    </row>
    <row r="5055" spans="1:13" x14ac:dyDescent="0.25">
      <c r="A5055" s="1">
        <v>34001</v>
      </c>
      <c r="B5055">
        <v>1993</v>
      </c>
      <c r="C5055" t="s">
        <v>33</v>
      </c>
      <c r="D5055" t="s">
        <v>14</v>
      </c>
      <c r="E5055" t="s">
        <v>25</v>
      </c>
      <c r="F5055" t="s">
        <v>26</v>
      </c>
      <c r="G5055" t="s">
        <v>17</v>
      </c>
      <c r="H5055">
        <v>17260.400000000001</v>
      </c>
      <c r="I5055">
        <v>108564.46391999999</v>
      </c>
      <c r="J5055">
        <v>2492677.1</v>
      </c>
      <c r="K5055">
        <v>1978715.61302</v>
      </c>
      <c r="L5055">
        <v>14.441595</v>
      </c>
      <c r="M5055">
        <v>43.395457999999998</v>
      </c>
    </row>
    <row r="5056" spans="1:13" x14ac:dyDescent="0.25">
      <c r="A5056" s="1">
        <v>34001</v>
      </c>
      <c r="B5056">
        <v>1993</v>
      </c>
      <c r="C5056" t="s">
        <v>33</v>
      </c>
      <c r="D5056" t="s">
        <v>14</v>
      </c>
      <c r="E5056" t="s">
        <v>25</v>
      </c>
      <c r="F5056" t="s">
        <v>26</v>
      </c>
      <c r="G5056" t="s">
        <v>18</v>
      </c>
      <c r="H5056">
        <v>17260.400000000001</v>
      </c>
      <c r="I5056">
        <v>108564.46391999999</v>
      </c>
      <c r="J5056">
        <v>2492677.1</v>
      </c>
      <c r="K5056">
        <v>1978715.61302</v>
      </c>
      <c r="L5056">
        <v>14.441595</v>
      </c>
      <c r="M5056">
        <v>43.395457999999998</v>
      </c>
    </row>
    <row r="5057" spans="1:13" x14ac:dyDescent="0.25">
      <c r="A5057" s="1">
        <v>34001</v>
      </c>
      <c r="B5057">
        <v>1993</v>
      </c>
      <c r="C5057" t="s">
        <v>33</v>
      </c>
      <c r="D5057" t="s">
        <v>14</v>
      </c>
      <c r="E5057" t="s">
        <v>25</v>
      </c>
      <c r="F5057" t="s">
        <v>16</v>
      </c>
      <c r="G5057" t="s">
        <v>20</v>
      </c>
      <c r="H5057">
        <v>37016</v>
      </c>
      <c r="I5057">
        <v>232823.23680000001</v>
      </c>
      <c r="J5057">
        <v>4464776</v>
      </c>
      <c r="K5057">
        <v>3544190.2924700002</v>
      </c>
      <c r="L5057">
        <v>12.061745999999999</v>
      </c>
      <c r="M5057">
        <v>36.244266000000003</v>
      </c>
    </row>
    <row r="5058" spans="1:13" x14ac:dyDescent="0.25">
      <c r="A5058" s="1">
        <v>34001</v>
      </c>
      <c r="B5058">
        <v>1993</v>
      </c>
      <c r="C5058" t="s">
        <v>33</v>
      </c>
      <c r="D5058" t="s">
        <v>14</v>
      </c>
      <c r="E5058" t="s">
        <v>25</v>
      </c>
      <c r="F5058" t="s">
        <v>16</v>
      </c>
      <c r="G5058" t="s">
        <v>17</v>
      </c>
      <c r="H5058">
        <v>75075.399999999994</v>
      </c>
      <c r="I5058">
        <v>472209.25092000002</v>
      </c>
      <c r="J5058">
        <v>9575657.0999999996</v>
      </c>
      <c r="K5058">
        <v>7601266.2085899999</v>
      </c>
      <c r="L5058">
        <v>12.754720000000001</v>
      </c>
      <c r="M5058">
        <v>38.326577</v>
      </c>
    </row>
    <row r="5059" spans="1:13" x14ac:dyDescent="0.25">
      <c r="A5059" s="1">
        <v>34001</v>
      </c>
      <c r="B5059">
        <v>1993</v>
      </c>
      <c r="C5059" t="s">
        <v>33</v>
      </c>
      <c r="D5059" t="s">
        <v>14</v>
      </c>
      <c r="E5059" t="s">
        <v>25</v>
      </c>
      <c r="F5059" t="s">
        <v>16</v>
      </c>
      <c r="G5059" t="s">
        <v>22</v>
      </c>
      <c r="H5059">
        <v>3605</v>
      </c>
      <c r="I5059">
        <v>22674.728999999999</v>
      </c>
      <c r="J5059">
        <v>450625</v>
      </c>
      <c r="K5059">
        <v>357711.28282999998</v>
      </c>
      <c r="L5059">
        <v>12.5</v>
      </c>
      <c r="M5059">
        <v>37.561172999999997</v>
      </c>
    </row>
    <row r="5060" spans="1:13" x14ac:dyDescent="0.25">
      <c r="A5060" s="1">
        <v>34001</v>
      </c>
      <c r="B5060">
        <v>1993</v>
      </c>
      <c r="C5060" t="s">
        <v>33</v>
      </c>
      <c r="D5060" t="s">
        <v>14</v>
      </c>
      <c r="E5060" t="s">
        <v>25</v>
      </c>
      <c r="F5060" t="s">
        <v>16</v>
      </c>
      <c r="G5060" t="s">
        <v>18</v>
      </c>
      <c r="H5060">
        <v>115696.4</v>
      </c>
      <c r="I5060">
        <v>727707.21672000003</v>
      </c>
      <c r="J5060">
        <v>14491058.1</v>
      </c>
      <c r="K5060">
        <v>11503167.78389</v>
      </c>
      <c r="L5060">
        <v>12.525072</v>
      </c>
      <c r="M5060">
        <v>37.636510000000001</v>
      </c>
    </row>
    <row r="5061" spans="1:13" x14ac:dyDescent="0.25">
      <c r="A5061" s="1">
        <v>34001</v>
      </c>
      <c r="B5061">
        <v>1993</v>
      </c>
      <c r="C5061" t="s">
        <v>33</v>
      </c>
      <c r="D5061" t="s">
        <v>14</v>
      </c>
      <c r="E5061" t="s">
        <v>25</v>
      </c>
      <c r="F5061" t="s">
        <v>18</v>
      </c>
      <c r="G5061" t="s">
        <v>20</v>
      </c>
      <c r="H5061">
        <v>37016</v>
      </c>
      <c r="I5061">
        <v>232823.23680000001</v>
      </c>
      <c r="J5061">
        <v>4464776</v>
      </c>
      <c r="K5061">
        <v>3544190.2924700002</v>
      </c>
      <c r="L5061">
        <v>12.061745999999999</v>
      </c>
      <c r="M5061">
        <v>36.244266000000003</v>
      </c>
    </row>
    <row r="5062" spans="1:13" x14ac:dyDescent="0.25">
      <c r="A5062" s="1">
        <v>34001</v>
      </c>
      <c r="B5062">
        <v>1993</v>
      </c>
      <c r="C5062" t="s">
        <v>33</v>
      </c>
      <c r="D5062" t="s">
        <v>14</v>
      </c>
      <c r="E5062" t="s">
        <v>25</v>
      </c>
      <c r="F5062" t="s">
        <v>18</v>
      </c>
      <c r="G5062" t="s">
        <v>17</v>
      </c>
      <c r="H5062">
        <v>92335.8</v>
      </c>
      <c r="I5062">
        <v>580773.71484000003</v>
      </c>
      <c r="J5062">
        <v>12068334.199999999</v>
      </c>
      <c r="K5062">
        <v>9579981.82161</v>
      </c>
      <c r="L5062">
        <v>13.070048</v>
      </c>
      <c r="M5062">
        <v>39.274107999999998</v>
      </c>
    </row>
    <row r="5063" spans="1:13" x14ac:dyDescent="0.25">
      <c r="A5063" s="1">
        <v>34001</v>
      </c>
      <c r="B5063">
        <v>1993</v>
      </c>
      <c r="C5063" t="s">
        <v>33</v>
      </c>
      <c r="D5063" t="s">
        <v>14</v>
      </c>
      <c r="E5063" t="s">
        <v>25</v>
      </c>
      <c r="F5063" t="s">
        <v>18</v>
      </c>
      <c r="G5063" t="s">
        <v>22</v>
      </c>
      <c r="H5063">
        <v>3605</v>
      </c>
      <c r="I5063">
        <v>22674.728999999999</v>
      </c>
      <c r="J5063">
        <v>450625</v>
      </c>
      <c r="K5063">
        <v>357711.28282999998</v>
      </c>
      <c r="L5063">
        <v>12.5</v>
      </c>
      <c r="M5063">
        <v>37.561172999999997</v>
      </c>
    </row>
    <row r="5064" spans="1:13" x14ac:dyDescent="0.25">
      <c r="A5064" s="1">
        <v>34001</v>
      </c>
      <c r="B5064">
        <v>1993</v>
      </c>
      <c r="C5064" t="s">
        <v>33</v>
      </c>
      <c r="D5064" t="s">
        <v>14</v>
      </c>
      <c r="E5064" t="s">
        <v>25</v>
      </c>
      <c r="F5064" t="s">
        <v>18</v>
      </c>
      <c r="G5064" t="s">
        <v>18</v>
      </c>
      <c r="H5064">
        <v>132956.79999999999</v>
      </c>
      <c r="I5064">
        <v>836271.68064000004</v>
      </c>
      <c r="J5064">
        <v>16983735.199999999</v>
      </c>
      <c r="K5064">
        <v>13481883.396910001</v>
      </c>
      <c r="L5064">
        <v>12.773873999999999</v>
      </c>
      <c r="M5064">
        <v>38.384138</v>
      </c>
    </row>
    <row r="5065" spans="1:13" x14ac:dyDescent="0.25">
      <c r="A5065" s="1">
        <v>34001</v>
      </c>
      <c r="B5065">
        <v>1993</v>
      </c>
      <c r="C5065" t="s">
        <v>33</v>
      </c>
      <c r="D5065" t="s">
        <v>14</v>
      </c>
      <c r="E5065" t="s">
        <v>28</v>
      </c>
      <c r="F5065" t="s">
        <v>16</v>
      </c>
      <c r="G5065" t="s">
        <v>17</v>
      </c>
      <c r="H5065">
        <v>14225.8</v>
      </c>
      <c r="I5065">
        <v>89477.436839999995</v>
      </c>
      <c r="J5065">
        <v>1265818.3</v>
      </c>
      <c r="K5065">
        <v>1004821.05502</v>
      </c>
      <c r="L5065">
        <v>8.8980460000000008</v>
      </c>
      <c r="M5065">
        <v>26.737684999999999</v>
      </c>
    </row>
    <row r="5066" spans="1:13" x14ac:dyDescent="0.25">
      <c r="A5066" s="1">
        <v>34001</v>
      </c>
      <c r="B5066">
        <v>1993</v>
      </c>
      <c r="C5066" t="s">
        <v>33</v>
      </c>
      <c r="D5066" t="s">
        <v>14</v>
      </c>
      <c r="E5066" t="s">
        <v>28</v>
      </c>
      <c r="F5066" t="s">
        <v>16</v>
      </c>
      <c r="G5066" t="s">
        <v>22</v>
      </c>
      <c r="H5066">
        <v>416</v>
      </c>
      <c r="I5066">
        <v>2616.5567999999998</v>
      </c>
      <c r="J5066">
        <v>54329.599999999999</v>
      </c>
      <c r="K5066">
        <v>43127.458330000001</v>
      </c>
      <c r="L5066">
        <v>13.06</v>
      </c>
      <c r="M5066">
        <v>39.243912000000002</v>
      </c>
    </row>
    <row r="5067" spans="1:13" x14ac:dyDescent="0.25">
      <c r="A5067" s="1">
        <v>34001</v>
      </c>
      <c r="B5067">
        <v>1993</v>
      </c>
      <c r="C5067" t="s">
        <v>33</v>
      </c>
      <c r="D5067" t="s">
        <v>14</v>
      </c>
      <c r="E5067" t="s">
        <v>28</v>
      </c>
      <c r="F5067" t="s">
        <v>16</v>
      </c>
      <c r="G5067" t="s">
        <v>18</v>
      </c>
      <c r="H5067">
        <v>14641.8</v>
      </c>
      <c r="I5067">
        <v>92093.993640000001</v>
      </c>
      <c r="J5067">
        <v>1320147.8999999999</v>
      </c>
      <c r="K5067">
        <v>1047948.51335</v>
      </c>
      <c r="L5067">
        <v>9.0162949999999995</v>
      </c>
      <c r="M5067">
        <v>27.093008999999999</v>
      </c>
    </row>
    <row r="5068" spans="1:13" x14ac:dyDescent="0.25">
      <c r="A5068" s="1">
        <v>34001</v>
      </c>
      <c r="B5068">
        <v>1993</v>
      </c>
      <c r="C5068" t="s">
        <v>33</v>
      </c>
      <c r="D5068" t="s">
        <v>14</v>
      </c>
      <c r="E5068" t="s">
        <v>28</v>
      </c>
      <c r="F5068" t="s">
        <v>21</v>
      </c>
      <c r="G5068" t="s">
        <v>17</v>
      </c>
      <c r="H5068">
        <v>723.5</v>
      </c>
      <c r="I5068">
        <v>4550.6702999999998</v>
      </c>
      <c r="J5068">
        <v>67285.5</v>
      </c>
      <c r="K5068">
        <v>53412.000039999999</v>
      </c>
      <c r="L5068">
        <v>9.3000000000000007</v>
      </c>
      <c r="M5068">
        <v>27.945511</v>
      </c>
    </row>
    <row r="5069" spans="1:13" x14ac:dyDescent="0.25">
      <c r="A5069" s="1">
        <v>34001</v>
      </c>
      <c r="B5069">
        <v>1993</v>
      </c>
      <c r="C5069" t="s">
        <v>33</v>
      </c>
      <c r="D5069" t="s">
        <v>14</v>
      </c>
      <c r="E5069" t="s">
        <v>28</v>
      </c>
      <c r="F5069" t="s">
        <v>21</v>
      </c>
      <c r="G5069" t="s">
        <v>18</v>
      </c>
      <c r="H5069">
        <v>723.5</v>
      </c>
      <c r="I5069">
        <v>4550.6702999999998</v>
      </c>
      <c r="J5069">
        <v>67285.5</v>
      </c>
      <c r="K5069">
        <v>53412.000039999999</v>
      </c>
      <c r="L5069">
        <v>9.3000000000000007</v>
      </c>
      <c r="M5069">
        <v>27.945511</v>
      </c>
    </row>
    <row r="5070" spans="1:13" x14ac:dyDescent="0.25">
      <c r="A5070" s="1">
        <v>34001</v>
      </c>
      <c r="B5070">
        <v>1993</v>
      </c>
      <c r="C5070" t="s">
        <v>33</v>
      </c>
      <c r="D5070" t="s">
        <v>14</v>
      </c>
      <c r="E5070" t="s">
        <v>28</v>
      </c>
      <c r="F5070" t="s">
        <v>18</v>
      </c>
      <c r="G5070" t="s">
        <v>17</v>
      </c>
      <c r="H5070">
        <v>14949.3</v>
      </c>
      <c r="I5070">
        <v>94028.107139999993</v>
      </c>
      <c r="J5070">
        <v>1333103.8</v>
      </c>
      <c r="K5070">
        <v>1058233.0550599999</v>
      </c>
      <c r="L5070">
        <v>8.9174989999999994</v>
      </c>
      <c r="M5070">
        <v>26.796139</v>
      </c>
    </row>
    <row r="5071" spans="1:13" x14ac:dyDescent="0.25">
      <c r="A5071" s="1">
        <v>34001</v>
      </c>
      <c r="B5071">
        <v>1993</v>
      </c>
      <c r="C5071" t="s">
        <v>33</v>
      </c>
      <c r="D5071" t="s">
        <v>14</v>
      </c>
      <c r="E5071" t="s">
        <v>28</v>
      </c>
      <c r="F5071" t="s">
        <v>18</v>
      </c>
      <c r="G5071" t="s">
        <v>22</v>
      </c>
      <c r="H5071">
        <v>416</v>
      </c>
      <c r="I5071">
        <v>2616.5567999999998</v>
      </c>
      <c r="J5071">
        <v>54329.599999999999</v>
      </c>
      <c r="K5071">
        <v>43127.458330000001</v>
      </c>
      <c r="L5071">
        <v>13.06</v>
      </c>
      <c r="M5071">
        <v>39.243912000000002</v>
      </c>
    </row>
    <row r="5072" spans="1:13" x14ac:dyDescent="0.25">
      <c r="A5072" s="1">
        <v>34001</v>
      </c>
      <c r="B5072">
        <v>1993</v>
      </c>
      <c r="C5072" t="s">
        <v>33</v>
      </c>
      <c r="D5072" t="s">
        <v>14</v>
      </c>
      <c r="E5072" t="s">
        <v>28</v>
      </c>
      <c r="F5072" t="s">
        <v>18</v>
      </c>
      <c r="G5072" t="s">
        <v>18</v>
      </c>
      <c r="H5072">
        <v>15365.3</v>
      </c>
      <c r="I5072">
        <v>96644.663939999999</v>
      </c>
      <c r="J5072">
        <v>1387433.4</v>
      </c>
      <c r="K5072">
        <v>1101360.51339</v>
      </c>
      <c r="L5072">
        <v>9.0296529999999997</v>
      </c>
      <c r="M5072">
        <v>27.133149</v>
      </c>
    </row>
    <row r="5073" spans="1:13" x14ac:dyDescent="0.25">
      <c r="A5073" s="1">
        <v>34001</v>
      </c>
      <c r="B5073">
        <v>1993</v>
      </c>
      <c r="C5073" t="s">
        <v>33</v>
      </c>
      <c r="D5073" t="s">
        <v>14</v>
      </c>
      <c r="E5073" t="s">
        <v>18</v>
      </c>
      <c r="F5073" t="s">
        <v>26</v>
      </c>
      <c r="G5073" t="s">
        <v>17</v>
      </c>
      <c r="H5073">
        <v>19300.400000000001</v>
      </c>
      <c r="I5073">
        <v>121395.65592</v>
      </c>
      <c r="J5073">
        <v>2696677.1</v>
      </c>
      <c r="K5073">
        <v>2140653.14799</v>
      </c>
      <c r="L5073">
        <v>13.97213</v>
      </c>
      <c r="M5073">
        <v>41.984769</v>
      </c>
    </row>
    <row r="5074" spans="1:13" x14ac:dyDescent="0.25">
      <c r="A5074" s="1">
        <v>34001</v>
      </c>
      <c r="B5074">
        <v>1993</v>
      </c>
      <c r="C5074" t="s">
        <v>33</v>
      </c>
      <c r="D5074" t="s">
        <v>14</v>
      </c>
      <c r="E5074" t="s">
        <v>18</v>
      </c>
      <c r="F5074" t="s">
        <v>26</v>
      </c>
      <c r="G5074" t="s">
        <v>18</v>
      </c>
      <c r="H5074">
        <v>19300.400000000001</v>
      </c>
      <c r="I5074">
        <v>121395.65592</v>
      </c>
      <c r="J5074">
        <v>2696677.1</v>
      </c>
      <c r="K5074">
        <v>2140653.14799</v>
      </c>
      <c r="L5074">
        <v>13.97213</v>
      </c>
      <c r="M5074">
        <v>41.984769</v>
      </c>
    </row>
    <row r="5075" spans="1:13" x14ac:dyDescent="0.25">
      <c r="A5075" s="1">
        <v>34001</v>
      </c>
      <c r="B5075">
        <v>1993</v>
      </c>
      <c r="C5075" t="s">
        <v>33</v>
      </c>
      <c r="D5075" t="s">
        <v>14</v>
      </c>
      <c r="E5075" t="s">
        <v>18</v>
      </c>
      <c r="F5075" t="s">
        <v>16</v>
      </c>
      <c r="G5075" t="s">
        <v>20</v>
      </c>
      <c r="H5075">
        <v>37016</v>
      </c>
      <c r="I5075">
        <v>232823.23680000001</v>
      </c>
      <c r="J5075">
        <v>4464776</v>
      </c>
      <c r="K5075">
        <v>3544190.2924700002</v>
      </c>
      <c r="L5075">
        <v>12.061745999999999</v>
      </c>
      <c r="M5075">
        <v>36.244266000000003</v>
      </c>
    </row>
    <row r="5076" spans="1:13" x14ac:dyDescent="0.25">
      <c r="A5076" s="1">
        <v>34001</v>
      </c>
      <c r="B5076">
        <v>1993</v>
      </c>
      <c r="C5076" t="s">
        <v>33</v>
      </c>
      <c r="D5076" t="s">
        <v>14</v>
      </c>
      <c r="E5076" t="s">
        <v>18</v>
      </c>
      <c r="F5076" t="s">
        <v>16</v>
      </c>
      <c r="G5076" t="s">
        <v>17</v>
      </c>
      <c r="H5076">
        <v>118771.2</v>
      </c>
      <c r="I5076">
        <v>747047.09375999996</v>
      </c>
      <c r="J5076">
        <v>13772089.800000001</v>
      </c>
      <c r="K5076">
        <v>10932442.51798</v>
      </c>
      <c r="L5076">
        <v>11.595478999999999</v>
      </c>
      <c r="M5076">
        <v>34.843184000000001</v>
      </c>
    </row>
    <row r="5077" spans="1:13" x14ac:dyDescent="0.25">
      <c r="A5077" s="1">
        <v>34001</v>
      </c>
      <c r="B5077">
        <v>1993</v>
      </c>
      <c r="C5077" t="s">
        <v>33</v>
      </c>
      <c r="D5077" t="s">
        <v>14</v>
      </c>
      <c r="E5077" t="s">
        <v>18</v>
      </c>
      <c r="F5077" t="s">
        <v>16</v>
      </c>
      <c r="G5077" t="s">
        <v>22</v>
      </c>
      <c r="H5077">
        <v>4021</v>
      </c>
      <c r="I5077">
        <v>25291.285800000001</v>
      </c>
      <c r="J5077">
        <v>504954.6</v>
      </c>
      <c r="K5077">
        <v>400838.74115999998</v>
      </c>
      <c r="L5077">
        <v>12.557935000000001</v>
      </c>
      <c r="M5077">
        <v>37.735263000000003</v>
      </c>
    </row>
    <row r="5078" spans="1:13" x14ac:dyDescent="0.25">
      <c r="A5078" s="1">
        <v>34001</v>
      </c>
      <c r="B5078">
        <v>1993</v>
      </c>
      <c r="C5078" t="s">
        <v>33</v>
      </c>
      <c r="D5078" t="s">
        <v>14</v>
      </c>
      <c r="E5078" t="s">
        <v>18</v>
      </c>
      <c r="F5078" t="s">
        <v>16</v>
      </c>
      <c r="G5078" t="s">
        <v>18</v>
      </c>
      <c r="H5078">
        <v>159808.20000000001</v>
      </c>
      <c r="I5078">
        <v>1005161.61636</v>
      </c>
      <c r="J5078">
        <v>18741820.399999999</v>
      </c>
      <c r="K5078">
        <v>14877471.55161</v>
      </c>
      <c r="L5078">
        <v>11.727696</v>
      </c>
      <c r="M5078">
        <v>35.240479999999998</v>
      </c>
    </row>
    <row r="5079" spans="1:13" x14ac:dyDescent="0.25">
      <c r="A5079" s="1">
        <v>34001</v>
      </c>
      <c r="B5079">
        <v>1993</v>
      </c>
      <c r="C5079" t="s">
        <v>33</v>
      </c>
      <c r="D5079" t="s">
        <v>14</v>
      </c>
      <c r="E5079" t="s">
        <v>18</v>
      </c>
      <c r="F5079" t="s">
        <v>19</v>
      </c>
      <c r="G5079" t="s">
        <v>17</v>
      </c>
      <c r="H5079">
        <v>8581.6</v>
      </c>
      <c r="I5079">
        <v>53976.547680000003</v>
      </c>
      <c r="J5079">
        <v>835726.7</v>
      </c>
      <c r="K5079">
        <v>663409.42012000002</v>
      </c>
      <c r="L5079">
        <v>9.738588</v>
      </c>
      <c r="M5079">
        <v>29.263421000000001</v>
      </c>
    </row>
    <row r="5080" spans="1:13" x14ac:dyDescent="0.25">
      <c r="A5080" s="1">
        <v>34001</v>
      </c>
      <c r="B5080">
        <v>1993</v>
      </c>
      <c r="C5080" t="s">
        <v>33</v>
      </c>
      <c r="D5080" t="s">
        <v>14</v>
      </c>
      <c r="E5080" t="s">
        <v>18</v>
      </c>
      <c r="F5080" t="s">
        <v>19</v>
      </c>
      <c r="G5080" t="s">
        <v>18</v>
      </c>
      <c r="H5080">
        <v>8581.6</v>
      </c>
      <c r="I5080">
        <v>53976.547680000003</v>
      </c>
      <c r="J5080">
        <v>835726.7</v>
      </c>
      <c r="K5080">
        <v>663409.42012000002</v>
      </c>
      <c r="L5080">
        <v>9.738588</v>
      </c>
      <c r="M5080">
        <v>29.263421000000001</v>
      </c>
    </row>
    <row r="5081" spans="1:13" x14ac:dyDescent="0.25">
      <c r="A5081" s="1">
        <v>34001</v>
      </c>
      <c r="B5081">
        <v>1993</v>
      </c>
      <c r="C5081" t="s">
        <v>33</v>
      </c>
      <c r="D5081" t="s">
        <v>14</v>
      </c>
      <c r="E5081" t="s">
        <v>18</v>
      </c>
      <c r="F5081" t="s">
        <v>21</v>
      </c>
      <c r="G5081" t="s">
        <v>17</v>
      </c>
      <c r="H5081">
        <v>21880.9</v>
      </c>
      <c r="I5081">
        <v>137626.48482000001</v>
      </c>
      <c r="J5081">
        <v>2045030.2</v>
      </c>
      <c r="K5081">
        <v>1623368.38001</v>
      </c>
      <c r="L5081">
        <v>9.3461879999999997</v>
      </c>
      <c r="M5081">
        <v>28.084302999999998</v>
      </c>
    </row>
    <row r="5082" spans="1:13" x14ac:dyDescent="0.25">
      <c r="A5082" s="1">
        <v>34001</v>
      </c>
      <c r="B5082">
        <v>1993</v>
      </c>
      <c r="C5082" t="s">
        <v>33</v>
      </c>
      <c r="D5082" t="s">
        <v>14</v>
      </c>
      <c r="E5082" t="s">
        <v>18</v>
      </c>
      <c r="F5082" t="s">
        <v>21</v>
      </c>
      <c r="G5082" t="s">
        <v>22</v>
      </c>
      <c r="H5082">
        <v>31</v>
      </c>
      <c r="I5082">
        <v>194.9838</v>
      </c>
      <c r="J5082">
        <v>3081.4</v>
      </c>
      <c r="K5082">
        <v>2446.0505800000001</v>
      </c>
      <c r="L5082">
        <v>9.94</v>
      </c>
      <c r="M5082">
        <v>29.868642000000001</v>
      </c>
    </row>
    <row r="5083" spans="1:13" x14ac:dyDescent="0.25">
      <c r="A5083" s="1">
        <v>34001</v>
      </c>
      <c r="B5083">
        <v>1993</v>
      </c>
      <c r="C5083" t="s">
        <v>33</v>
      </c>
      <c r="D5083" t="s">
        <v>14</v>
      </c>
      <c r="E5083" t="s">
        <v>18</v>
      </c>
      <c r="F5083" t="s">
        <v>21</v>
      </c>
      <c r="G5083" t="s">
        <v>18</v>
      </c>
      <c r="H5083">
        <v>21911.9</v>
      </c>
      <c r="I5083">
        <v>137821.46862</v>
      </c>
      <c r="J5083">
        <v>2048111.6</v>
      </c>
      <c r="K5083">
        <v>1625814.43059</v>
      </c>
      <c r="L5083">
        <v>9.3470279999999999</v>
      </c>
      <c r="M5083">
        <v>28.086828000000001</v>
      </c>
    </row>
    <row r="5084" spans="1:13" x14ac:dyDescent="0.25">
      <c r="A5084" s="1">
        <v>34001</v>
      </c>
      <c r="B5084">
        <v>1993</v>
      </c>
      <c r="C5084" t="s">
        <v>33</v>
      </c>
      <c r="D5084" t="s">
        <v>14</v>
      </c>
      <c r="E5084" t="s">
        <v>18</v>
      </c>
      <c r="F5084" t="s">
        <v>18</v>
      </c>
      <c r="G5084" t="s">
        <v>20</v>
      </c>
      <c r="H5084">
        <v>37016</v>
      </c>
      <c r="I5084">
        <v>232823.23680000001</v>
      </c>
      <c r="J5084">
        <v>4464776</v>
      </c>
      <c r="K5084">
        <v>3544190.2924700002</v>
      </c>
      <c r="L5084">
        <v>12.061745999999999</v>
      </c>
      <c r="M5084">
        <v>36.244266000000003</v>
      </c>
    </row>
    <row r="5085" spans="1:13" x14ac:dyDescent="0.25">
      <c r="A5085" s="1">
        <v>34001</v>
      </c>
      <c r="B5085">
        <v>1993</v>
      </c>
      <c r="C5085" t="s">
        <v>33</v>
      </c>
      <c r="D5085" t="s">
        <v>14</v>
      </c>
      <c r="E5085" t="s">
        <v>18</v>
      </c>
      <c r="F5085" t="s">
        <v>18</v>
      </c>
      <c r="G5085" t="s">
        <v>17</v>
      </c>
      <c r="H5085">
        <v>168534.1</v>
      </c>
      <c r="I5085">
        <v>1060045.7821800001</v>
      </c>
      <c r="J5085">
        <v>19349523.800000001</v>
      </c>
      <c r="K5085">
        <v>15359873.4661</v>
      </c>
      <c r="L5085">
        <v>11.481073</v>
      </c>
      <c r="M5085">
        <v>34.499405000000003</v>
      </c>
    </row>
    <row r="5086" spans="1:13" x14ac:dyDescent="0.25">
      <c r="A5086" s="1">
        <v>34001</v>
      </c>
      <c r="B5086">
        <v>1993</v>
      </c>
      <c r="C5086" t="s">
        <v>33</v>
      </c>
      <c r="D5086" t="s">
        <v>14</v>
      </c>
      <c r="E5086" t="s">
        <v>18</v>
      </c>
      <c r="F5086" t="s">
        <v>18</v>
      </c>
      <c r="G5086" t="s">
        <v>22</v>
      </c>
      <c r="H5086">
        <v>4052</v>
      </c>
      <c r="I5086">
        <v>25486.2696</v>
      </c>
      <c r="J5086">
        <v>508036</v>
      </c>
      <c r="K5086">
        <v>403284.79174000002</v>
      </c>
      <c r="L5086">
        <v>12.537907000000001</v>
      </c>
      <c r="M5086">
        <v>37.675078999999997</v>
      </c>
    </row>
    <row r="5087" spans="1:13" x14ac:dyDescent="0.25">
      <c r="A5087" s="1">
        <v>34001</v>
      </c>
      <c r="B5087">
        <v>1993</v>
      </c>
      <c r="C5087" t="s">
        <v>33</v>
      </c>
      <c r="D5087" t="s">
        <v>14</v>
      </c>
      <c r="E5087" t="s">
        <v>18</v>
      </c>
      <c r="F5087" t="s">
        <v>18</v>
      </c>
      <c r="G5087" t="s">
        <v>18</v>
      </c>
      <c r="H5087">
        <v>209602.1</v>
      </c>
      <c r="I5087">
        <v>1318355.2885799999</v>
      </c>
      <c r="J5087">
        <v>24322335.800000001</v>
      </c>
      <c r="K5087">
        <v>19307348.550310001</v>
      </c>
      <c r="L5087">
        <v>11.604051</v>
      </c>
      <c r="M5087">
        <v>34.868940000000002</v>
      </c>
    </row>
    <row r="5088" spans="1:13" x14ac:dyDescent="0.25">
      <c r="A5088" s="1">
        <v>34001</v>
      </c>
      <c r="B5088">
        <v>1993</v>
      </c>
      <c r="C5088" t="s">
        <v>33</v>
      </c>
      <c r="D5088" t="s">
        <v>29</v>
      </c>
      <c r="E5088" t="s">
        <v>15</v>
      </c>
      <c r="F5088" t="s">
        <v>26</v>
      </c>
      <c r="G5088" t="s">
        <v>17</v>
      </c>
      <c r="H5088">
        <v>3356</v>
      </c>
      <c r="I5088">
        <v>21108.568800000001</v>
      </c>
      <c r="J5088">
        <v>274998</v>
      </c>
      <c r="K5088">
        <v>218296.56000999999</v>
      </c>
      <c r="L5088">
        <v>8.1942190000000004</v>
      </c>
      <c r="M5088">
        <v>24.622758999999999</v>
      </c>
    </row>
    <row r="5089" spans="1:13" x14ac:dyDescent="0.25">
      <c r="A5089" s="1">
        <v>34001</v>
      </c>
      <c r="B5089">
        <v>1993</v>
      </c>
      <c r="C5089" t="s">
        <v>33</v>
      </c>
      <c r="D5089" t="s">
        <v>29</v>
      </c>
      <c r="E5089" t="s">
        <v>15</v>
      </c>
      <c r="F5089" t="s">
        <v>26</v>
      </c>
      <c r="G5089" t="s">
        <v>18</v>
      </c>
      <c r="H5089">
        <v>3356</v>
      </c>
      <c r="I5089">
        <v>21108.568800000001</v>
      </c>
      <c r="J5089">
        <v>274998</v>
      </c>
      <c r="K5089">
        <v>218296.56000999999</v>
      </c>
      <c r="L5089">
        <v>8.1942190000000004</v>
      </c>
      <c r="M5089">
        <v>24.622758999999999</v>
      </c>
    </row>
    <row r="5090" spans="1:13" x14ac:dyDescent="0.25">
      <c r="A5090" s="1">
        <v>34001</v>
      </c>
      <c r="B5090">
        <v>1993</v>
      </c>
      <c r="C5090" t="s">
        <v>33</v>
      </c>
      <c r="D5090" t="s">
        <v>29</v>
      </c>
      <c r="E5090" t="s">
        <v>15</v>
      </c>
      <c r="F5090" t="s">
        <v>16</v>
      </c>
      <c r="G5090" t="s">
        <v>17</v>
      </c>
      <c r="H5090">
        <v>841</v>
      </c>
      <c r="I5090">
        <v>5289.7218000000003</v>
      </c>
      <c r="J5090">
        <v>80972.399999999994</v>
      </c>
      <c r="K5090">
        <v>64276.817889999998</v>
      </c>
      <c r="L5090">
        <v>9.6281090000000003</v>
      </c>
      <c r="M5090">
        <v>28.931445</v>
      </c>
    </row>
    <row r="5091" spans="1:13" x14ac:dyDescent="0.25">
      <c r="A5091" s="1">
        <v>34001</v>
      </c>
      <c r="B5091">
        <v>1993</v>
      </c>
      <c r="C5091" t="s">
        <v>33</v>
      </c>
      <c r="D5091" t="s">
        <v>29</v>
      </c>
      <c r="E5091" t="s">
        <v>15</v>
      </c>
      <c r="F5091" t="s">
        <v>16</v>
      </c>
      <c r="G5091" t="s">
        <v>22</v>
      </c>
      <c r="H5091">
        <v>18</v>
      </c>
      <c r="I5091">
        <v>113.21639999999999</v>
      </c>
      <c r="J5091">
        <v>2041.2</v>
      </c>
      <c r="K5091">
        <v>1620.3279199999999</v>
      </c>
      <c r="L5091">
        <v>11.34</v>
      </c>
      <c r="M5091">
        <v>34.075493000000002</v>
      </c>
    </row>
    <row r="5092" spans="1:13" x14ac:dyDescent="0.25">
      <c r="A5092" s="1">
        <v>34001</v>
      </c>
      <c r="B5092">
        <v>1993</v>
      </c>
      <c r="C5092" t="s">
        <v>33</v>
      </c>
      <c r="D5092" t="s">
        <v>29</v>
      </c>
      <c r="E5092" t="s">
        <v>15</v>
      </c>
      <c r="F5092" t="s">
        <v>16</v>
      </c>
      <c r="G5092" t="s">
        <v>18</v>
      </c>
      <c r="H5092">
        <v>859</v>
      </c>
      <c r="I5092">
        <v>5402.9381999999996</v>
      </c>
      <c r="J5092">
        <v>83013.600000000006</v>
      </c>
      <c r="K5092">
        <v>65897.145810000002</v>
      </c>
      <c r="L5092">
        <v>9.6639809999999997</v>
      </c>
      <c r="M5092">
        <v>29.039238000000001</v>
      </c>
    </row>
    <row r="5093" spans="1:13" x14ac:dyDescent="0.25">
      <c r="A5093" s="1">
        <v>34001</v>
      </c>
      <c r="B5093">
        <v>1993</v>
      </c>
      <c r="C5093" t="s">
        <v>33</v>
      </c>
      <c r="D5093" t="s">
        <v>29</v>
      </c>
      <c r="E5093" t="s">
        <v>15</v>
      </c>
      <c r="F5093" t="s">
        <v>19</v>
      </c>
      <c r="G5093" t="s">
        <v>17</v>
      </c>
      <c r="H5093">
        <v>2875.8</v>
      </c>
      <c r="I5093">
        <v>18088.206839999999</v>
      </c>
      <c r="J5093">
        <v>271709.05</v>
      </c>
      <c r="K5093">
        <v>215685.75383999999</v>
      </c>
      <c r="L5093">
        <v>9.4481199999999994</v>
      </c>
      <c r="M5093">
        <v>28.390598000000001</v>
      </c>
    </row>
    <row r="5094" spans="1:13" x14ac:dyDescent="0.25">
      <c r="A5094" s="1">
        <v>34001</v>
      </c>
      <c r="B5094">
        <v>1993</v>
      </c>
      <c r="C5094" t="s">
        <v>33</v>
      </c>
      <c r="D5094" t="s">
        <v>29</v>
      </c>
      <c r="E5094" t="s">
        <v>15</v>
      </c>
      <c r="F5094" t="s">
        <v>19</v>
      </c>
      <c r="G5094" t="s">
        <v>22</v>
      </c>
      <c r="H5094">
        <v>8253.5</v>
      </c>
      <c r="I5094">
        <v>51912.864300000001</v>
      </c>
      <c r="J5094">
        <v>741647.77</v>
      </c>
      <c r="K5094">
        <v>588728.48866999999</v>
      </c>
      <c r="L5094">
        <v>8.9858569999999993</v>
      </c>
      <c r="M5094">
        <v>27.001546000000001</v>
      </c>
    </row>
    <row r="5095" spans="1:13" x14ac:dyDescent="0.25">
      <c r="A5095" s="1">
        <v>34001</v>
      </c>
      <c r="B5095">
        <v>1993</v>
      </c>
      <c r="C5095" t="s">
        <v>33</v>
      </c>
      <c r="D5095" t="s">
        <v>29</v>
      </c>
      <c r="E5095" t="s">
        <v>15</v>
      </c>
      <c r="F5095" t="s">
        <v>19</v>
      </c>
      <c r="G5095" t="s">
        <v>18</v>
      </c>
      <c r="H5095">
        <v>11129.3</v>
      </c>
      <c r="I5095">
        <v>70001.07114</v>
      </c>
      <c r="J5095">
        <v>1013356.82</v>
      </c>
      <c r="K5095">
        <v>804414.24251000001</v>
      </c>
      <c r="L5095">
        <v>9.1053049999999995</v>
      </c>
      <c r="M5095">
        <v>27.360478000000001</v>
      </c>
    </row>
    <row r="5096" spans="1:13" x14ac:dyDescent="0.25">
      <c r="A5096" s="1">
        <v>34001</v>
      </c>
      <c r="B5096">
        <v>1993</v>
      </c>
      <c r="C5096" t="s">
        <v>33</v>
      </c>
      <c r="D5096" t="s">
        <v>29</v>
      </c>
      <c r="E5096" t="s">
        <v>15</v>
      </c>
      <c r="F5096" t="s">
        <v>21</v>
      </c>
      <c r="G5096" t="s">
        <v>17</v>
      </c>
      <c r="H5096">
        <v>16948.5</v>
      </c>
      <c r="I5096">
        <v>106602.6753</v>
      </c>
      <c r="J5096">
        <v>1760365.5</v>
      </c>
      <c r="K5096">
        <v>1397398.2828899999</v>
      </c>
      <c r="L5096">
        <v>10.386556000000001</v>
      </c>
      <c r="M5096">
        <v>31.210498000000001</v>
      </c>
    </row>
    <row r="5097" spans="1:13" x14ac:dyDescent="0.25">
      <c r="A5097" s="1">
        <v>34001</v>
      </c>
      <c r="B5097">
        <v>1993</v>
      </c>
      <c r="C5097" t="s">
        <v>33</v>
      </c>
      <c r="D5097" t="s">
        <v>29</v>
      </c>
      <c r="E5097" t="s">
        <v>15</v>
      </c>
      <c r="F5097" t="s">
        <v>21</v>
      </c>
      <c r="G5097" t="s">
        <v>22</v>
      </c>
      <c r="H5097">
        <v>387.9</v>
      </c>
      <c r="I5097">
        <v>2439.81342</v>
      </c>
      <c r="J5097">
        <v>29014.92</v>
      </c>
      <c r="K5097">
        <v>23032.37559</v>
      </c>
      <c r="L5097">
        <v>7.48</v>
      </c>
      <c r="M5097">
        <v>22.476603999999998</v>
      </c>
    </row>
    <row r="5098" spans="1:13" x14ac:dyDescent="0.25">
      <c r="A5098" s="1">
        <v>34001</v>
      </c>
      <c r="B5098">
        <v>1993</v>
      </c>
      <c r="C5098" t="s">
        <v>33</v>
      </c>
      <c r="D5098" t="s">
        <v>29</v>
      </c>
      <c r="E5098" t="s">
        <v>15</v>
      </c>
      <c r="F5098" t="s">
        <v>21</v>
      </c>
      <c r="G5098" t="s">
        <v>18</v>
      </c>
      <c r="H5098">
        <v>17336.400000000001</v>
      </c>
      <c r="I5098">
        <v>109042.48871999999</v>
      </c>
      <c r="J5098">
        <v>1789380.42</v>
      </c>
      <c r="K5098">
        <v>1420430.65848</v>
      </c>
      <c r="L5098">
        <v>10.321522</v>
      </c>
      <c r="M5098">
        <v>31.015077000000002</v>
      </c>
    </row>
    <row r="5099" spans="1:13" x14ac:dyDescent="0.25">
      <c r="A5099" s="1">
        <v>34001</v>
      </c>
      <c r="B5099">
        <v>1993</v>
      </c>
      <c r="C5099" t="s">
        <v>33</v>
      </c>
      <c r="D5099" t="s">
        <v>29</v>
      </c>
      <c r="E5099" t="s">
        <v>15</v>
      </c>
      <c r="F5099" t="s">
        <v>18</v>
      </c>
      <c r="G5099" t="s">
        <v>17</v>
      </c>
      <c r="H5099">
        <v>24021.3</v>
      </c>
      <c r="I5099">
        <v>151089.17274000001</v>
      </c>
      <c r="J5099">
        <v>2388044.9500000002</v>
      </c>
      <c r="K5099">
        <v>1895657.41463</v>
      </c>
      <c r="L5099">
        <v>9.9413640000000001</v>
      </c>
      <c r="M5099">
        <v>29.872741999999999</v>
      </c>
    </row>
    <row r="5100" spans="1:13" x14ac:dyDescent="0.25">
      <c r="A5100" s="1">
        <v>34001</v>
      </c>
      <c r="B5100">
        <v>1993</v>
      </c>
      <c r="C5100" t="s">
        <v>33</v>
      </c>
      <c r="D5100" t="s">
        <v>29</v>
      </c>
      <c r="E5100" t="s">
        <v>15</v>
      </c>
      <c r="F5100" t="s">
        <v>18</v>
      </c>
      <c r="G5100" t="s">
        <v>22</v>
      </c>
      <c r="H5100">
        <v>8659.4</v>
      </c>
      <c r="I5100">
        <v>54465.894119999997</v>
      </c>
      <c r="J5100">
        <v>772703.89</v>
      </c>
      <c r="K5100">
        <v>613381.19218000001</v>
      </c>
      <c r="L5100">
        <v>8.9232949999999995</v>
      </c>
      <c r="M5100">
        <v>26.813555000000001</v>
      </c>
    </row>
    <row r="5101" spans="1:13" x14ac:dyDescent="0.25">
      <c r="A5101" s="1">
        <v>34001</v>
      </c>
      <c r="B5101">
        <v>1993</v>
      </c>
      <c r="C5101" t="s">
        <v>33</v>
      </c>
      <c r="D5101" t="s">
        <v>29</v>
      </c>
      <c r="E5101" t="s">
        <v>15</v>
      </c>
      <c r="F5101" t="s">
        <v>18</v>
      </c>
      <c r="G5101" t="s">
        <v>18</v>
      </c>
      <c r="H5101">
        <v>32680.7</v>
      </c>
      <c r="I5101">
        <v>205555.06685999999</v>
      </c>
      <c r="J5101">
        <v>3160748.84</v>
      </c>
      <c r="K5101">
        <v>2509038.6068099998</v>
      </c>
      <c r="L5101">
        <v>9.6716060000000006</v>
      </c>
      <c r="M5101">
        <v>29.062151</v>
      </c>
    </row>
    <row r="5102" spans="1:13" x14ac:dyDescent="0.25">
      <c r="A5102" s="1">
        <v>34001</v>
      </c>
      <c r="B5102">
        <v>1993</v>
      </c>
      <c r="C5102" t="s">
        <v>33</v>
      </c>
      <c r="D5102" t="s">
        <v>29</v>
      </c>
      <c r="E5102" t="s">
        <v>23</v>
      </c>
      <c r="F5102" t="s">
        <v>46</v>
      </c>
      <c r="G5102" t="s">
        <v>17</v>
      </c>
      <c r="H5102">
        <v>1906</v>
      </c>
      <c r="I5102">
        <v>11988.3588</v>
      </c>
      <c r="J5102">
        <v>100562.9</v>
      </c>
      <c r="K5102">
        <v>79827.981050000002</v>
      </c>
      <c r="L5102">
        <v>5.276122</v>
      </c>
      <c r="M5102">
        <v>15.854186</v>
      </c>
    </row>
    <row r="5103" spans="1:13" x14ac:dyDescent="0.25">
      <c r="A5103" s="1">
        <v>34001</v>
      </c>
      <c r="B5103">
        <v>1993</v>
      </c>
      <c r="C5103" t="s">
        <v>33</v>
      </c>
      <c r="D5103" t="s">
        <v>29</v>
      </c>
      <c r="E5103" t="s">
        <v>23</v>
      </c>
      <c r="F5103" t="s">
        <v>46</v>
      </c>
      <c r="G5103" t="s">
        <v>18</v>
      </c>
      <c r="H5103">
        <v>1906</v>
      </c>
      <c r="I5103">
        <v>11988.3588</v>
      </c>
      <c r="J5103">
        <v>100562.9</v>
      </c>
      <c r="K5103">
        <v>79827.981050000002</v>
      </c>
      <c r="L5103">
        <v>5.276122</v>
      </c>
      <c r="M5103">
        <v>15.854186</v>
      </c>
    </row>
    <row r="5104" spans="1:13" x14ac:dyDescent="0.25">
      <c r="A5104" s="1">
        <v>34001</v>
      </c>
      <c r="B5104">
        <v>1993</v>
      </c>
      <c r="C5104" t="s">
        <v>33</v>
      </c>
      <c r="D5104" t="s">
        <v>29</v>
      </c>
      <c r="E5104" t="s">
        <v>23</v>
      </c>
      <c r="F5104" t="s">
        <v>19</v>
      </c>
      <c r="G5104" t="s">
        <v>17</v>
      </c>
      <c r="H5104">
        <v>240</v>
      </c>
      <c r="I5104">
        <v>1509.5519999999999</v>
      </c>
      <c r="J5104">
        <v>19944</v>
      </c>
      <c r="K5104">
        <v>15831.77547</v>
      </c>
      <c r="L5104">
        <v>8.31</v>
      </c>
      <c r="M5104">
        <v>24.970666999999999</v>
      </c>
    </row>
    <row r="5105" spans="1:13" x14ac:dyDescent="0.25">
      <c r="A5105" s="1">
        <v>34001</v>
      </c>
      <c r="B5105">
        <v>1993</v>
      </c>
      <c r="C5105" t="s">
        <v>33</v>
      </c>
      <c r="D5105" t="s">
        <v>29</v>
      </c>
      <c r="E5105" t="s">
        <v>23</v>
      </c>
      <c r="F5105" t="s">
        <v>19</v>
      </c>
      <c r="G5105" t="s">
        <v>22</v>
      </c>
      <c r="H5105">
        <v>96.5</v>
      </c>
      <c r="I5105">
        <v>606.96569999999997</v>
      </c>
      <c r="J5105">
        <v>8910</v>
      </c>
      <c r="K5105">
        <v>7072.8599800000002</v>
      </c>
      <c r="L5105">
        <v>9.2331599999999998</v>
      </c>
      <c r="M5105">
        <v>27.744665000000001</v>
      </c>
    </row>
    <row r="5106" spans="1:13" x14ac:dyDescent="0.25">
      <c r="A5106" s="1">
        <v>34001</v>
      </c>
      <c r="B5106">
        <v>1993</v>
      </c>
      <c r="C5106" t="s">
        <v>33</v>
      </c>
      <c r="D5106" t="s">
        <v>29</v>
      </c>
      <c r="E5106" t="s">
        <v>23</v>
      </c>
      <c r="F5106" t="s">
        <v>19</v>
      </c>
      <c r="G5106" t="s">
        <v>18</v>
      </c>
      <c r="H5106">
        <v>336.5</v>
      </c>
      <c r="I5106">
        <v>2116.5176999999999</v>
      </c>
      <c r="J5106">
        <v>28854</v>
      </c>
      <c r="K5106">
        <v>22904.635450000002</v>
      </c>
      <c r="L5106">
        <v>8.5747389999999992</v>
      </c>
      <c r="M5106">
        <v>25.766181</v>
      </c>
    </row>
    <row r="5107" spans="1:13" x14ac:dyDescent="0.25">
      <c r="A5107" s="1">
        <v>34001</v>
      </c>
      <c r="B5107">
        <v>1993</v>
      </c>
      <c r="C5107" t="s">
        <v>33</v>
      </c>
      <c r="D5107" t="s">
        <v>29</v>
      </c>
      <c r="E5107" t="s">
        <v>23</v>
      </c>
      <c r="F5107" t="s">
        <v>21</v>
      </c>
      <c r="G5107" t="s">
        <v>17</v>
      </c>
      <c r="H5107">
        <v>5133</v>
      </c>
      <c r="I5107">
        <v>32285.543399999999</v>
      </c>
      <c r="J5107">
        <v>509722.7</v>
      </c>
      <c r="K5107">
        <v>404623.71350000001</v>
      </c>
      <c r="L5107">
        <v>9.9303070000000009</v>
      </c>
      <c r="M5107">
        <v>29.839521000000001</v>
      </c>
    </row>
    <row r="5108" spans="1:13" x14ac:dyDescent="0.25">
      <c r="A5108" s="1">
        <v>34001</v>
      </c>
      <c r="B5108">
        <v>1993</v>
      </c>
      <c r="C5108" t="s">
        <v>33</v>
      </c>
      <c r="D5108" t="s">
        <v>29</v>
      </c>
      <c r="E5108" t="s">
        <v>23</v>
      </c>
      <c r="F5108" t="s">
        <v>21</v>
      </c>
      <c r="G5108" t="s">
        <v>22</v>
      </c>
      <c r="H5108">
        <v>171</v>
      </c>
      <c r="I5108">
        <v>1075.5558000000001</v>
      </c>
      <c r="J5108">
        <v>17361.599999999999</v>
      </c>
      <c r="K5108">
        <v>13781.836789999999</v>
      </c>
      <c r="L5108">
        <v>10.152982</v>
      </c>
      <c r="M5108">
        <v>30.508631999999999</v>
      </c>
    </row>
    <row r="5109" spans="1:13" x14ac:dyDescent="0.25">
      <c r="A5109" s="1">
        <v>34001</v>
      </c>
      <c r="B5109">
        <v>1993</v>
      </c>
      <c r="C5109" t="s">
        <v>33</v>
      </c>
      <c r="D5109" t="s">
        <v>29</v>
      </c>
      <c r="E5109" t="s">
        <v>23</v>
      </c>
      <c r="F5109" t="s">
        <v>21</v>
      </c>
      <c r="G5109" t="s">
        <v>18</v>
      </c>
      <c r="H5109">
        <v>5304</v>
      </c>
      <c r="I5109">
        <v>33361.099199999997</v>
      </c>
      <c r="J5109">
        <v>527084.30000000005</v>
      </c>
      <c r="K5109">
        <v>418405.55028999998</v>
      </c>
      <c r="L5109">
        <v>9.9374859999999998</v>
      </c>
      <c r="M5109">
        <v>29.861090000000001</v>
      </c>
    </row>
    <row r="5110" spans="1:13" x14ac:dyDescent="0.25">
      <c r="A5110" s="1">
        <v>34001</v>
      </c>
      <c r="B5110">
        <v>1993</v>
      </c>
      <c r="C5110" t="s">
        <v>33</v>
      </c>
      <c r="D5110" t="s">
        <v>29</v>
      </c>
      <c r="E5110" t="s">
        <v>23</v>
      </c>
      <c r="F5110" t="s">
        <v>18</v>
      </c>
      <c r="G5110" t="s">
        <v>17</v>
      </c>
      <c r="H5110">
        <v>7279</v>
      </c>
      <c r="I5110">
        <v>45783.4542</v>
      </c>
      <c r="J5110">
        <v>630229.6</v>
      </c>
      <c r="K5110">
        <v>500283.47002000001</v>
      </c>
      <c r="L5110">
        <v>8.6581890000000001</v>
      </c>
      <c r="M5110">
        <v>26.016936999999999</v>
      </c>
    </row>
    <row r="5111" spans="1:13" x14ac:dyDescent="0.25">
      <c r="A5111" s="1">
        <v>34001</v>
      </c>
      <c r="B5111">
        <v>1993</v>
      </c>
      <c r="C5111" t="s">
        <v>33</v>
      </c>
      <c r="D5111" t="s">
        <v>29</v>
      </c>
      <c r="E5111" t="s">
        <v>23</v>
      </c>
      <c r="F5111" t="s">
        <v>18</v>
      </c>
      <c r="G5111" t="s">
        <v>22</v>
      </c>
      <c r="H5111">
        <v>267.5</v>
      </c>
      <c r="I5111">
        <v>1682.5215000000001</v>
      </c>
      <c r="J5111">
        <v>26271.599999999999</v>
      </c>
      <c r="K5111">
        <v>20854.696769999999</v>
      </c>
      <c r="L5111">
        <v>9.8211580000000005</v>
      </c>
      <c r="M5111">
        <v>29.511538999999999</v>
      </c>
    </row>
    <row r="5112" spans="1:13" x14ac:dyDescent="0.25">
      <c r="A5112" s="1">
        <v>34001</v>
      </c>
      <c r="B5112">
        <v>1993</v>
      </c>
      <c r="C5112" t="s">
        <v>33</v>
      </c>
      <c r="D5112" t="s">
        <v>29</v>
      </c>
      <c r="E5112" t="s">
        <v>23</v>
      </c>
      <c r="F5112" t="s">
        <v>18</v>
      </c>
      <c r="G5112" t="s">
        <v>18</v>
      </c>
      <c r="H5112">
        <v>7546.5</v>
      </c>
      <c r="I5112">
        <v>47465.975700000003</v>
      </c>
      <c r="J5112">
        <v>656501.19999999995</v>
      </c>
      <c r="K5112">
        <v>521138.16678999999</v>
      </c>
      <c r="L5112">
        <v>8.6994120000000006</v>
      </c>
      <c r="M5112">
        <v>26.140809999999998</v>
      </c>
    </row>
    <row r="5113" spans="1:13" x14ac:dyDescent="0.25">
      <c r="A5113" s="1">
        <v>34001</v>
      </c>
      <c r="B5113">
        <v>1993</v>
      </c>
      <c r="C5113" t="s">
        <v>33</v>
      </c>
      <c r="D5113" t="s">
        <v>29</v>
      </c>
      <c r="E5113" t="s">
        <v>24</v>
      </c>
      <c r="F5113" t="s">
        <v>16</v>
      </c>
      <c r="G5113" t="s">
        <v>17</v>
      </c>
      <c r="H5113">
        <v>18302.599999999999</v>
      </c>
      <c r="I5113">
        <v>115119.69348</v>
      </c>
      <c r="J5113">
        <v>1927991.68</v>
      </c>
      <c r="K5113">
        <v>1530461.86326</v>
      </c>
      <c r="L5113">
        <v>10.533977</v>
      </c>
      <c r="M5113">
        <v>31.653480999999999</v>
      </c>
    </row>
    <row r="5114" spans="1:13" x14ac:dyDescent="0.25">
      <c r="A5114" s="1">
        <v>34001</v>
      </c>
      <c r="B5114">
        <v>1993</v>
      </c>
      <c r="C5114" t="s">
        <v>33</v>
      </c>
      <c r="D5114" t="s">
        <v>29</v>
      </c>
      <c r="E5114" t="s">
        <v>24</v>
      </c>
      <c r="F5114" t="s">
        <v>16</v>
      </c>
      <c r="G5114" t="s">
        <v>22</v>
      </c>
      <c r="H5114">
        <v>8189.1</v>
      </c>
      <c r="I5114">
        <v>51507.801180000002</v>
      </c>
      <c r="J5114">
        <v>943876.05</v>
      </c>
      <c r="K5114">
        <v>749259.61205</v>
      </c>
      <c r="L5114">
        <v>11.526004</v>
      </c>
      <c r="M5114">
        <v>34.634419000000001</v>
      </c>
    </row>
    <row r="5115" spans="1:13" x14ac:dyDescent="0.25">
      <c r="A5115" s="1">
        <v>34001</v>
      </c>
      <c r="B5115">
        <v>1993</v>
      </c>
      <c r="C5115" t="s">
        <v>33</v>
      </c>
      <c r="D5115" t="s">
        <v>29</v>
      </c>
      <c r="E5115" t="s">
        <v>24</v>
      </c>
      <c r="F5115" t="s">
        <v>16</v>
      </c>
      <c r="G5115" t="s">
        <v>18</v>
      </c>
      <c r="H5115">
        <v>26491.7</v>
      </c>
      <c r="I5115">
        <v>166627.49466</v>
      </c>
      <c r="J5115">
        <v>2871867.73</v>
      </c>
      <c r="K5115">
        <v>2279721.4753100001</v>
      </c>
      <c r="L5115">
        <v>10.840631999999999</v>
      </c>
      <c r="M5115">
        <v>32.574945999999997</v>
      </c>
    </row>
    <row r="5116" spans="1:13" x14ac:dyDescent="0.25">
      <c r="A5116" s="1">
        <v>34001</v>
      </c>
      <c r="B5116">
        <v>1993</v>
      </c>
      <c r="C5116" t="s">
        <v>33</v>
      </c>
      <c r="D5116" t="s">
        <v>29</v>
      </c>
      <c r="E5116" t="s">
        <v>24</v>
      </c>
      <c r="F5116" t="s">
        <v>21</v>
      </c>
      <c r="G5116" t="s">
        <v>22</v>
      </c>
      <c r="H5116">
        <v>33</v>
      </c>
      <c r="I5116">
        <v>207.5634</v>
      </c>
      <c r="J5116">
        <v>3352.8</v>
      </c>
      <c r="K5116">
        <v>2661.4910100000002</v>
      </c>
      <c r="L5116">
        <v>10.16</v>
      </c>
      <c r="M5116">
        <v>30.529720000000001</v>
      </c>
    </row>
    <row r="5117" spans="1:13" x14ac:dyDescent="0.25">
      <c r="A5117" s="1">
        <v>34001</v>
      </c>
      <c r="B5117">
        <v>1993</v>
      </c>
      <c r="C5117" t="s">
        <v>33</v>
      </c>
      <c r="D5117" t="s">
        <v>29</v>
      </c>
      <c r="E5117" t="s">
        <v>24</v>
      </c>
      <c r="F5117" t="s">
        <v>21</v>
      </c>
      <c r="G5117" t="s">
        <v>18</v>
      </c>
      <c r="H5117">
        <v>33</v>
      </c>
      <c r="I5117">
        <v>207.5634</v>
      </c>
      <c r="J5117">
        <v>3352.8</v>
      </c>
      <c r="K5117">
        <v>2661.4910100000002</v>
      </c>
      <c r="L5117">
        <v>10.16</v>
      </c>
      <c r="M5117">
        <v>30.529720000000001</v>
      </c>
    </row>
    <row r="5118" spans="1:13" x14ac:dyDescent="0.25">
      <c r="A5118" s="1">
        <v>34001</v>
      </c>
      <c r="B5118">
        <v>1993</v>
      </c>
      <c r="C5118" t="s">
        <v>33</v>
      </c>
      <c r="D5118" t="s">
        <v>29</v>
      </c>
      <c r="E5118" t="s">
        <v>24</v>
      </c>
      <c r="F5118" t="s">
        <v>18</v>
      </c>
      <c r="G5118" t="s">
        <v>17</v>
      </c>
      <c r="H5118">
        <v>18302.599999999999</v>
      </c>
      <c r="I5118">
        <v>115119.69348</v>
      </c>
      <c r="J5118">
        <v>1927991.68</v>
      </c>
      <c r="K5118">
        <v>1530461.86326</v>
      </c>
      <c r="L5118">
        <v>10.533977</v>
      </c>
      <c r="M5118">
        <v>31.653480999999999</v>
      </c>
    </row>
    <row r="5119" spans="1:13" x14ac:dyDescent="0.25">
      <c r="A5119" s="1">
        <v>34001</v>
      </c>
      <c r="B5119">
        <v>1993</v>
      </c>
      <c r="C5119" t="s">
        <v>33</v>
      </c>
      <c r="D5119" t="s">
        <v>29</v>
      </c>
      <c r="E5119" t="s">
        <v>24</v>
      </c>
      <c r="F5119" t="s">
        <v>18</v>
      </c>
      <c r="G5119" t="s">
        <v>22</v>
      </c>
      <c r="H5119">
        <v>8222.1</v>
      </c>
      <c r="I5119">
        <v>51715.364580000001</v>
      </c>
      <c r="J5119">
        <v>947228.85</v>
      </c>
      <c r="K5119">
        <v>751921.10305999999</v>
      </c>
      <c r="L5119">
        <v>11.520522</v>
      </c>
      <c r="M5119">
        <v>34.617944999999999</v>
      </c>
    </row>
    <row r="5120" spans="1:13" x14ac:dyDescent="0.25">
      <c r="A5120" s="1">
        <v>34001</v>
      </c>
      <c r="B5120">
        <v>1993</v>
      </c>
      <c r="C5120" t="s">
        <v>33</v>
      </c>
      <c r="D5120" t="s">
        <v>29</v>
      </c>
      <c r="E5120" t="s">
        <v>24</v>
      </c>
      <c r="F5120" t="s">
        <v>18</v>
      </c>
      <c r="G5120" t="s">
        <v>18</v>
      </c>
      <c r="H5120">
        <v>26524.7</v>
      </c>
      <c r="I5120">
        <v>166835.05806000001</v>
      </c>
      <c r="J5120">
        <v>2875220.53</v>
      </c>
      <c r="K5120">
        <v>2282382.9663200001</v>
      </c>
      <c r="L5120">
        <v>10.839784999999999</v>
      </c>
      <c r="M5120">
        <v>32.572401999999997</v>
      </c>
    </row>
    <row r="5121" spans="1:13" x14ac:dyDescent="0.25">
      <c r="A5121" s="1">
        <v>34001</v>
      </c>
      <c r="B5121">
        <v>1993</v>
      </c>
      <c r="C5121" t="s">
        <v>33</v>
      </c>
      <c r="D5121" t="s">
        <v>29</v>
      </c>
      <c r="E5121" t="s">
        <v>30</v>
      </c>
      <c r="F5121" t="s">
        <v>26</v>
      </c>
      <c r="G5121" t="s">
        <v>31</v>
      </c>
      <c r="H5121">
        <v>547</v>
      </c>
      <c r="I5121">
        <v>3440.5205999999998</v>
      </c>
      <c r="J5121">
        <v>94849.8</v>
      </c>
      <c r="K5121">
        <v>75292.856880000007</v>
      </c>
      <c r="L5121">
        <v>17.34</v>
      </c>
      <c r="M5121">
        <v>52.104858</v>
      </c>
    </row>
    <row r="5122" spans="1:13" x14ac:dyDescent="0.25">
      <c r="A5122" s="1">
        <v>34001</v>
      </c>
      <c r="B5122">
        <v>1993</v>
      </c>
      <c r="C5122" t="s">
        <v>33</v>
      </c>
      <c r="D5122" t="s">
        <v>29</v>
      </c>
      <c r="E5122" t="s">
        <v>30</v>
      </c>
      <c r="F5122" t="s">
        <v>26</v>
      </c>
      <c r="G5122" t="s">
        <v>18</v>
      </c>
      <c r="H5122">
        <v>547</v>
      </c>
      <c r="I5122">
        <v>3440.5205999999998</v>
      </c>
      <c r="J5122">
        <v>94849.8</v>
      </c>
      <c r="K5122">
        <v>75292.856880000007</v>
      </c>
      <c r="L5122">
        <v>17.34</v>
      </c>
      <c r="M5122">
        <v>52.104858</v>
      </c>
    </row>
    <row r="5123" spans="1:13" x14ac:dyDescent="0.25">
      <c r="A5123" s="1">
        <v>34001</v>
      </c>
      <c r="B5123">
        <v>1993</v>
      </c>
      <c r="C5123" t="s">
        <v>33</v>
      </c>
      <c r="D5123" t="s">
        <v>29</v>
      </c>
      <c r="E5123" t="s">
        <v>30</v>
      </c>
      <c r="F5123" t="s">
        <v>18</v>
      </c>
      <c r="G5123" t="s">
        <v>31</v>
      </c>
      <c r="H5123">
        <v>547</v>
      </c>
      <c r="I5123">
        <v>3440.5205999999998</v>
      </c>
      <c r="J5123">
        <v>94849.8</v>
      </c>
      <c r="K5123">
        <v>75292.856880000007</v>
      </c>
      <c r="L5123">
        <v>17.34</v>
      </c>
      <c r="M5123">
        <v>52.104858</v>
      </c>
    </row>
    <row r="5124" spans="1:13" x14ac:dyDescent="0.25">
      <c r="A5124" s="1">
        <v>34001</v>
      </c>
      <c r="B5124">
        <v>1993</v>
      </c>
      <c r="C5124" t="s">
        <v>33</v>
      </c>
      <c r="D5124" t="s">
        <v>29</v>
      </c>
      <c r="E5124" t="s">
        <v>30</v>
      </c>
      <c r="F5124" t="s">
        <v>18</v>
      </c>
      <c r="G5124" t="s">
        <v>18</v>
      </c>
      <c r="H5124">
        <v>547</v>
      </c>
      <c r="I5124">
        <v>3440.5205999999998</v>
      </c>
      <c r="J5124">
        <v>94849.8</v>
      </c>
      <c r="K5124">
        <v>75292.856880000007</v>
      </c>
      <c r="L5124">
        <v>17.34</v>
      </c>
      <c r="M5124">
        <v>52.104858</v>
      </c>
    </row>
    <row r="5125" spans="1:13" x14ac:dyDescent="0.25">
      <c r="A5125" s="1">
        <v>34001</v>
      </c>
      <c r="B5125">
        <v>1993</v>
      </c>
      <c r="C5125" t="s">
        <v>33</v>
      </c>
      <c r="D5125" t="s">
        <v>29</v>
      </c>
      <c r="E5125" t="s">
        <v>25</v>
      </c>
      <c r="F5125" t="s">
        <v>26</v>
      </c>
      <c r="G5125" t="s">
        <v>17</v>
      </c>
      <c r="H5125">
        <v>47501.5</v>
      </c>
      <c r="I5125">
        <v>298774.93469999998</v>
      </c>
      <c r="J5125">
        <v>5469474.2000000002</v>
      </c>
      <c r="K5125">
        <v>4341731.2232799996</v>
      </c>
      <c r="L5125">
        <v>11.514317999999999</v>
      </c>
      <c r="M5125">
        <v>34.599305999999999</v>
      </c>
    </row>
    <row r="5126" spans="1:13" x14ac:dyDescent="0.25">
      <c r="A5126" s="1">
        <v>34001</v>
      </c>
      <c r="B5126">
        <v>1993</v>
      </c>
      <c r="C5126" t="s">
        <v>33</v>
      </c>
      <c r="D5126" t="s">
        <v>29</v>
      </c>
      <c r="E5126" t="s">
        <v>25</v>
      </c>
      <c r="F5126" t="s">
        <v>26</v>
      </c>
      <c r="G5126" t="s">
        <v>22</v>
      </c>
      <c r="H5126">
        <v>22564.9</v>
      </c>
      <c r="I5126">
        <v>141928.70801999999</v>
      </c>
      <c r="J5126">
        <v>2487399.52</v>
      </c>
      <c r="K5126">
        <v>1974526.2096599999</v>
      </c>
      <c r="L5126">
        <v>11.023312000000001</v>
      </c>
      <c r="M5126">
        <v>33.123882000000002</v>
      </c>
    </row>
    <row r="5127" spans="1:13" x14ac:dyDescent="0.25">
      <c r="A5127" s="1">
        <v>34001</v>
      </c>
      <c r="B5127">
        <v>1993</v>
      </c>
      <c r="C5127" t="s">
        <v>33</v>
      </c>
      <c r="D5127" t="s">
        <v>29</v>
      </c>
      <c r="E5127" t="s">
        <v>25</v>
      </c>
      <c r="F5127" t="s">
        <v>26</v>
      </c>
      <c r="G5127" t="s">
        <v>18</v>
      </c>
      <c r="H5127">
        <v>70066.399999999994</v>
      </c>
      <c r="I5127">
        <v>440703.64272</v>
      </c>
      <c r="J5127">
        <v>7956873.7199999997</v>
      </c>
      <c r="K5127">
        <v>6316257.4329399997</v>
      </c>
      <c r="L5127">
        <v>11.35619</v>
      </c>
      <c r="M5127">
        <v>34.124142999999997</v>
      </c>
    </row>
    <row r="5128" spans="1:13" x14ac:dyDescent="0.25">
      <c r="A5128" s="1">
        <v>34001</v>
      </c>
      <c r="B5128">
        <v>1993</v>
      </c>
      <c r="C5128" t="s">
        <v>33</v>
      </c>
      <c r="D5128" t="s">
        <v>29</v>
      </c>
      <c r="E5128" t="s">
        <v>25</v>
      </c>
      <c r="F5128" t="s">
        <v>16</v>
      </c>
      <c r="G5128" t="s">
        <v>20</v>
      </c>
      <c r="H5128">
        <v>103524</v>
      </c>
      <c r="I5128">
        <v>651145.25520000001</v>
      </c>
      <c r="J5128">
        <v>13595669.800000001</v>
      </c>
      <c r="K5128">
        <v>10792398.30281</v>
      </c>
      <c r="L5128">
        <v>13.132866999999999</v>
      </c>
      <c r="M5128">
        <v>39.462871</v>
      </c>
    </row>
    <row r="5129" spans="1:13" x14ac:dyDescent="0.25">
      <c r="A5129" s="1">
        <v>34001</v>
      </c>
      <c r="B5129">
        <v>1993</v>
      </c>
      <c r="C5129" t="s">
        <v>33</v>
      </c>
      <c r="D5129" t="s">
        <v>29</v>
      </c>
      <c r="E5129" t="s">
        <v>25</v>
      </c>
      <c r="F5129" t="s">
        <v>16</v>
      </c>
      <c r="G5129" t="s">
        <v>17</v>
      </c>
      <c r="H5129">
        <v>9332.2999999999993</v>
      </c>
      <c r="I5129">
        <v>58698.300539999997</v>
      </c>
      <c r="J5129">
        <v>959745.67</v>
      </c>
      <c r="K5129">
        <v>761857.09803999995</v>
      </c>
      <c r="L5129">
        <v>10.284127</v>
      </c>
      <c r="M5129">
        <v>30.902711</v>
      </c>
    </row>
    <row r="5130" spans="1:13" x14ac:dyDescent="0.25">
      <c r="A5130" s="1">
        <v>34001</v>
      </c>
      <c r="B5130">
        <v>1993</v>
      </c>
      <c r="C5130" t="s">
        <v>33</v>
      </c>
      <c r="D5130" t="s">
        <v>29</v>
      </c>
      <c r="E5130" t="s">
        <v>25</v>
      </c>
      <c r="F5130" t="s">
        <v>16</v>
      </c>
      <c r="G5130" t="s">
        <v>22</v>
      </c>
      <c r="H5130">
        <v>7617</v>
      </c>
      <c r="I5130">
        <v>47909.406600000002</v>
      </c>
      <c r="J5130">
        <v>977624.5</v>
      </c>
      <c r="K5130">
        <v>776049.51794000005</v>
      </c>
      <c r="L5130">
        <v>12.834770000000001</v>
      </c>
      <c r="M5130">
        <v>38.567124</v>
      </c>
    </row>
    <row r="5131" spans="1:13" x14ac:dyDescent="0.25">
      <c r="A5131" s="1">
        <v>34001</v>
      </c>
      <c r="B5131">
        <v>1993</v>
      </c>
      <c r="C5131" t="s">
        <v>33</v>
      </c>
      <c r="D5131" t="s">
        <v>29</v>
      </c>
      <c r="E5131" t="s">
        <v>25</v>
      </c>
      <c r="F5131" t="s">
        <v>16</v>
      </c>
      <c r="G5131" t="s">
        <v>18</v>
      </c>
      <c r="H5131">
        <v>120473.3</v>
      </c>
      <c r="I5131">
        <v>757752.96233999997</v>
      </c>
      <c r="J5131">
        <v>15533039.970000001</v>
      </c>
      <c r="K5131">
        <v>12330304.91879</v>
      </c>
      <c r="L5131">
        <v>12.893345999999999</v>
      </c>
      <c r="M5131">
        <v>38.743136999999997</v>
      </c>
    </row>
    <row r="5132" spans="1:13" x14ac:dyDescent="0.25">
      <c r="A5132" s="1">
        <v>34001</v>
      </c>
      <c r="B5132">
        <v>1993</v>
      </c>
      <c r="C5132" t="s">
        <v>33</v>
      </c>
      <c r="D5132" t="s">
        <v>29</v>
      </c>
      <c r="E5132" t="s">
        <v>25</v>
      </c>
      <c r="F5132" t="s">
        <v>18</v>
      </c>
      <c r="G5132" t="s">
        <v>20</v>
      </c>
      <c r="H5132">
        <v>103524</v>
      </c>
      <c r="I5132">
        <v>651145.25520000001</v>
      </c>
      <c r="J5132">
        <v>13595669.800000001</v>
      </c>
      <c r="K5132">
        <v>10792398.30281</v>
      </c>
      <c r="L5132">
        <v>13.132866999999999</v>
      </c>
      <c r="M5132">
        <v>39.462871</v>
      </c>
    </row>
    <row r="5133" spans="1:13" x14ac:dyDescent="0.25">
      <c r="A5133" s="1">
        <v>34001</v>
      </c>
      <c r="B5133">
        <v>1993</v>
      </c>
      <c r="C5133" t="s">
        <v>33</v>
      </c>
      <c r="D5133" t="s">
        <v>29</v>
      </c>
      <c r="E5133" t="s">
        <v>25</v>
      </c>
      <c r="F5133" t="s">
        <v>18</v>
      </c>
      <c r="G5133" t="s">
        <v>17</v>
      </c>
      <c r="H5133">
        <v>56833.8</v>
      </c>
      <c r="I5133">
        <v>357473.23524000001</v>
      </c>
      <c r="J5133">
        <v>6429219.8700000001</v>
      </c>
      <c r="K5133">
        <v>5103588.3213200001</v>
      </c>
      <c r="L5133">
        <v>11.312317</v>
      </c>
      <c r="M5133">
        <v>33.992313000000003</v>
      </c>
    </row>
    <row r="5134" spans="1:13" x14ac:dyDescent="0.25">
      <c r="A5134" s="1">
        <v>34001</v>
      </c>
      <c r="B5134">
        <v>1993</v>
      </c>
      <c r="C5134" t="s">
        <v>33</v>
      </c>
      <c r="D5134" t="s">
        <v>29</v>
      </c>
      <c r="E5134" t="s">
        <v>25</v>
      </c>
      <c r="F5134" t="s">
        <v>18</v>
      </c>
      <c r="G5134" t="s">
        <v>22</v>
      </c>
      <c r="H5134">
        <v>30181.9</v>
      </c>
      <c r="I5134">
        <v>189838.11462000001</v>
      </c>
      <c r="J5134">
        <v>3465024.02</v>
      </c>
      <c r="K5134">
        <v>2750575.7275999999</v>
      </c>
      <c r="L5134">
        <v>11.48047</v>
      </c>
      <c r="M5134">
        <v>34.497591999999997</v>
      </c>
    </row>
    <row r="5135" spans="1:13" x14ac:dyDescent="0.25">
      <c r="A5135" s="1">
        <v>34001</v>
      </c>
      <c r="B5135">
        <v>1993</v>
      </c>
      <c r="C5135" t="s">
        <v>33</v>
      </c>
      <c r="D5135" t="s">
        <v>29</v>
      </c>
      <c r="E5135" t="s">
        <v>25</v>
      </c>
      <c r="F5135" t="s">
        <v>18</v>
      </c>
      <c r="G5135" t="s">
        <v>18</v>
      </c>
      <c r="H5135">
        <v>190539.7</v>
      </c>
      <c r="I5135">
        <v>1198456.60506</v>
      </c>
      <c r="J5135">
        <v>23489913.690000001</v>
      </c>
      <c r="K5135">
        <v>18646562.35173</v>
      </c>
      <c r="L5135">
        <v>12.328094</v>
      </c>
      <c r="M5135">
        <v>37.044612999999998</v>
      </c>
    </row>
    <row r="5136" spans="1:13" x14ac:dyDescent="0.25">
      <c r="A5136" s="1">
        <v>34001</v>
      </c>
      <c r="B5136">
        <v>1993</v>
      </c>
      <c r="C5136" t="s">
        <v>33</v>
      </c>
      <c r="D5136" t="s">
        <v>29</v>
      </c>
      <c r="E5136" t="s">
        <v>27</v>
      </c>
      <c r="F5136" t="s">
        <v>26</v>
      </c>
      <c r="G5136" t="s">
        <v>22</v>
      </c>
      <c r="H5136">
        <v>7010.5</v>
      </c>
      <c r="I5136">
        <v>44094.642899999999</v>
      </c>
      <c r="J5136">
        <v>985073.48</v>
      </c>
      <c r="K5136">
        <v>781962.60352</v>
      </c>
      <c r="L5136">
        <v>14.051401</v>
      </c>
      <c r="M5136">
        <v>42.222968999999999</v>
      </c>
    </row>
    <row r="5137" spans="1:13" x14ac:dyDescent="0.25">
      <c r="A5137" s="1">
        <v>34001</v>
      </c>
      <c r="B5137">
        <v>1993</v>
      </c>
      <c r="C5137" t="s">
        <v>33</v>
      </c>
      <c r="D5137" t="s">
        <v>29</v>
      </c>
      <c r="E5137" t="s">
        <v>27</v>
      </c>
      <c r="F5137" t="s">
        <v>26</v>
      </c>
      <c r="G5137" t="s">
        <v>18</v>
      </c>
      <c r="H5137">
        <v>7010.5</v>
      </c>
      <c r="I5137">
        <v>44094.642899999999</v>
      </c>
      <c r="J5137">
        <v>985073.48</v>
      </c>
      <c r="K5137">
        <v>781962.60352</v>
      </c>
      <c r="L5137">
        <v>14.051401</v>
      </c>
      <c r="M5137">
        <v>42.222968999999999</v>
      </c>
    </row>
    <row r="5138" spans="1:13" x14ac:dyDescent="0.25">
      <c r="A5138" s="1">
        <v>34001</v>
      </c>
      <c r="B5138">
        <v>1993</v>
      </c>
      <c r="C5138" t="s">
        <v>33</v>
      </c>
      <c r="D5138" t="s">
        <v>29</v>
      </c>
      <c r="E5138" t="s">
        <v>27</v>
      </c>
      <c r="F5138" t="s">
        <v>46</v>
      </c>
      <c r="G5138" t="s">
        <v>22</v>
      </c>
      <c r="H5138">
        <v>595.79999999999995</v>
      </c>
      <c r="I5138">
        <v>3747.4628400000001</v>
      </c>
      <c r="J5138">
        <v>85318.56</v>
      </c>
      <c r="K5138">
        <v>67726.849480000004</v>
      </c>
      <c r="L5138">
        <v>14.32</v>
      </c>
      <c r="M5138">
        <v>43.030076000000001</v>
      </c>
    </row>
    <row r="5139" spans="1:13" x14ac:dyDescent="0.25">
      <c r="A5139" s="1">
        <v>34001</v>
      </c>
      <c r="B5139">
        <v>1993</v>
      </c>
      <c r="C5139" t="s">
        <v>33</v>
      </c>
      <c r="D5139" t="s">
        <v>29</v>
      </c>
      <c r="E5139" t="s">
        <v>27</v>
      </c>
      <c r="F5139" t="s">
        <v>46</v>
      </c>
      <c r="G5139" t="s">
        <v>18</v>
      </c>
      <c r="H5139">
        <v>595.79999999999995</v>
      </c>
      <c r="I5139">
        <v>3747.4628400000001</v>
      </c>
      <c r="J5139">
        <v>85318.56</v>
      </c>
      <c r="K5139">
        <v>67726.849480000004</v>
      </c>
      <c r="L5139">
        <v>14.32</v>
      </c>
      <c r="M5139">
        <v>43.030076000000001</v>
      </c>
    </row>
    <row r="5140" spans="1:13" x14ac:dyDescent="0.25">
      <c r="A5140" s="1">
        <v>34001</v>
      </c>
      <c r="B5140">
        <v>1993</v>
      </c>
      <c r="C5140" t="s">
        <v>33</v>
      </c>
      <c r="D5140" t="s">
        <v>29</v>
      </c>
      <c r="E5140" t="s">
        <v>27</v>
      </c>
      <c r="F5140" t="s">
        <v>18</v>
      </c>
      <c r="G5140" t="s">
        <v>22</v>
      </c>
      <c r="H5140">
        <v>7606.3</v>
      </c>
      <c r="I5140">
        <v>47842.105739999999</v>
      </c>
      <c r="J5140">
        <v>1070392.04</v>
      </c>
      <c r="K5140">
        <v>849689.45299999998</v>
      </c>
      <c r="L5140">
        <v>14.07244</v>
      </c>
      <c r="M5140">
        <v>42.286189</v>
      </c>
    </row>
    <row r="5141" spans="1:13" x14ac:dyDescent="0.25">
      <c r="A5141" s="1">
        <v>34001</v>
      </c>
      <c r="B5141">
        <v>1993</v>
      </c>
      <c r="C5141" t="s">
        <v>33</v>
      </c>
      <c r="D5141" t="s">
        <v>29</v>
      </c>
      <c r="E5141" t="s">
        <v>27</v>
      </c>
      <c r="F5141" t="s">
        <v>18</v>
      </c>
      <c r="G5141" t="s">
        <v>18</v>
      </c>
      <c r="H5141">
        <v>7606.3</v>
      </c>
      <c r="I5141">
        <v>47842.105739999999</v>
      </c>
      <c r="J5141">
        <v>1070392.04</v>
      </c>
      <c r="K5141">
        <v>849689.45299999998</v>
      </c>
      <c r="L5141">
        <v>14.07244</v>
      </c>
      <c r="M5141">
        <v>42.286189</v>
      </c>
    </row>
    <row r="5142" spans="1:13" x14ac:dyDescent="0.25">
      <c r="A5142" s="1">
        <v>34001</v>
      </c>
      <c r="B5142">
        <v>1993</v>
      </c>
      <c r="C5142" t="s">
        <v>33</v>
      </c>
      <c r="D5142" t="s">
        <v>29</v>
      </c>
      <c r="E5142" t="s">
        <v>28</v>
      </c>
      <c r="F5142" t="s">
        <v>16</v>
      </c>
      <c r="G5142" t="s">
        <v>20</v>
      </c>
      <c r="H5142">
        <v>148196.9</v>
      </c>
      <c r="I5142">
        <v>932128.86161999998</v>
      </c>
      <c r="J5142">
        <v>20203206.829999998</v>
      </c>
      <c r="K5142">
        <v>16037536.826789999</v>
      </c>
      <c r="L5142">
        <v>13.632678</v>
      </c>
      <c r="M5142">
        <v>40.964751</v>
      </c>
    </row>
    <row r="5143" spans="1:13" x14ac:dyDescent="0.25">
      <c r="A5143" s="1">
        <v>34001</v>
      </c>
      <c r="B5143">
        <v>1993</v>
      </c>
      <c r="C5143" t="s">
        <v>33</v>
      </c>
      <c r="D5143" t="s">
        <v>29</v>
      </c>
      <c r="E5143" t="s">
        <v>28</v>
      </c>
      <c r="F5143" t="s">
        <v>16</v>
      </c>
      <c r="G5143" t="s">
        <v>17</v>
      </c>
      <c r="H5143">
        <v>1316.3</v>
      </c>
      <c r="I5143">
        <v>8279.2637400000003</v>
      </c>
      <c r="J5143">
        <v>127926.39999999999</v>
      </c>
      <c r="K5143">
        <v>101549.44055</v>
      </c>
      <c r="L5143">
        <v>9.7186350000000008</v>
      </c>
      <c r="M5143">
        <v>29.203468000000001</v>
      </c>
    </row>
    <row r="5144" spans="1:13" x14ac:dyDescent="0.25">
      <c r="A5144" s="1">
        <v>34001</v>
      </c>
      <c r="B5144">
        <v>1993</v>
      </c>
      <c r="C5144" t="s">
        <v>33</v>
      </c>
      <c r="D5144" t="s">
        <v>29</v>
      </c>
      <c r="E5144" t="s">
        <v>28</v>
      </c>
      <c r="F5144" t="s">
        <v>16</v>
      </c>
      <c r="G5144" t="s">
        <v>22</v>
      </c>
      <c r="H5144">
        <v>2232</v>
      </c>
      <c r="I5144">
        <v>14038.8336</v>
      </c>
      <c r="J5144">
        <v>230411.7</v>
      </c>
      <c r="K5144">
        <v>182903.44472999999</v>
      </c>
      <c r="L5144">
        <v>10.323104000000001</v>
      </c>
      <c r="M5144">
        <v>31.019831</v>
      </c>
    </row>
    <row r="5145" spans="1:13" x14ac:dyDescent="0.25">
      <c r="A5145" s="1">
        <v>34001</v>
      </c>
      <c r="B5145">
        <v>1993</v>
      </c>
      <c r="C5145" t="s">
        <v>33</v>
      </c>
      <c r="D5145" t="s">
        <v>29</v>
      </c>
      <c r="E5145" t="s">
        <v>28</v>
      </c>
      <c r="F5145" t="s">
        <v>16</v>
      </c>
      <c r="G5145" t="s">
        <v>18</v>
      </c>
      <c r="H5145">
        <v>151745.20000000001</v>
      </c>
      <c r="I5145">
        <v>954446.95895999996</v>
      </c>
      <c r="J5145">
        <v>20561544.93</v>
      </c>
      <c r="K5145">
        <v>16321989.712069999</v>
      </c>
      <c r="L5145">
        <v>13.550046</v>
      </c>
      <c r="M5145">
        <v>40.716448</v>
      </c>
    </row>
    <row r="5146" spans="1:13" x14ac:dyDescent="0.25">
      <c r="A5146" s="1">
        <v>34001</v>
      </c>
      <c r="B5146">
        <v>1993</v>
      </c>
      <c r="C5146" t="s">
        <v>33</v>
      </c>
      <c r="D5146" t="s">
        <v>29</v>
      </c>
      <c r="E5146" t="s">
        <v>28</v>
      </c>
      <c r="F5146" t="s">
        <v>19</v>
      </c>
      <c r="G5146" t="s">
        <v>22</v>
      </c>
      <c r="H5146">
        <v>1424</v>
      </c>
      <c r="I5146">
        <v>8956.6751999999997</v>
      </c>
      <c r="J5146">
        <v>145105.60000000001</v>
      </c>
      <c r="K5146">
        <v>115186.48615</v>
      </c>
      <c r="L5146">
        <v>10.19</v>
      </c>
      <c r="M5146">
        <v>30.619865999999998</v>
      </c>
    </row>
    <row r="5147" spans="1:13" x14ac:dyDescent="0.25">
      <c r="A5147" s="1">
        <v>34001</v>
      </c>
      <c r="B5147">
        <v>1993</v>
      </c>
      <c r="C5147" t="s">
        <v>33</v>
      </c>
      <c r="D5147" t="s">
        <v>29</v>
      </c>
      <c r="E5147" t="s">
        <v>28</v>
      </c>
      <c r="F5147" t="s">
        <v>19</v>
      </c>
      <c r="G5147" t="s">
        <v>18</v>
      </c>
      <c r="H5147">
        <v>1424</v>
      </c>
      <c r="I5147">
        <v>8956.6751999999997</v>
      </c>
      <c r="J5147">
        <v>145105.60000000001</v>
      </c>
      <c r="K5147">
        <v>115186.48615</v>
      </c>
      <c r="L5147">
        <v>10.19</v>
      </c>
      <c r="M5147">
        <v>30.619865999999998</v>
      </c>
    </row>
    <row r="5148" spans="1:13" x14ac:dyDescent="0.25">
      <c r="A5148" s="1">
        <v>34001</v>
      </c>
      <c r="B5148">
        <v>1993</v>
      </c>
      <c r="C5148" t="s">
        <v>33</v>
      </c>
      <c r="D5148" t="s">
        <v>29</v>
      </c>
      <c r="E5148" t="s">
        <v>28</v>
      </c>
      <c r="F5148" t="s">
        <v>18</v>
      </c>
      <c r="G5148" t="s">
        <v>20</v>
      </c>
      <c r="H5148">
        <v>148196.9</v>
      </c>
      <c r="I5148">
        <v>932128.86161999998</v>
      </c>
      <c r="J5148">
        <v>20203206.829999998</v>
      </c>
      <c r="K5148">
        <v>16037536.826789999</v>
      </c>
      <c r="L5148">
        <v>13.632678</v>
      </c>
      <c r="M5148">
        <v>40.964751</v>
      </c>
    </row>
    <row r="5149" spans="1:13" x14ac:dyDescent="0.25">
      <c r="A5149" s="1">
        <v>34001</v>
      </c>
      <c r="B5149">
        <v>1993</v>
      </c>
      <c r="C5149" t="s">
        <v>33</v>
      </c>
      <c r="D5149" t="s">
        <v>29</v>
      </c>
      <c r="E5149" t="s">
        <v>28</v>
      </c>
      <c r="F5149" t="s">
        <v>18</v>
      </c>
      <c r="G5149" t="s">
        <v>17</v>
      </c>
      <c r="H5149">
        <v>1316.3</v>
      </c>
      <c r="I5149">
        <v>8279.2637400000003</v>
      </c>
      <c r="J5149">
        <v>127926.39999999999</v>
      </c>
      <c r="K5149">
        <v>101549.44055</v>
      </c>
      <c r="L5149">
        <v>9.7186350000000008</v>
      </c>
      <c r="M5149">
        <v>29.203468000000001</v>
      </c>
    </row>
    <row r="5150" spans="1:13" x14ac:dyDescent="0.25">
      <c r="A5150" s="1">
        <v>34001</v>
      </c>
      <c r="B5150">
        <v>1993</v>
      </c>
      <c r="C5150" t="s">
        <v>33</v>
      </c>
      <c r="D5150" t="s">
        <v>29</v>
      </c>
      <c r="E5150" t="s">
        <v>28</v>
      </c>
      <c r="F5150" t="s">
        <v>18</v>
      </c>
      <c r="G5150" t="s">
        <v>22</v>
      </c>
      <c r="H5150">
        <v>3656</v>
      </c>
      <c r="I5150">
        <v>22995.5088</v>
      </c>
      <c r="J5150">
        <v>375517.3</v>
      </c>
      <c r="K5150">
        <v>298089.93088</v>
      </c>
      <c r="L5150">
        <v>10.27126</v>
      </c>
      <c r="M5150">
        <v>30.864046999999999</v>
      </c>
    </row>
    <row r="5151" spans="1:13" x14ac:dyDescent="0.25">
      <c r="A5151" s="1">
        <v>34001</v>
      </c>
      <c r="B5151">
        <v>1993</v>
      </c>
      <c r="C5151" t="s">
        <v>33</v>
      </c>
      <c r="D5151" t="s">
        <v>29</v>
      </c>
      <c r="E5151" t="s">
        <v>28</v>
      </c>
      <c r="F5151" t="s">
        <v>18</v>
      </c>
      <c r="G5151" t="s">
        <v>18</v>
      </c>
      <c r="H5151">
        <v>153169.20000000001</v>
      </c>
      <c r="I5151">
        <v>963403.63416000002</v>
      </c>
      <c r="J5151">
        <v>20706650.530000001</v>
      </c>
      <c r="K5151">
        <v>16437176.19822</v>
      </c>
      <c r="L5151">
        <v>13.518808</v>
      </c>
      <c r="M5151">
        <v>40.622580999999997</v>
      </c>
    </row>
    <row r="5152" spans="1:13" x14ac:dyDescent="0.25">
      <c r="A5152" s="1">
        <v>34001</v>
      </c>
      <c r="B5152">
        <v>1993</v>
      </c>
      <c r="C5152" t="s">
        <v>33</v>
      </c>
      <c r="D5152" t="s">
        <v>29</v>
      </c>
      <c r="E5152" t="s">
        <v>18</v>
      </c>
      <c r="F5152" t="s">
        <v>26</v>
      </c>
      <c r="G5152" t="s">
        <v>31</v>
      </c>
      <c r="H5152">
        <v>547</v>
      </c>
      <c r="I5152">
        <v>3440.5205999999998</v>
      </c>
      <c r="J5152">
        <v>94849.8</v>
      </c>
      <c r="K5152">
        <v>75292.856880000007</v>
      </c>
      <c r="L5152">
        <v>17.34</v>
      </c>
      <c r="M5152">
        <v>52.104858</v>
      </c>
    </row>
    <row r="5153" spans="1:13" x14ac:dyDescent="0.25">
      <c r="A5153" s="1">
        <v>34001</v>
      </c>
      <c r="B5153">
        <v>1993</v>
      </c>
      <c r="C5153" t="s">
        <v>33</v>
      </c>
      <c r="D5153" t="s">
        <v>29</v>
      </c>
      <c r="E5153" t="s">
        <v>18</v>
      </c>
      <c r="F5153" t="s">
        <v>26</v>
      </c>
      <c r="G5153" t="s">
        <v>17</v>
      </c>
      <c r="H5153">
        <v>50857.5</v>
      </c>
      <c r="I5153">
        <v>319883.50349999999</v>
      </c>
      <c r="J5153">
        <v>5744472.2000000002</v>
      </c>
      <c r="K5153">
        <v>4560027.7832899997</v>
      </c>
      <c r="L5153">
        <v>11.295230999999999</v>
      </c>
      <c r="M5153">
        <v>33.940967999999998</v>
      </c>
    </row>
    <row r="5154" spans="1:13" x14ac:dyDescent="0.25">
      <c r="A5154" s="1">
        <v>34001</v>
      </c>
      <c r="B5154">
        <v>1993</v>
      </c>
      <c r="C5154" t="s">
        <v>33</v>
      </c>
      <c r="D5154" t="s">
        <v>29</v>
      </c>
      <c r="E5154" t="s">
        <v>18</v>
      </c>
      <c r="F5154" t="s">
        <v>26</v>
      </c>
      <c r="G5154" t="s">
        <v>22</v>
      </c>
      <c r="H5154">
        <v>29575.4</v>
      </c>
      <c r="I5154">
        <v>186023.35092</v>
      </c>
      <c r="J5154">
        <v>3472473</v>
      </c>
      <c r="K5154">
        <v>2756488.8131800001</v>
      </c>
      <c r="L5154">
        <v>11.741085</v>
      </c>
      <c r="M5154">
        <v>35.280715000000001</v>
      </c>
    </row>
    <row r="5155" spans="1:13" x14ac:dyDescent="0.25">
      <c r="A5155" s="1">
        <v>34001</v>
      </c>
      <c r="B5155">
        <v>1993</v>
      </c>
      <c r="C5155" t="s">
        <v>33</v>
      </c>
      <c r="D5155" t="s">
        <v>29</v>
      </c>
      <c r="E5155" t="s">
        <v>18</v>
      </c>
      <c r="F5155" t="s">
        <v>26</v>
      </c>
      <c r="G5155" t="s">
        <v>18</v>
      </c>
      <c r="H5155">
        <v>80979.899999999994</v>
      </c>
      <c r="I5155">
        <v>509347.37501999998</v>
      </c>
      <c r="J5155">
        <v>9311795</v>
      </c>
      <c r="K5155">
        <v>7391809.4533500001</v>
      </c>
      <c r="L5155">
        <v>11.498896</v>
      </c>
      <c r="M5155">
        <v>34.552961000000003</v>
      </c>
    </row>
    <row r="5156" spans="1:13" x14ac:dyDescent="0.25">
      <c r="A5156" s="1">
        <v>34001</v>
      </c>
      <c r="B5156">
        <v>1993</v>
      </c>
      <c r="C5156" t="s">
        <v>33</v>
      </c>
      <c r="D5156" t="s">
        <v>29</v>
      </c>
      <c r="E5156" t="s">
        <v>18</v>
      </c>
      <c r="F5156" t="s">
        <v>16</v>
      </c>
      <c r="G5156" t="s">
        <v>20</v>
      </c>
      <c r="H5156">
        <v>251720.9</v>
      </c>
      <c r="I5156">
        <v>1583274.1168200001</v>
      </c>
      <c r="J5156">
        <v>33798876.630000003</v>
      </c>
      <c r="K5156">
        <v>26829935.1296</v>
      </c>
      <c r="L5156">
        <v>13.427123</v>
      </c>
      <c r="M5156">
        <v>40.347079999999998</v>
      </c>
    </row>
    <row r="5157" spans="1:13" x14ac:dyDescent="0.25">
      <c r="A5157" s="1">
        <v>34001</v>
      </c>
      <c r="B5157">
        <v>1993</v>
      </c>
      <c r="C5157" t="s">
        <v>33</v>
      </c>
      <c r="D5157" t="s">
        <v>29</v>
      </c>
      <c r="E5157" t="s">
        <v>18</v>
      </c>
      <c r="F5157" t="s">
        <v>16</v>
      </c>
      <c r="G5157" t="s">
        <v>17</v>
      </c>
      <c r="H5157">
        <v>29792.2</v>
      </c>
      <c r="I5157">
        <v>187386.97956000001</v>
      </c>
      <c r="J5157">
        <v>3096636.15</v>
      </c>
      <c r="K5157">
        <v>2458145.2197400001</v>
      </c>
      <c r="L5157">
        <v>10.394117</v>
      </c>
      <c r="M5157">
        <v>31.233218000000001</v>
      </c>
    </row>
    <row r="5158" spans="1:13" x14ac:dyDescent="0.25">
      <c r="A5158" s="1">
        <v>34001</v>
      </c>
      <c r="B5158">
        <v>1993</v>
      </c>
      <c r="C5158" t="s">
        <v>33</v>
      </c>
      <c r="D5158" t="s">
        <v>29</v>
      </c>
      <c r="E5158" t="s">
        <v>18</v>
      </c>
      <c r="F5158" t="s">
        <v>16</v>
      </c>
      <c r="G5158" t="s">
        <v>22</v>
      </c>
      <c r="H5158">
        <v>18056.099999999999</v>
      </c>
      <c r="I5158">
        <v>113569.25778</v>
      </c>
      <c r="J5158">
        <v>2153953.4500000002</v>
      </c>
      <c r="K5158">
        <v>1709832.90264</v>
      </c>
      <c r="L5158">
        <v>11.929228</v>
      </c>
      <c r="M5158">
        <v>35.846065000000003</v>
      </c>
    </row>
    <row r="5159" spans="1:13" x14ac:dyDescent="0.25">
      <c r="A5159" s="1">
        <v>34001</v>
      </c>
      <c r="B5159">
        <v>1993</v>
      </c>
      <c r="C5159" t="s">
        <v>33</v>
      </c>
      <c r="D5159" t="s">
        <v>29</v>
      </c>
      <c r="E5159" t="s">
        <v>18</v>
      </c>
      <c r="F5159" t="s">
        <v>16</v>
      </c>
      <c r="G5159" t="s">
        <v>18</v>
      </c>
      <c r="H5159">
        <v>299569.2</v>
      </c>
      <c r="I5159">
        <v>1884230.3541600001</v>
      </c>
      <c r="J5159">
        <v>39049466.229999997</v>
      </c>
      <c r="K5159">
        <v>30997913.251979999</v>
      </c>
      <c r="L5159">
        <v>13.035207</v>
      </c>
      <c r="M5159">
        <v>39.169410999999997</v>
      </c>
    </row>
    <row r="5160" spans="1:13" x14ac:dyDescent="0.25">
      <c r="A5160" s="1">
        <v>34001</v>
      </c>
      <c r="B5160">
        <v>1993</v>
      </c>
      <c r="C5160" t="s">
        <v>33</v>
      </c>
      <c r="D5160" t="s">
        <v>29</v>
      </c>
      <c r="E5160" t="s">
        <v>18</v>
      </c>
      <c r="F5160" t="s">
        <v>46</v>
      </c>
      <c r="G5160" t="s">
        <v>17</v>
      </c>
      <c r="H5160">
        <v>1906</v>
      </c>
      <c r="I5160">
        <v>11988.3588</v>
      </c>
      <c r="J5160">
        <v>100562.9</v>
      </c>
      <c r="K5160">
        <v>79827.981050000002</v>
      </c>
      <c r="L5160">
        <v>5.276122</v>
      </c>
      <c r="M5160">
        <v>15.854186</v>
      </c>
    </row>
    <row r="5161" spans="1:13" x14ac:dyDescent="0.25">
      <c r="A5161" s="1">
        <v>34001</v>
      </c>
      <c r="B5161">
        <v>1993</v>
      </c>
      <c r="C5161" t="s">
        <v>33</v>
      </c>
      <c r="D5161" t="s">
        <v>29</v>
      </c>
      <c r="E5161" t="s">
        <v>18</v>
      </c>
      <c r="F5161" t="s">
        <v>46</v>
      </c>
      <c r="G5161" t="s">
        <v>22</v>
      </c>
      <c r="H5161">
        <v>595.79999999999995</v>
      </c>
      <c r="I5161">
        <v>3747.4628400000001</v>
      </c>
      <c r="J5161">
        <v>85318.56</v>
      </c>
      <c r="K5161">
        <v>67726.849480000004</v>
      </c>
      <c r="L5161">
        <v>14.32</v>
      </c>
      <c r="M5161">
        <v>43.030076000000001</v>
      </c>
    </row>
    <row r="5162" spans="1:13" x14ac:dyDescent="0.25">
      <c r="A5162" s="1">
        <v>34001</v>
      </c>
      <c r="B5162">
        <v>1993</v>
      </c>
      <c r="C5162" t="s">
        <v>33</v>
      </c>
      <c r="D5162" t="s">
        <v>29</v>
      </c>
      <c r="E5162" t="s">
        <v>18</v>
      </c>
      <c r="F5162" t="s">
        <v>46</v>
      </c>
      <c r="G5162" t="s">
        <v>18</v>
      </c>
      <c r="H5162">
        <v>2501.8000000000002</v>
      </c>
      <c r="I5162">
        <v>15735.82164</v>
      </c>
      <c r="J5162">
        <v>185881.46</v>
      </c>
      <c r="K5162">
        <v>147554.83053000001</v>
      </c>
      <c r="L5162">
        <v>7.4299080000000002</v>
      </c>
      <c r="M5162">
        <v>22.326084999999999</v>
      </c>
    </row>
    <row r="5163" spans="1:13" x14ac:dyDescent="0.25">
      <c r="A5163" s="1">
        <v>34001</v>
      </c>
      <c r="B5163">
        <v>1993</v>
      </c>
      <c r="C5163" t="s">
        <v>33</v>
      </c>
      <c r="D5163" t="s">
        <v>29</v>
      </c>
      <c r="E5163" t="s">
        <v>18</v>
      </c>
      <c r="F5163" t="s">
        <v>19</v>
      </c>
      <c r="G5163" t="s">
        <v>17</v>
      </c>
      <c r="H5163">
        <v>3115.8</v>
      </c>
      <c r="I5163">
        <v>19597.758839999999</v>
      </c>
      <c r="J5163">
        <v>291653.05</v>
      </c>
      <c r="K5163">
        <v>231517.52931000001</v>
      </c>
      <c r="L5163">
        <v>9.3604540000000007</v>
      </c>
      <c r="M5163">
        <v>28.127172000000002</v>
      </c>
    </row>
    <row r="5164" spans="1:13" x14ac:dyDescent="0.25">
      <c r="A5164" s="1">
        <v>34001</v>
      </c>
      <c r="B5164">
        <v>1993</v>
      </c>
      <c r="C5164" t="s">
        <v>33</v>
      </c>
      <c r="D5164" t="s">
        <v>29</v>
      </c>
      <c r="E5164" t="s">
        <v>18</v>
      </c>
      <c r="F5164" t="s">
        <v>19</v>
      </c>
      <c r="G5164" t="s">
        <v>22</v>
      </c>
      <c r="H5164">
        <v>9774</v>
      </c>
      <c r="I5164">
        <v>61476.5052</v>
      </c>
      <c r="J5164">
        <v>895663.37</v>
      </c>
      <c r="K5164">
        <v>710987.83479999995</v>
      </c>
      <c r="L5164">
        <v>9.1637339999999998</v>
      </c>
      <c r="M5164">
        <v>27.536048000000001</v>
      </c>
    </row>
    <row r="5165" spans="1:13" x14ac:dyDescent="0.25">
      <c r="A5165" s="1">
        <v>34001</v>
      </c>
      <c r="B5165">
        <v>1993</v>
      </c>
      <c r="C5165" t="s">
        <v>33</v>
      </c>
      <c r="D5165" t="s">
        <v>29</v>
      </c>
      <c r="E5165" t="s">
        <v>18</v>
      </c>
      <c r="F5165" t="s">
        <v>19</v>
      </c>
      <c r="G5165" t="s">
        <v>18</v>
      </c>
      <c r="H5165">
        <v>12889.8</v>
      </c>
      <c r="I5165">
        <v>81074.264039999995</v>
      </c>
      <c r="J5165">
        <v>1187316.42</v>
      </c>
      <c r="K5165">
        <v>942505.36410999997</v>
      </c>
      <c r="L5165">
        <v>9.2112859999999994</v>
      </c>
      <c r="M5165">
        <v>27.678936</v>
      </c>
    </row>
    <row r="5166" spans="1:13" x14ac:dyDescent="0.25">
      <c r="A5166" s="1">
        <v>34001</v>
      </c>
      <c r="B5166">
        <v>1993</v>
      </c>
      <c r="C5166" t="s">
        <v>33</v>
      </c>
      <c r="D5166" t="s">
        <v>29</v>
      </c>
      <c r="E5166" t="s">
        <v>18</v>
      </c>
      <c r="F5166" t="s">
        <v>21</v>
      </c>
      <c r="G5166" t="s">
        <v>17</v>
      </c>
      <c r="H5166">
        <v>22081.5</v>
      </c>
      <c r="I5166">
        <v>138888.2187</v>
      </c>
      <c r="J5166">
        <v>2270088.2000000002</v>
      </c>
      <c r="K5166">
        <v>1802021.99639</v>
      </c>
      <c r="L5166">
        <v>10.280498</v>
      </c>
      <c r="M5166">
        <v>30.891805000000002</v>
      </c>
    </row>
    <row r="5167" spans="1:13" x14ac:dyDescent="0.25">
      <c r="A5167" s="1">
        <v>34001</v>
      </c>
      <c r="B5167">
        <v>1993</v>
      </c>
      <c r="C5167" t="s">
        <v>33</v>
      </c>
      <c r="D5167" t="s">
        <v>29</v>
      </c>
      <c r="E5167" t="s">
        <v>18</v>
      </c>
      <c r="F5167" t="s">
        <v>21</v>
      </c>
      <c r="G5167" t="s">
        <v>22</v>
      </c>
      <c r="H5167">
        <v>591.9</v>
      </c>
      <c r="I5167">
        <v>3722.93262</v>
      </c>
      <c r="J5167">
        <v>49729.32</v>
      </c>
      <c r="K5167">
        <v>39475.703390000002</v>
      </c>
      <c r="L5167">
        <v>8.4016420000000007</v>
      </c>
      <c r="M5167">
        <v>25.246040000000001</v>
      </c>
    </row>
    <row r="5168" spans="1:13" x14ac:dyDescent="0.25">
      <c r="A5168" s="1">
        <v>34001</v>
      </c>
      <c r="B5168">
        <v>1993</v>
      </c>
      <c r="C5168" t="s">
        <v>33</v>
      </c>
      <c r="D5168" t="s">
        <v>29</v>
      </c>
      <c r="E5168" t="s">
        <v>18</v>
      </c>
      <c r="F5168" t="s">
        <v>21</v>
      </c>
      <c r="G5168" t="s">
        <v>18</v>
      </c>
      <c r="H5168">
        <v>22673.4</v>
      </c>
      <c r="I5168">
        <v>142611.15132</v>
      </c>
      <c r="J5168">
        <v>2319817.52</v>
      </c>
      <c r="K5168">
        <v>1841497.6997799999</v>
      </c>
      <c r="L5168">
        <v>10.231449</v>
      </c>
      <c r="M5168">
        <v>30.744416999999999</v>
      </c>
    </row>
    <row r="5169" spans="1:13" x14ac:dyDescent="0.25">
      <c r="A5169" s="1">
        <v>34001</v>
      </c>
      <c r="B5169">
        <v>1993</v>
      </c>
      <c r="C5169" t="s">
        <v>33</v>
      </c>
      <c r="D5169" t="s">
        <v>29</v>
      </c>
      <c r="E5169" t="s">
        <v>18</v>
      </c>
      <c r="F5169" t="s">
        <v>18</v>
      </c>
      <c r="G5169" t="s">
        <v>31</v>
      </c>
      <c r="H5169">
        <v>547</v>
      </c>
      <c r="I5169">
        <v>3440.5205999999998</v>
      </c>
      <c r="J5169">
        <v>94849.8</v>
      </c>
      <c r="K5169">
        <v>75292.856880000007</v>
      </c>
      <c r="L5169">
        <v>17.34</v>
      </c>
      <c r="M5169">
        <v>52.104858</v>
      </c>
    </row>
    <row r="5170" spans="1:13" x14ac:dyDescent="0.25">
      <c r="A5170" s="1">
        <v>34001</v>
      </c>
      <c r="B5170">
        <v>1993</v>
      </c>
      <c r="C5170" t="s">
        <v>33</v>
      </c>
      <c r="D5170" t="s">
        <v>29</v>
      </c>
      <c r="E5170" t="s">
        <v>18</v>
      </c>
      <c r="F5170" t="s">
        <v>18</v>
      </c>
      <c r="G5170" t="s">
        <v>20</v>
      </c>
      <c r="H5170">
        <v>251720.9</v>
      </c>
      <c r="I5170">
        <v>1583274.1168200001</v>
      </c>
      <c r="J5170">
        <v>33798876.630000003</v>
      </c>
      <c r="K5170">
        <v>26829935.1296</v>
      </c>
      <c r="L5170">
        <v>13.427123</v>
      </c>
      <c r="M5170">
        <v>40.347079999999998</v>
      </c>
    </row>
    <row r="5171" spans="1:13" x14ac:dyDescent="0.25">
      <c r="A5171" s="1">
        <v>34001</v>
      </c>
      <c r="B5171">
        <v>1993</v>
      </c>
      <c r="C5171" t="s">
        <v>33</v>
      </c>
      <c r="D5171" t="s">
        <v>29</v>
      </c>
      <c r="E5171" t="s">
        <v>18</v>
      </c>
      <c r="F5171" t="s">
        <v>18</v>
      </c>
      <c r="G5171" t="s">
        <v>17</v>
      </c>
      <c r="H5171">
        <v>107753</v>
      </c>
      <c r="I5171">
        <v>677744.81940000004</v>
      </c>
      <c r="J5171">
        <v>11503412.5</v>
      </c>
      <c r="K5171">
        <v>9131540.5097800009</v>
      </c>
      <c r="L5171">
        <v>10.675723</v>
      </c>
      <c r="M5171">
        <v>32.079414</v>
      </c>
    </row>
    <row r="5172" spans="1:13" x14ac:dyDescent="0.25">
      <c r="A5172" s="1">
        <v>34001</v>
      </c>
      <c r="B5172">
        <v>1993</v>
      </c>
      <c r="C5172" t="s">
        <v>33</v>
      </c>
      <c r="D5172" t="s">
        <v>29</v>
      </c>
      <c r="E5172" t="s">
        <v>18</v>
      </c>
      <c r="F5172" t="s">
        <v>18</v>
      </c>
      <c r="G5172" t="s">
        <v>22</v>
      </c>
      <c r="H5172">
        <v>58593.2</v>
      </c>
      <c r="I5172">
        <v>368539.50936000003</v>
      </c>
      <c r="J5172">
        <v>6657137.7000000002</v>
      </c>
      <c r="K5172">
        <v>5284512.1034899997</v>
      </c>
      <c r="L5172">
        <v>11.361621</v>
      </c>
      <c r="M5172">
        <v>34.140466000000004</v>
      </c>
    </row>
    <row r="5173" spans="1:13" x14ac:dyDescent="0.25">
      <c r="A5173" s="1">
        <v>34001</v>
      </c>
      <c r="B5173">
        <v>1993</v>
      </c>
      <c r="C5173" t="s">
        <v>33</v>
      </c>
      <c r="D5173" t="s">
        <v>29</v>
      </c>
      <c r="E5173" t="s">
        <v>18</v>
      </c>
      <c r="F5173" t="s">
        <v>18</v>
      </c>
      <c r="G5173" t="s">
        <v>18</v>
      </c>
      <c r="H5173">
        <v>418614.1</v>
      </c>
      <c r="I5173">
        <v>2632998.96618</v>
      </c>
      <c r="J5173">
        <v>52054276.630000003</v>
      </c>
      <c r="K5173">
        <v>41321280.599749997</v>
      </c>
      <c r="L5173">
        <v>12.434907000000001</v>
      </c>
      <c r="M5173">
        <v>37.365577000000002</v>
      </c>
    </row>
    <row r="5174" spans="1:13" x14ac:dyDescent="0.25">
      <c r="A5174" s="1">
        <v>34029</v>
      </c>
      <c r="B5174">
        <v>1993</v>
      </c>
      <c r="C5174" t="s">
        <v>35</v>
      </c>
      <c r="D5174" t="s">
        <v>14</v>
      </c>
      <c r="E5174" t="s">
        <v>15</v>
      </c>
      <c r="F5174" t="s">
        <v>16</v>
      </c>
      <c r="G5174" t="s">
        <v>17</v>
      </c>
      <c r="H5174">
        <v>6531</v>
      </c>
      <c r="I5174">
        <v>41078.683799999999</v>
      </c>
      <c r="J5174">
        <v>699500.4</v>
      </c>
      <c r="K5174">
        <v>561007.22736000002</v>
      </c>
      <c r="L5174">
        <v>10.710463000000001</v>
      </c>
      <c r="M5174">
        <v>32.516257000000003</v>
      </c>
    </row>
    <row r="5175" spans="1:13" x14ac:dyDescent="0.25">
      <c r="A5175" s="1">
        <v>34029</v>
      </c>
      <c r="B5175">
        <v>1993</v>
      </c>
      <c r="C5175" t="s">
        <v>35</v>
      </c>
      <c r="D5175" t="s">
        <v>14</v>
      </c>
      <c r="E5175" t="s">
        <v>15</v>
      </c>
      <c r="F5175" t="s">
        <v>16</v>
      </c>
      <c r="G5175" t="s">
        <v>18</v>
      </c>
      <c r="H5175">
        <v>6531</v>
      </c>
      <c r="I5175">
        <v>41078.683799999999</v>
      </c>
      <c r="J5175">
        <v>699500.4</v>
      </c>
      <c r="K5175">
        <v>561007.22736000002</v>
      </c>
      <c r="L5175">
        <v>10.710463000000001</v>
      </c>
      <c r="M5175">
        <v>32.516257000000003</v>
      </c>
    </row>
    <row r="5176" spans="1:13" x14ac:dyDescent="0.25">
      <c r="A5176" s="1">
        <v>34029</v>
      </c>
      <c r="B5176">
        <v>1993</v>
      </c>
      <c r="C5176" t="s">
        <v>35</v>
      </c>
      <c r="D5176" t="s">
        <v>14</v>
      </c>
      <c r="E5176" t="s">
        <v>15</v>
      </c>
      <c r="F5176" t="s">
        <v>19</v>
      </c>
      <c r="G5176" t="s">
        <v>20</v>
      </c>
      <c r="H5176">
        <v>16755</v>
      </c>
      <c r="I5176">
        <v>105385.599</v>
      </c>
      <c r="J5176">
        <v>1826295</v>
      </c>
      <c r="K5176">
        <v>1464709.2329599999</v>
      </c>
      <c r="L5176">
        <v>10.9</v>
      </c>
      <c r="M5176">
        <v>33.091675000000002</v>
      </c>
    </row>
    <row r="5177" spans="1:13" x14ac:dyDescent="0.25">
      <c r="A5177" s="1">
        <v>34029</v>
      </c>
      <c r="B5177">
        <v>1993</v>
      </c>
      <c r="C5177" t="s">
        <v>35</v>
      </c>
      <c r="D5177" t="s">
        <v>14</v>
      </c>
      <c r="E5177" t="s">
        <v>15</v>
      </c>
      <c r="F5177" t="s">
        <v>19</v>
      </c>
      <c r="G5177" t="s">
        <v>17</v>
      </c>
      <c r="H5177">
        <v>6466</v>
      </c>
      <c r="I5177">
        <v>40669.846799999999</v>
      </c>
      <c r="J5177">
        <v>688249</v>
      </c>
      <c r="K5177">
        <v>551983.47739000001</v>
      </c>
      <c r="L5177">
        <v>10.644123</v>
      </c>
      <c r="M5177">
        <v>32.314850999999997</v>
      </c>
    </row>
    <row r="5178" spans="1:13" x14ac:dyDescent="0.25">
      <c r="A5178" s="1">
        <v>34029</v>
      </c>
      <c r="B5178">
        <v>1993</v>
      </c>
      <c r="C5178" t="s">
        <v>35</v>
      </c>
      <c r="D5178" t="s">
        <v>14</v>
      </c>
      <c r="E5178" t="s">
        <v>15</v>
      </c>
      <c r="F5178" t="s">
        <v>19</v>
      </c>
      <c r="G5178" t="s">
        <v>18</v>
      </c>
      <c r="H5178">
        <v>23221</v>
      </c>
      <c r="I5178">
        <v>146055.44579999999</v>
      </c>
      <c r="J5178">
        <v>2514544</v>
      </c>
      <c r="K5178">
        <v>2016692.7103500001</v>
      </c>
      <c r="L5178">
        <v>10.828749</v>
      </c>
      <c r="M5178">
        <v>32.875362000000003</v>
      </c>
    </row>
    <row r="5179" spans="1:13" x14ac:dyDescent="0.25">
      <c r="A5179" s="1">
        <v>34029</v>
      </c>
      <c r="B5179">
        <v>1993</v>
      </c>
      <c r="C5179" t="s">
        <v>35</v>
      </c>
      <c r="D5179" t="s">
        <v>14</v>
      </c>
      <c r="E5179" t="s">
        <v>15</v>
      </c>
      <c r="F5179" t="s">
        <v>21</v>
      </c>
      <c r="G5179" t="s">
        <v>17</v>
      </c>
      <c r="H5179">
        <v>8240.7999999999993</v>
      </c>
      <c r="I5179">
        <v>51832.983840000001</v>
      </c>
      <c r="J5179">
        <v>866659.6</v>
      </c>
      <c r="K5179">
        <v>695070.79520000005</v>
      </c>
      <c r="L5179">
        <v>10.516692000000001</v>
      </c>
      <c r="M5179">
        <v>31.927979000000001</v>
      </c>
    </row>
    <row r="5180" spans="1:13" x14ac:dyDescent="0.25">
      <c r="A5180" s="1">
        <v>34029</v>
      </c>
      <c r="B5180">
        <v>1993</v>
      </c>
      <c r="C5180" t="s">
        <v>35</v>
      </c>
      <c r="D5180" t="s">
        <v>14</v>
      </c>
      <c r="E5180" t="s">
        <v>15</v>
      </c>
      <c r="F5180" t="s">
        <v>21</v>
      </c>
      <c r="G5180" t="s">
        <v>22</v>
      </c>
      <c r="H5180">
        <v>29</v>
      </c>
      <c r="I5180">
        <v>182.4042</v>
      </c>
      <c r="J5180">
        <v>2995.7</v>
      </c>
      <c r="K5180">
        <v>2402.5852599999998</v>
      </c>
      <c r="L5180">
        <v>10.33</v>
      </c>
      <c r="M5180">
        <v>31.361191000000002</v>
      </c>
    </row>
    <row r="5181" spans="1:13" x14ac:dyDescent="0.25">
      <c r="A5181" s="1">
        <v>34029</v>
      </c>
      <c r="B5181">
        <v>1993</v>
      </c>
      <c r="C5181" t="s">
        <v>35</v>
      </c>
      <c r="D5181" t="s">
        <v>14</v>
      </c>
      <c r="E5181" t="s">
        <v>15</v>
      </c>
      <c r="F5181" t="s">
        <v>21</v>
      </c>
      <c r="G5181" t="s">
        <v>18</v>
      </c>
      <c r="H5181">
        <v>8269.7999999999993</v>
      </c>
      <c r="I5181">
        <v>52015.388039999998</v>
      </c>
      <c r="J5181">
        <v>869655.3</v>
      </c>
      <c r="K5181">
        <v>697473.38046000001</v>
      </c>
      <c r="L5181">
        <v>10.516037000000001</v>
      </c>
      <c r="M5181">
        <v>31.925992000000001</v>
      </c>
    </row>
    <row r="5182" spans="1:13" x14ac:dyDescent="0.25">
      <c r="A5182" s="1">
        <v>34029</v>
      </c>
      <c r="B5182">
        <v>1993</v>
      </c>
      <c r="C5182" t="s">
        <v>35</v>
      </c>
      <c r="D5182" t="s">
        <v>14</v>
      </c>
      <c r="E5182" t="s">
        <v>15</v>
      </c>
      <c r="F5182" t="s">
        <v>18</v>
      </c>
      <c r="G5182" t="s">
        <v>20</v>
      </c>
      <c r="H5182">
        <v>16755</v>
      </c>
      <c r="I5182">
        <v>105385.599</v>
      </c>
      <c r="J5182">
        <v>1826295</v>
      </c>
      <c r="K5182">
        <v>1464709.2329599999</v>
      </c>
      <c r="L5182">
        <v>10.9</v>
      </c>
      <c r="M5182">
        <v>33.091675000000002</v>
      </c>
    </row>
    <row r="5183" spans="1:13" x14ac:dyDescent="0.25">
      <c r="A5183" s="1">
        <v>34029</v>
      </c>
      <c r="B5183">
        <v>1993</v>
      </c>
      <c r="C5183" t="s">
        <v>35</v>
      </c>
      <c r="D5183" t="s">
        <v>14</v>
      </c>
      <c r="E5183" t="s">
        <v>15</v>
      </c>
      <c r="F5183" t="s">
        <v>18</v>
      </c>
      <c r="G5183" t="s">
        <v>17</v>
      </c>
      <c r="H5183">
        <v>21237.8</v>
      </c>
      <c r="I5183">
        <v>133581.51444</v>
      </c>
      <c r="J5183">
        <v>2254409</v>
      </c>
      <c r="K5183">
        <v>1808061.4999500001</v>
      </c>
      <c r="L5183">
        <v>10.615076999999999</v>
      </c>
      <c r="M5183">
        <v>32.226669999999999</v>
      </c>
    </row>
    <row r="5184" spans="1:13" x14ac:dyDescent="0.25">
      <c r="A5184" s="1">
        <v>34029</v>
      </c>
      <c r="B5184">
        <v>1993</v>
      </c>
      <c r="C5184" t="s">
        <v>35</v>
      </c>
      <c r="D5184" t="s">
        <v>14</v>
      </c>
      <c r="E5184" t="s">
        <v>15</v>
      </c>
      <c r="F5184" t="s">
        <v>18</v>
      </c>
      <c r="G5184" t="s">
        <v>22</v>
      </c>
      <c r="H5184">
        <v>29</v>
      </c>
      <c r="I5184">
        <v>182.4042</v>
      </c>
      <c r="J5184">
        <v>2995.7</v>
      </c>
      <c r="K5184">
        <v>2402.5852599999998</v>
      </c>
      <c r="L5184">
        <v>10.33</v>
      </c>
      <c r="M5184">
        <v>31.361191000000002</v>
      </c>
    </row>
    <row r="5185" spans="1:13" x14ac:dyDescent="0.25">
      <c r="A5185" s="1">
        <v>34029</v>
      </c>
      <c r="B5185">
        <v>1993</v>
      </c>
      <c r="C5185" t="s">
        <v>35</v>
      </c>
      <c r="D5185" t="s">
        <v>14</v>
      </c>
      <c r="E5185" t="s">
        <v>15</v>
      </c>
      <c r="F5185" t="s">
        <v>18</v>
      </c>
      <c r="G5185" t="s">
        <v>18</v>
      </c>
      <c r="H5185">
        <v>38021.800000000003</v>
      </c>
      <c r="I5185">
        <v>239149.51764000001</v>
      </c>
      <c r="J5185">
        <v>4083699.7</v>
      </c>
      <c r="K5185">
        <v>3275173.3181699999</v>
      </c>
      <c r="L5185">
        <v>10.740416</v>
      </c>
      <c r="M5185">
        <v>32.607190000000003</v>
      </c>
    </row>
    <row r="5186" spans="1:13" x14ac:dyDescent="0.25">
      <c r="A5186" s="1">
        <v>34029</v>
      </c>
      <c r="B5186">
        <v>1993</v>
      </c>
      <c r="C5186" t="s">
        <v>35</v>
      </c>
      <c r="D5186" t="s">
        <v>14</v>
      </c>
      <c r="E5186" t="s">
        <v>23</v>
      </c>
      <c r="F5186" t="s">
        <v>21</v>
      </c>
      <c r="G5186" t="s">
        <v>17</v>
      </c>
      <c r="H5186">
        <v>11689</v>
      </c>
      <c r="I5186">
        <v>73521.472200000004</v>
      </c>
      <c r="J5186">
        <v>897033.8</v>
      </c>
      <c r="K5186">
        <v>719431.24693000002</v>
      </c>
      <c r="L5186">
        <v>7.6741700000000002</v>
      </c>
      <c r="M5186">
        <v>23.298269999999999</v>
      </c>
    </row>
    <row r="5187" spans="1:13" x14ac:dyDescent="0.25">
      <c r="A5187" s="1">
        <v>34029</v>
      </c>
      <c r="B5187">
        <v>1993</v>
      </c>
      <c r="C5187" t="s">
        <v>35</v>
      </c>
      <c r="D5187" t="s">
        <v>14</v>
      </c>
      <c r="E5187" t="s">
        <v>23</v>
      </c>
      <c r="F5187" t="s">
        <v>21</v>
      </c>
      <c r="G5187" t="s">
        <v>22</v>
      </c>
      <c r="H5187">
        <v>1003</v>
      </c>
      <c r="I5187">
        <v>6308.6693999999998</v>
      </c>
      <c r="J5187">
        <v>65195</v>
      </c>
      <c r="K5187">
        <v>52287.126909999999</v>
      </c>
      <c r="L5187">
        <v>6.5</v>
      </c>
      <c r="M5187">
        <v>19.733567000000001</v>
      </c>
    </row>
    <row r="5188" spans="1:13" x14ac:dyDescent="0.25">
      <c r="A5188" s="1">
        <v>34029</v>
      </c>
      <c r="B5188">
        <v>1993</v>
      </c>
      <c r="C5188" t="s">
        <v>35</v>
      </c>
      <c r="D5188" t="s">
        <v>14</v>
      </c>
      <c r="E5188" t="s">
        <v>23</v>
      </c>
      <c r="F5188" t="s">
        <v>21</v>
      </c>
      <c r="G5188" t="s">
        <v>18</v>
      </c>
      <c r="H5188">
        <v>12692</v>
      </c>
      <c r="I5188">
        <v>79830.141600000003</v>
      </c>
      <c r="J5188">
        <v>962228.8</v>
      </c>
      <c r="K5188">
        <v>771718.37384000001</v>
      </c>
      <c r="L5188">
        <v>7.5813800000000002</v>
      </c>
      <c r="M5188">
        <v>23.016563999999999</v>
      </c>
    </row>
    <row r="5189" spans="1:13" x14ac:dyDescent="0.25">
      <c r="A5189" s="1">
        <v>34029</v>
      </c>
      <c r="B5189">
        <v>1993</v>
      </c>
      <c r="C5189" t="s">
        <v>35</v>
      </c>
      <c r="D5189" t="s">
        <v>14</v>
      </c>
      <c r="E5189" t="s">
        <v>23</v>
      </c>
      <c r="F5189" t="s">
        <v>18</v>
      </c>
      <c r="G5189" t="s">
        <v>17</v>
      </c>
      <c r="H5189">
        <v>11689</v>
      </c>
      <c r="I5189">
        <v>73521.472200000004</v>
      </c>
      <c r="J5189">
        <v>897033.8</v>
      </c>
      <c r="K5189">
        <v>719431.24693000002</v>
      </c>
      <c r="L5189">
        <v>7.6741700000000002</v>
      </c>
      <c r="M5189">
        <v>23.298269999999999</v>
      </c>
    </row>
    <row r="5190" spans="1:13" x14ac:dyDescent="0.25">
      <c r="A5190" s="1">
        <v>34029</v>
      </c>
      <c r="B5190">
        <v>1993</v>
      </c>
      <c r="C5190" t="s">
        <v>35</v>
      </c>
      <c r="D5190" t="s">
        <v>14</v>
      </c>
      <c r="E5190" t="s">
        <v>23</v>
      </c>
      <c r="F5190" t="s">
        <v>18</v>
      </c>
      <c r="G5190" t="s">
        <v>22</v>
      </c>
      <c r="H5190">
        <v>1003</v>
      </c>
      <c r="I5190">
        <v>6308.6693999999998</v>
      </c>
      <c r="J5190">
        <v>65195</v>
      </c>
      <c r="K5190">
        <v>52287.126909999999</v>
      </c>
      <c r="L5190">
        <v>6.5</v>
      </c>
      <c r="M5190">
        <v>19.733567000000001</v>
      </c>
    </row>
    <row r="5191" spans="1:13" x14ac:dyDescent="0.25">
      <c r="A5191" s="1">
        <v>34029</v>
      </c>
      <c r="B5191">
        <v>1993</v>
      </c>
      <c r="C5191" t="s">
        <v>35</v>
      </c>
      <c r="D5191" t="s">
        <v>14</v>
      </c>
      <c r="E5191" t="s">
        <v>23</v>
      </c>
      <c r="F5191" t="s">
        <v>18</v>
      </c>
      <c r="G5191" t="s">
        <v>18</v>
      </c>
      <c r="H5191">
        <v>12692</v>
      </c>
      <c r="I5191">
        <v>79830.141600000003</v>
      </c>
      <c r="J5191">
        <v>962228.8</v>
      </c>
      <c r="K5191">
        <v>771718.37384000001</v>
      </c>
      <c r="L5191">
        <v>7.5813800000000002</v>
      </c>
      <c r="M5191">
        <v>23.016563999999999</v>
      </c>
    </row>
    <row r="5192" spans="1:13" x14ac:dyDescent="0.25">
      <c r="A5192" s="1">
        <v>34029</v>
      </c>
      <c r="B5192">
        <v>1993</v>
      </c>
      <c r="C5192" t="s">
        <v>35</v>
      </c>
      <c r="D5192" t="s">
        <v>14</v>
      </c>
      <c r="E5192" t="s">
        <v>24</v>
      </c>
      <c r="F5192" t="s">
        <v>16</v>
      </c>
      <c r="G5192" t="s">
        <v>17</v>
      </c>
      <c r="H5192">
        <v>9218</v>
      </c>
      <c r="I5192">
        <v>57979.376400000001</v>
      </c>
      <c r="J5192">
        <v>1129100</v>
      </c>
      <c r="K5192">
        <v>905550.96241000004</v>
      </c>
      <c r="L5192">
        <v>12.248860000000001</v>
      </c>
      <c r="M5192">
        <v>37.186725000000003</v>
      </c>
    </row>
    <row r="5193" spans="1:13" x14ac:dyDescent="0.25">
      <c r="A5193" s="1">
        <v>34029</v>
      </c>
      <c r="B5193">
        <v>1993</v>
      </c>
      <c r="C5193" t="s">
        <v>35</v>
      </c>
      <c r="D5193" t="s">
        <v>14</v>
      </c>
      <c r="E5193" t="s">
        <v>24</v>
      </c>
      <c r="F5193" t="s">
        <v>16</v>
      </c>
      <c r="G5193" t="s">
        <v>18</v>
      </c>
      <c r="H5193">
        <v>9218</v>
      </c>
      <c r="I5193">
        <v>57979.376400000001</v>
      </c>
      <c r="J5193">
        <v>1129100</v>
      </c>
      <c r="K5193">
        <v>905550.96241000004</v>
      </c>
      <c r="L5193">
        <v>12.248860000000001</v>
      </c>
      <c r="M5193">
        <v>37.186725000000003</v>
      </c>
    </row>
    <row r="5194" spans="1:13" x14ac:dyDescent="0.25">
      <c r="A5194" s="1">
        <v>34029</v>
      </c>
      <c r="B5194">
        <v>1993</v>
      </c>
      <c r="C5194" t="s">
        <v>35</v>
      </c>
      <c r="D5194" t="s">
        <v>14</v>
      </c>
      <c r="E5194" t="s">
        <v>24</v>
      </c>
      <c r="F5194" t="s">
        <v>18</v>
      </c>
      <c r="G5194" t="s">
        <v>17</v>
      </c>
      <c r="H5194">
        <v>9218</v>
      </c>
      <c r="I5194">
        <v>57979.376400000001</v>
      </c>
      <c r="J5194">
        <v>1129100</v>
      </c>
      <c r="K5194">
        <v>905550.96241000004</v>
      </c>
      <c r="L5194">
        <v>12.248860000000001</v>
      </c>
      <c r="M5194">
        <v>37.186725000000003</v>
      </c>
    </row>
    <row r="5195" spans="1:13" x14ac:dyDescent="0.25">
      <c r="A5195" s="1">
        <v>34029</v>
      </c>
      <c r="B5195">
        <v>1993</v>
      </c>
      <c r="C5195" t="s">
        <v>35</v>
      </c>
      <c r="D5195" t="s">
        <v>14</v>
      </c>
      <c r="E5195" t="s">
        <v>24</v>
      </c>
      <c r="F5195" t="s">
        <v>18</v>
      </c>
      <c r="G5195" t="s">
        <v>18</v>
      </c>
      <c r="H5195">
        <v>9218</v>
      </c>
      <c r="I5195">
        <v>57979.376400000001</v>
      </c>
      <c r="J5195">
        <v>1129100</v>
      </c>
      <c r="K5195">
        <v>905550.96241000004</v>
      </c>
      <c r="L5195">
        <v>12.248860000000001</v>
      </c>
      <c r="M5195">
        <v>37.186725000000003</v>
      </c>
    </row>
    <row r="5196" spans="1:13" x14ac:dyDescent="0.25">
      <c r="A5196" s="1">
        <v>34029</v>
      </c>
      <c r="B5196">
        <v>1993</v>
      </c>
      <c r="C5196" t="s">
        <v>35</v>
      </c>
      <c r="D5196" t="s">
        <v>14</v>
      </c>
      <c r="E5196" t="s">
        <v>25</v>
      </c>
      <c r="F5196" t="s">
        <v>26</v>
      </c>
      <c r="G5196" t="s">
        <v>17</v>
      </c>
      <c r="H5196">
        <v>22980.1</v>
      </c>
      <c r="I5196">
        <v>144540.23298</v>
      </c>
      <c r="J5196">
        <v>3230559.32</v>
      </c>
      <c r="K5196">
        <v>2590945.0902499999</v>
      </c>
      <c r="L5196">
        <v>14.058073</v>
      </c>
      <c r="M5196">
        <v>42.679374000000003</v>
      </c>
    </row>
    <row r="5197" spans="1:13" x14ac:dyDescent="0.25">
      <c r="A5197" s="1">
        <v>34029</v>
      </c>
      <c r="B5197">
        <v>1993</v>
      </c>
      <c r="C5197" t="s">
        <v>35</v>
      </c>
      <c r="D5197" t="s">
        <v>14</v>
      </c>
      <c r="E5197" t="s">
        <v>25</v>
      </c>
      <c r="F5197" t="s">
        <v>26</v>
      </c>
      <c r="G5197" t="s">
        <v>22</v>
      </c>
      <c r="H5197">
        <v>347.3</v>
      </c>
      <c r="I5197">
        <v>2184.4475400000001</v>
      </c>
      <c r="J5197">
        <v>33549.18</v>
      </c>
      <c r="K5197">
        <v>26906.82157</v>
      </c>
      <c r="L5197">
        <v>9.66</v>
      </c>
      <c r="M5197">
        <v>29.327117999999999</v>
      </c>
    </row>
    <row r="5198" spans="1:13" x14ac:dyDescent="0.25">
      <c r="A5198" s="1">
        <v>34029</v>
      </c>
      <c r="B5198">
        <v>1993</v>
      </c>
      <c r="C5198" t="s">
        <v>35</v>
      </c>
      <c r="D5198" t="s">
        <v>14</v>
      </c>
      <c r="E5198" t="s">
        <v>25</v>
      </c>
      <c r="F5198" t="s">
        <v>26</v>
      </c>
      <c r="G5198" t="s">
        <v>18</v>
      </c>
      <c r="H5198">
        <v>23327.4</v>
      </c>
      <c r="I5198">
        <v>146724.68051999999</v>
      </c>
      <c r="J5198">
        <v>3264108.5</v>
      </c>
      <c r="K5198">
        <v>2617851.91182</v>
      </c>
      <c r="L5198">
        <v>13.992594</v>
      </c>
      <c r="M5198">
        <v>42.480584</v>
      </c>
    </row>
    <row r="5199" spans="1:13" x14ac:dyDescent="0.25">
      <c r="A5199" s="1">
        <v>34029</v>
      </c>
      <c r="B5199">
        <v>1993</v>
      </c>
      <c r="C5199" t="s">
        <v>35</v>
      </c>
      <c r="D5199" t="s">
        <v>14</v>
      </c>
      <c r="E5199" t="s">
        <v>25</v>
      </c>
      <c r="F5199" t="s">
        <v>16</v>
      </c>
      <c r="G5199" t="s">
        <v>20</v>
      </c>
      <c r="H5199">
        <v>30330</v>
      </c>
      <c r="I5199">
        <v>190769.63399999999</v>
      </c>
      <c r="J5199">
        <v>3866948</v>
      </c>
      <c r="K5199">
        <v>3101336.0048500001</v>
      </c>
      <c r="L5199">
        <v>12.749580999999999</v>
      </c>
      <c r="M5199">
        <v>38.706881000000003</v>
      </c>
    </row>
    <row r="5200" spans="1:13" x14ac:dyDescent="0.25">
      <c r="A5200" s="1">
        <v>34029</v>
      </c>
      <c r="B5200">
        <v>1993</v>
      </c>
      <c r="C5200" t="s">
        <v>35</v>
      </c>
      <c r="D5200" t="s">
        <v>14</v>
      </c>
      <c r="E5200" t="s">
        <v>25</v>
      </c>
      <c r="F5200" t="s">
        <v>16</v>
      </c>
      <c r="G5200" t="s">
        <v>17</v>
      </c>
      <c r="H5200">
        <v>48021</v>
      </c>
      <c r="I5200">
        <v>302042.48580000002</v>
      </c>
      <c r="J5200">
        <v>5863478</v>
      </c>
      <c r="K5200">
        <v>4702575.6320000002</v>
      </c>
      <c r="L5200">
        <v>12.210236999999999</v>
      </c>
      <c r="M5200">
        <v>37.069468000000001</v>
      </c>
    </row>
    <row r="5201" spans="1:13" x14ac:dyDescent="0.25">
      <c r="A5201" s="1">
        <v>34029</v>
      </c>
      <c r="B5201">
        <v>1993</v>
      </c>
      <c r="C5201" t="s">
        <v>35</v>
      </c>
      <c r="D5201" t="s">
        <v>14</v>
      </c>
      <c r="E5201" t="s">
        <v>25</v>
      </c>
      <c r="F5201" t="s">
        <v>16</v>
      </c>
      <c r="G5201" t="s">
        <v>22</v>
      </c>
      <c r="H5201">
        <v>7771</v>
      </c>
      <c r="I5201">
        <v>48878.035799999998</v>
      </c>
      <c r="J5201">
        <v>979146</v>
      </c>
      <c r="K5201">
        <v>785286.15946999996</v>
      </c>
      <c r="L5201">
        <v>12.6</v>
      </c>
      <c r="M5201">
        <v>38.252761999999997</v>
      </c>
    </row>
    <row r="5202" spans="1:13" x14ac:dyDescent="0.25">
      <c r="A5202" s="1">
        <v>34029</v>
      </c>
      <c r="B5202">
        <v>1993</v>
      </c>
      <c r="C5202" t="s">
        <v>35</v>
      </c>
      <c r="D5202" t="s">
        <v>14</v>
      </c>
      <c r="E5202" t="s">
        <v>25</v>
      </c>
      <c r="F5202" t="s">
        <v>16</v>
      </c>
      <c r="G5202" t="s">
        <v>18</v>
      </c>
      <c r="H5202">
        <v>86122</v>
      </c>
      <c r="I5202">
        <v>541690.15560000006</v>
      </c>
      <c r="J5202">
        <v>10709572</v>
      </c>
      <c r="K5202">
        <v>8589197.7963200007</v>
      </c>
      <c r="L5202">
        <v>12.435349</v>
      </c>
      <c r="M5202">
        <v>37.752896</v>
      </c>
    </row>
    <row r="5203" spans="1:13" x14ac:dyDescent="0.25">
      <c r="A5203" s="1">
        <v>34029</v>
      </c>
      <c r="B5203">
        <v>1993</v>
      </c>
      <c r="C5203" t="s">
        <v>35</v>
      </c>
      <c r="D5203" t="s">
        <v>14</v>
      </c>
      <c r="E5203" t="s">
        <v>25</v>
      </c>
      <c r="F5203" t="s">
        <v>18</v>
      </c>
      <c r="G5203" t="s">
        <v>20</v>
      </c>
      <c r="H5203">
        <v>30330</v>
      </c>
      <c r="I5203">
        <v>190769.63399999999</v>
      </c>
      <c r="J5203">
        <v>3866948</v>
      </c>
      <c r="K5203">
        <v>3101336.0048500001</v>
      </c>
      <c r="L5203">
        <v>12.749580999999999</v>
      </c>
      <c r="M5203">
        <v>38.706881000000003</v>
      </c>
    </row>
    <row r="5204" spans="1:13" x14ac:dyDescent="0.25">
      <c r="A5204" s="1">
        <v>34029</v>
      </c>
      <c r="B5204">
        <v>1993</v>
      </c>
      <c r="C5204" t="s">
        <v>35</v>
      </c>
      <c r="D5204" t="s">
        <v>14</v>
      </c>
      <c r="E5204" t="s">
        <v>25</v>
      </c>
      <c r="F5204" t="s">
        <v>18</v>
      </c>
      <c r="G5204" t="s">
        <v>17</v>
      </c>
      <c r="H5204">
        <v>71001.100000000006</v>
      </c>
      <c r="I5204">
        <v>446582.71878</v>
      </c>
      <c r="J5204">
        <v>9094037.3200000003</v>
      </c>
      <c r="K5204">
        <v>7293520.7222499996</v>
      </c>
      <c r="L5204">
        <v>12.808304</v>
      </c>
      <c r="M5204">
        <v>38.885162000000001</v>
      </c>
    </row>
    <row r="5205" spans="1:13" x14ac:dyDescent="0.25">
      <c r="A5205" s="1">
        <v>34029</v>
      </c>
      <c r="B5205">
        <v>1993</v>
      </c>
      <c r="C5205" t="s">
        <v>35</v>
      </c>
      <c r="D5205" t="s">
        <v>14</v>
      </c>
      <c r="E5205" t="s">
        <v>25</v>
      </c>
      <c r="F5205" t="s">
        <v>18</v>
      </c>
      <c r="G5205" t="s">
        <v>22</v>
      </c>
      <c r="H5205">
        <v>8118.3</v>
      </c>
      <c r="I5205">
        <v>51062.483339999999</v>
      </c>
      <c r="J5205">
        <v>1012695.18</v>
      </c>
      <c r="K5205">
        <v>812192.98103999998</v>
      </c>
      <c r="L5205">
        <v>12.474227000000001</v>
      </c>
      <c r="M5205">
        <v>37.870925</v>
      </c>
    </row>
    <row r="5206" spans="1:13" x14ac:dyDescent="0.25">
      <c r="A5206" s="1">
        <v>34029</v>
      </c>
      <c r="B5206">
        <v>1993</v>
      </c>
      <c r="C5206" t="s">
        <v>35</v>
      </c>
      <c r="D5206" t="s">
        <v>14</v>
      </c>
      <c r="E5206" t="s">
        <v>25</v>
      </c>
      <c r="F5206" t="s">
        <v>18</v>
      </c>
      <c r="G5206" t="s">
        <v>18</v>
      </c>
      <c r="H5206">
        <v>109449.4</v>
      </c>
      <c r="I5206">
        <v>688414.83611999999</v>
      </c>
      <c r="J5206">
        <v>13973680.5</v>
      </c>
      <c r="K5206">
        <v>11207049.708140001</v>
      </c>
      <c r="L5206">
        <v>12.767251</v>
      </c>
      <c r="M5206">
        <v>38.760528000000001</v>
      </c>
    </row>
    <row r="5207" spans="1:13" x14ac:dyDescent="0.25">
      <c r="A5207" s="1">
        <v>34029</v>
      </c>
      <c r="B5207">
        <v>1993</v>
      </c>
      <c r="C5207" t="s">
        <v>35</v>
      </c>
      <c r="D5207" t="s">
        <v>14</v>
      </c>
      <c r="E5207" t="s">
        <v>18</v>
      </c>
      <c r="F5207" t="s">
        <v>26</v>
      </c>
      <c r="G5207" t="s">
        <v>17</v>
      </c>
      <c r="H5207">
        <v>22980.1</v>
      </c>
      <c r="I5207">
        <v>144540.23298</v>
      </c>
      <c r="J5207">
        <v>3230559.32</v>
      </c>
      <c r="K5207">
        <v>2590945.0902499999</v>
      </c>
      <c r="L5207">
        <v>14.058073</v>
      </c>
      <c r="M5207">
        <v>42.679374000000003</v>
      </c>
    </row>
    <row r="5208" spans="1:13" x14ac:dyDescent="0.25">
      <c r="A5208" s="1">
        <v>34029</v>
      </c>
      <c r="B5208">
        <v>1993</v>
      </c>
      <c r="C5208" t="s">
        <v>35</v>
      </c>
      <c r="D5208" t="s">
        <v>14</v>
      </c>
      <c r="E5208" t="s">
        <v>18</v>
      </c>
      <c r="F5208" t="s">
        <v>26</v>
      </c>
      <c r="G5208" t="s">
        <v>22</v>
      </c>
      <c r="H5208">
        <v>347.3</v>
      </c>
      <c r="I5208">
        <v>2184.4475400000001</v>
      </c>
      <c r="J5208">
        <v>33549.18</v>
      </c>
      <c r="K5208">
        <v>26906.82157</v>
      </c>
      <c r="L5208">
        <v>9.66</v>
      </c>
      <c r="M5208">
        <v>29.327117999999999</v>
      </c>
    </row>
    <row r="5209" spans="1:13" x14ac:dyDescent="0.25">
      <c r="A5209" s="1">
        <v>34029</v>
      </c>
      <c r="B5209">
        <v>1993</v>
      </c>
      <c r="C5209" t="s">
        <v>35</v>
      </c>
      <c r="D5209" t="s">
        <v>14</v>
      </c>
      <c r="E5209" t="s">
        <v>18</v>
      </c>
      <c r="F5209" t="s">
        <v>26</v>
      </c>
      <c r="G5209" t="s">
        <v>18</v>
      </c>
      <c r="H5209">
        <v>23327.4</v>
      </c>
      <c r="I5209">
        <v>146724.68051999999</v>
      </c>
      <c r="J5209">
        <v>3264108.5</v>
      </c>
      <c r="K5209">
        <v>2617851.91182</v>
      </c>
      <c r="L5209">
        <v>13.992594</v>
      </c>
      <c r="M5209">
        <v>42.480584</v>
      </c>
    </row>
    <row r="5210" spans="1:13" x14ac:dyDescent="0.25">
      <c r="A5210" s="1">
        <v>34029</v>
      </c>
      <c r="B5210">
        <v>1993</v>
      </c>
      <c r="C5210" t="s">
        <v>35</v>
      </c>
      <c r="D5210" t="s">
        <v>14</v>
      </c>
      <c r="E5210" t="s">
        <v>18</v>
      </c>
      <c r="F5210" t="s">
        <v>16</v>
      </c>
      <c r="G5210" t="s">
        <v>20</v>
      </c>
      <c r="H5210">
        <v>30330</v>
      </c>
      <c r="I5210">
        <v>190769.63399999999</v>
      </c>
      <c r="J5210">
        <v>3866948</v>
      </c>
      <c r="K5210">
        <v>3101336.0048500001</v>
      </c>
      <c r="L5210">
        <v>12.749580999999999</v>
      </c>
      <c r="M5210">
        <v>38.706881000000003</v>
      </c>
    </row>
    <row r="5211" spans="1:13" x14ac:dyDescent="0.25">
      <c r="A5211" s="1">
        <v>34029</v>
      </c>
      <c r="B5211">
        <v>1993</v>
      </c>
      <c r="C5211" t="s">
        <v>35</v>
      </c>
      <c r="D5211" t="s">
        <v>14</v>
      </c>
      <c r="E5211" t="s">
        <v>18</v>
      </c>
      <c r="F5211" t="s">
        <v>16</v>
      </c>
      <c r="G5211" t="s">
        <v>17</v>
      </c>
      <c r="H5211">
        <v>63770</v>
      </c>
      <c r="I5211">
        <v>401100.54599999997</v>
      </c>
      <c r="J5211">
        <v>7692078.4000000004</v>
      </c>
      <c r="K5211">
        <v>6169133.8217700003</v>
      </c>
      <c r="L5211">
        <v>12.062220999999999</v>
      </c>
      <c r="M5211">
        <v>36.620100000000001</v>
      </c>
    </row>
    <row r="5212" spans="1:13" x14ac:dyDescent="0.25">
      <c r="A5212" s="1">
        <v>34029</v>
      </c>
      <c r="B5212">
        <v>1993</v>
      </c>
      <c r="C5212" t="s">
        <v>35</v>
      </c>
      <c r="D5212" t="s">
        <v>14</v>
      </c>
      <c r="E5212" t="s">
        <v>18</v>
      </c>
      <c r="F5212" t="s">
        <v>16</v>
      </c>
      <c r="G5212" t="s">
        <v>22</v>
      </c>
      <c r="H5212">
        <v>7771</v>
      </c>
      <c r="I5212">
        <v>48878.035799999998</v>
      </c>
      <c r="J5212">
        <v>979146</v>
      </c>
      <c r="K5212">
        <v>785286.15946999996</v>
      </c>
      <c r="L5212">
        <v>12.6</v>
      </c>
      <c r="M5212">
        <v>38.252761999999997</v>
      </c>
    </row>
    <row r="5213" spans="1:13" x14ac:dyDescent="0.25">
      <c r="A5213" s="1">
        <v>34029</v>
      </c>
      <c r="B5213">
        <v>1993</v>
      </c>
      <c r="C5213" t="s">
        <v>35</v>
      </c>
      <c r="D5213" t="s">
        <v>14</v>
      </c>
      <c r="E5213" t="s">
        <v>18</v>
      </c>
      <c r="F5213" t="s">
        <v>16</v>
      </c>
      <c r="G5213" t="s">
        <v>18</v>
      </c>
      <c r="H5213">
        <v>101871</v>
      </c>
      <c r="I5213">
        <v>640748.21580000001</v>
      </c>
      <c r="J5213">
        <v>12538172.4</v>
      </c>
      <c r="K5213">
        <v>10055755.986090001</v>
      </c>
      <c r="L5213">
        <v>12.307891</v>
      </c>
      <c r="M5213">
        <v>37.365940999999999</v>
      </c>
    </row>
    <row r="5214" spans="1:13" x14ac:dyDescent="0.25">
      <c r="A5214" s="1">
        <v>34029</v>
      </c>
      <c r="B5214">
        <v>1993</v>
      </c>
      <c r="C5214" t="s">
        <v>35</v>
      </c>
      <c r="D5214" t="s">
        <v>14</v>
      </c>
      <c r="E5214" t="s">
        <v>18</v>
      </c>
      <c r="F5214" t="s">
        <v>19</v>
      </c>
      <c r="G5214" t="s">
        <v>20</v>
      </c>
      <c r="H5214">
        <v>16755</v>
      </c>
      <c r="I5214">
        <v>105385.599</v>
      </c>
      <c r="J5214">
        <v>1826295</v>
      </c>
      <c r="K5214">
        <v>1464709.2329599999</v>
      </c>
      <c r="L5214">
        <v>10.9</v>
      </c>
      <c r="M5214">
        <v>33.091675000000002</v>
      </c>
    </row>
    <row r="5215" spans="1:13" x14ac:dyDescent="0.25">
      <c r="A5215" s="1">
        <v>34029</v>
      </c>
      <c r="B5215">
        <v>1993</v>
      </c>
      <c r="C5215" t="s">
        <v>35</v>
      </c>
      <c r="D5215" t="s">
        <v>14</v>
      </c>
      <c r="E5215" t="s">
        <v>18</v>
      </c>
      <c r="F5215" t="s">
        <v>19</v>
      </c>
      <c r="G5215" t="s">
        <v>17</v>
      </c>
      <c r="H5215">
        <v>6466</v>
      </c>
      <c r="I5215">
        <v>40669.846799999999</v>
      </c>
      <c r="J5215">
        <v>688249</v>
      </c>
      <c r="K5215">
        <v>551983.47739000001</v>
      </c>
      <c r="L5215">
        <v>10.644123</v>
      </c>
      <c r="M5215">
        <v>32.314850999999997</v>
      </c>
    </row>
    <row r="5216" spans="1:13" x14ac:dyDescent="0.25">
      <c r="A5216" s="1">
        <v>34029</v>
      </c>
      <c r="B5216">
        <v>1993</v>
      </c>
      <c r="C5216" t="s">
        <v>35</v>
      </c>
      <c r="D5216" t="s">
        <v>14</v>
      </c>
      <c r="E5216" t="s">
        <v>18</v>
      </c>
      <c r="F5216" t="s">
        <v>19</v>
      </c>
      <c r="G5216" t="s">
        <v>18</v>
      </c>
      <c r="H5216">
        <v>23221</v>
      </c>
      <c r="I5216">
        <v>146055.44579999999</v>
      </c>
      <c r="J5216">
        <v>2514544</v>
      </c>
      <c r="K5216">
        <v>2016692.7103500001</v>
      </c>
      <c r="L5216">
        <v>10.828749</v>
      </c>
      <c r="M5216">
        <v>32.875362000000003</v>
      </c>
    </row>
    <row r="5217" spans="1:13" x14ac:dyDescent="0.25">
      <c r="A5217" s="1">
        <v>34029</v>
      </c>
      <c r="B5217">
        <v>1993</v>
      </c>
      <c r="C5217" t="s">
        <v>35</v>
      </c>
      <c r="D5217" t="s">
        <v>14</v>
      </c>
      <c r="E5217" t="s">
        <v>18</v>
      </c>
      <c r="F5217" t="s">
        <v>21</v>
      </c>
      <c r="G5217" t="s">
        <v>17</v>
      </c>
      <c r="H5217">
        <v>19929.8</v>
      </c>
      <c r="I5217">
        <v>125354.45604</v>
      </c>
      <c r="J5217">
        <v>1763693.4</v>
      </c>
      <c r="K5217">
        <v>1414502.04213</v>
      </c>
      <c r="L5217">
        <v>8.8495279999999994</v>
      </c>
      <c r="M5217">
        <v>26.866581</v>
      </c>
    </row>
    <row r="5218" spans="1:13" x14ac:dyDescent="0.25">
      <c r="A5218" s="1">
        <v>34029</v>
      </c>
      <c r="B5218">
        <v>1993</v>
      </c>
      <c r="C5218" t="s">
        <v>35</v>
      </c>
      <c r="D5218" t="s">
        <v>14</v>
      </c>
      <c r="E5218" t="s">
        <v>18</v>
      </c>
      <c r="F5218" t="s">
        <v>21</v>
      </c>
      <c r="G5218" t="s">
        <v>22</v>
      </c>
      <c r="H5218">
        <v>1032</v>
      </c>
      <c r="I5218">
        <v>6491.0735999999997</v>
      </c>
      <c r="J5218">
        <v>68190.7</v>
      </c>
      <c r="K5218">
        <v>54689.712169999999</v>
      </c>
      <c r="L5218">
        <v>6.6076249999999996</v>
      </c>
      <c r="M5218">
        <v>20.060310999999999</v>
      </c>
    </row>
    <row r="5219" spans="1:13" x14ac:dyDescent="0.25">
      <c r="A5219" s="1">
        <v>34029</v>
      </c>
      <c r="B5219">
        <v>1993</v>
      </c>
      <c r="C5219" t="s">
        <v>35</v>
      </c>
      <c r="D5219" t="s">
        <v>14</v>
      </c>
      <c r="E5219" t="s">
        <v>18</v>
      </c>
      <c r="F5219" t="s">
        <v>21</v>
      </c>
      <c r="G5219" t="s">
        <v>18</v>
      </c>
      <c r="H5219">
        <v>20961.8</v>
      </c>
      <c r="I5219">
        <v>131845.52963999999</v>
      </c>
      <c r="J5219">
        <v>1831884.1</v>
      </c>
      <c r="K5219">
        <v>1469191.7542999999</v>
      </c>
      <c r="L5219">
        <v>8.7391539999999992</v>
      </c>
      <c r="M5219">
        <v>26.531490000000002</v>
      </c>
    </row>
    <row r="5220" spans="1:13" x14ac:dyDescent="0.25">
      <c r="A5220" s="1">
        <v>34029</v>
      </c>
      <c r="B5220">
        <v>1993</v>
      </c>
      <c r="C5220" t="s">
        <v>35</v>
      </c>
      <c r="D5220" t="s">
        <v>14</v>
      </c>
      <c r="E5220" t="s">
        <v>18</v>
      </c>
      <c r="F5220" t="s">
        <v>18</v>
      </c>
      <c r="G5220" t="s">
        <v>20</v>
      </c>
      <c r="H5220">
        <v>47085</v>
      </c>
      <c r="I5220">
        <v>296155.23300000001</v>
      </c>
      <c r="J5220">
        <v>5693243</v>
      </c>
      <c r="K5220">
        <v>4566045.2378099998</v>
      </c>
      <c r="L5220">
        <v>12.091415</v>
      </c>
      <c r="M5220">
        <v>36.708731</v>
      </c>
    </row>
    <row r="5221" spans="1:13" x14ac:dyDescent="0.25">
      <c r="A5221" s="1">
        <v>34029</v>
      </c>
      <c r="B5221">
        <v>1993</v>
      </c>
      <c r="C5221" t="s">
        <v>35</v>
      </c>
      <c r="D5221" t="s">
        <v>14</v>
      </c>
      <c r="E5221" t="s">
        <v>18</v>
      </c>
      <c r="F5221" t="s">
        <v>18</v>
      </c>
      <c r="G5221" t="s">
        <v>17</v>
      </c>
      <c r="H5221">
        <v>113145.9</v>
      </c>
      <c r="I5221">
        <v>711665.08181999996</v>
      </c>
      <c r="J5221">
        <v>13374580.119999999</v>
      </c>
      <c r="K5221">
        <v>10726564.431539999</v>
      </c>
      <c r="L5221">
        <v>11.820649</v>
      </c>
      <c r="M5221">
        <v>35.886704999999999</v>
      </c>
    </row>
    <row r="5222" spans="1:13" x14ac:dyDescent="0.25">
      <c r="A5222" s="1">
        <v>34029</v>
      </c>
      <c r="B5222">
        <v>1993</v>
      </c>
      <c r="C5222" t="s">
        <v>35</v>
      </c>
      <c r="D5222" t="s">
        <v>14</v>
      </c>
      <c r="E5222" t="s">
        <v>18</v>
      </c>
      <c r="F5222" t="s">
        <v>18</v>
      </c>
      <c r="G5222" t="s">
        <v>22</v>
      </c>
      <c r="H5222">
        <v>9150.2999999999993</v>
      </c>
      <c r="I5222">
        <v>57553.556940000002</v>
      </c>
      <c r="J5222">
        <v>1080885.8799999999</v>
      </c>
      <c r="K5222">
        <v>866882.69321000006</v>
      </c>
      <c r="L5222">
        <v>11.812573</v>
      </c>
      <c r="M5222">
        <v>35.862186999999999</v>
      </c>
    </row>
    <row r="5223" spans="1:13" x14ac:dyDescent="0.25">
      <c r="A5223" s="1">
        <v>34029</v>
      </c>
      <c r="B5223">
        <v>1993</v>
      </c>
      <c r="C5223" t="s">
        <v>35</v>
      </c>
      <c r="D5223" t="s">
        <v>14</v>
      </c>
      <c r="E5223" t="s">
        <v>18</v>
      </c>
      <c r="F5223" t="s">
        <v>18</v>
      </c>
      <c r="G5223" t="s">
        <v>18</v>
      </c>
      <c r="H5223">
        <v>169381.2</v>
      </c>
      <c r="I5223">
        <v>1065373.87176</v>
      </c>
      <c r="J5223">
        <v>20148709</v>
      </c>
      <c r="K5223">
        <v>16159492.36256</v>
      </c>
      <c r="L5223">
        <v>11.895481</v>
      </c>
      <c r="M5223">
        <v>36.113889</v>
      </c>
    </row>
    <row r="5224" spans="1:13" x14ac:dyDescent="0.25">
      <c r="A5224" s="1">
        <v>34029</v>
      </c>
      <c r="B5224">
        <v>1993</v>
      </c>
      <c r="C5224" t="s">
        <v>35</v>
      </c>
      <c r="D5224" t="s">
        <v>29</v>
      </c>
      <c r="E5224" t="s">
        <v>15</v>
      </c>
      <c r="F5224" t="s">
        <v>16</v>
      </c>
      <c r="G5224" t="s">
        <v>17</v>
      </c>
      <c r="H5224">
        <v>7822.5</v>
      </c>
      <c r="I5224">
        <v>49201.960500000001</v>
      </c>
      <c r="J5224">
        <v>727448.45</v>
      </c>
      <c r="K5224">
        <v>583421.87934999994</v>
      </c>
      <c r="L5224">
        <v>9.299436</v>
      </c>
      <c r="M5224">
        <v>28.232471</v>
      </c>
    </row>
    <row r="5225" spans="1:13" x14ac:dyDescent="0.25">
      <c r="A5225" s="1">
        <v>34029</v>
      </c>
      <c r="B5225">
        <v>1993</v>
      </c>
      <c r="C5225" t="s">
        <v>35</v>
      </c>
      <c r="D5225" t="s">
        <v>29</v>
      </c>
      <c r="E5225" t="s">
        <v>15</v>
      </c>
      <c r="F5225" t="s">
        <v>16</v>
      </c>
      <c r="G5225" t="s">
        <v>18</v>
      </c>
      <c r="H5225">
        <v>7822.5</v>
      </c>
      <c r="I5225">
        <v>49201.960500000001</v>
      </c>
      <c r="J5225">
        <v>727448.45</v>
      </c>
      <c r="K5225">
        <v>583421.87934999994</v>
      </c>
      <c r="L5225">
        <v>9.299436</v>
      </c>
      <c r="M5225">
        <v>28.232471</v>
      </c>
    </row>
    <row r="5226" spans="1:13" x14ac:dyDescent="0.25">
      <c r="A5226" s="1">
        <v>34029</v>
      </c>
      <c r="B5226">
        <v>1993</v>
      </c>
      <c r="C5226" t="s">
        <v>35</v>
      </c>
      <c r="D5226" t="s">
        <v>29</v>
      </c>
      <c r="E5226" t="s">
        <v>15</v>
      </c>
      <c r="F5226" t="s">
        <v>19</v>
      </c>
      <c r="G5226" t="s">
        <v>17</v>
      </c>
      <c r="H5226">
        <v>1632.2</v>
      </c>
      <c r="I5226">
        <v>10266.21156</v>
      </c>
      <c r="J5226">
        <v>145639.5</v>
      </c>
      <c r="K5226">
        <v>116804.52516</v>
      </c>
      <c r="L5226">
        <v>8.9228950000000005</v>
      </c>
      <c r="M5226">
        <v>27.089317999999999</v>
      </c>
    </row>
    <row r="5227" spans="1:13" x14ac:dyDescent="0.25">
      <c r="A5227" s="1">
        <v>34029</v>
      </c>
      <c r="B5227">
        <v>1993</v>
      </c>
      <c r="C5227" t="s">
        <v>35</v>
      </c>
      <c r="D5227" t="s">
        <v>29</v>
      </c>
      <c r="E5227" t="s">
        <v>15</v>
      </c>
      <c r="F5227" t="s">
        <v>19</v>
      </c>
      <c r="G5227" t="s">
        <v>22</v>
      </c>
      <c r="H5227">
        <v>6861.7</v>
      </c>
      <c r="I5227">
        <v>43158.720659999999</v>
      </c>
      <c r="J5227">
        <v>578327.27</v>
      </c>
      <c r="K5227">
        <v>463825.00745999999</v>
      </c>
      <c r="L5227">
        <v>8.4283380000000001</v>
      </c>
      <c r="M5227">
        <v>25.587872999999998</v>
      </c>
    </row>
    <row r="5228" spans="1:13" x14ac:dyDescent="0.25">
      <c r="A5228" s="1">
        <v>34029</v>
      </c>
      <c r="B5228">
        <v>1993</v>
      </c>
      <c r="C5228" t="s">
        <v>35</v>
      </c>
      <c r="D5228" t="s">
        <v>29</v>
      </c>
      <c r="E5228" t="s">
        <v>15</v>
      </c>
      <c r="F5228" t="s">
        <v>19</v>
      </c>
      <c r="G5228" t="s">
        <v>18</v>
      </c>
      <c r="H5228">
        <v>8493.9</v>
      </c>
      <c r="I5228">
        <v>53424.932220000002</v>
      </c>
      <c r="J5228">
        <v>723966.77</v>
      </c>
      <c r="K5228">
        <v>580629.53261999995</v>
      </c>
      <c r="L5228">
        <v>8.5233720000000002</v>
      </c>
      <c r="M5228">
        <v>25.876393</v>
      </c>
    </row>
    <row r="5229" spans="1:13" x14ac:dyDescent="0.25">
      <c r="A5229" s="1">
        <v>34029</v>
      </c>
      <c r="B5229">
        <v>1993</v>
      </c>
      <c r="C5229" t="s">
        <v>35</v>
      </c>
      <c r="D5229" t="s">
        <v>29</v>
      </c>
      <c r="E5229" t="s">
        <v>15</v>
      </c>
      <c r="F5229" t="s">
        <v>21</v>
      </c>
      <c r="G5229" t="s">
        <v>17</v>
      </c>
      <c r="H5229">
        <v>10318.700000000001</v>
      </c>
      <c r="I5229">
        <v>64902.559260000002</v>
      </c>
      <c r="J5229">
        <v>925963.87</v>
      </c>
      <c r="K5229">
        <v>742633.49</v>
      </c>
      <c r="L5229">
        <v>8.9736480000000007</v>
      </c>
      <c r="M5229">
        <v>27.243399</v>
      </c>
    </row>
    <row r="5230" spans="1:13" x14ac:dyDescent="0.25">
      <c r="A5230" s="1">
        <v>34029</v>
      </c>
      <c r="B5230">
        <v>1993</v>
      </c>
      <c r="C5230" t="s">
        <v>35</v>
      </c>
      <c r="D5230" t="s">
        <v>29</v>
      </c>
      <c r="E5230" t="s">
        <v>15</v>
      </c>
      <c r="F5230" t="s">
        <v>21</v>
      </c>
      <c r="G5230" t="s">
        <v>22</v>
      </c>
      <c r="H5230">
        <v>1338.5</v>
      </c>
      <c r="I5230">
        <v>8418.8973000000005</v>
      </c>
      <c r="J5230">
        <v>109027.3</v>
      </c>
      <c r="K5230">
        <v>87441.126940000002</v>
      </c>
      <c r="L5230">
        <v>8.1454830000000005</v>
      </c>
      <c r="M5230">
        <v>24.729147999999999</v>
      </c>
    </row>
    <row r="5231" spans="1:13" x14ac:dyDescent="0.25">
      <c r="A5231" s="1">
        <v>34029</v>
      </c>
      <c r="B5231">
        <v>1993</v>
      </c>
      <c r="C5231" t="s">
        <v>35</v>
      </c>
      <c r="D5231" t="s">
        <v>29</v>
      </c>
      <c r="E5231" t="s">
        <v>15</v>
      </c>
      <c r="F5231" t="s">
        <v>21</v>
      </c>
      <c r="G5231" t="s">
        <v>18</v>
      </c>
      <c r="H5231">
        <v>11657.2</v>
      </c>
      <c r="I5231">
        <v>73321.456560000006</v>
      </c>
      <c r="J5231">
        <v>1034991.17</v>
      </c>
      <c r="K5231">
        <v>830074.61693999998</v>
      </c>
      <c r="L5231">
        <v>8.8785570000000007</v>
      </c>
      <c r="M5231">
        <v>26.954709000000001</v>
      </c>
    </row>
    <row r="5232" spans="1:13" x14ac:dyDescent="0.25">
      <c r="A5232" s="1">
        <v>34029</v>
      </c>
      <c r="B5232">
        <v>1993</v>
      </c>
      <c r="C5232" t="s">
        <v>35</v>
      </c>
      <c r="D5232" t="s">
        <v>29</v>
      </c>
      <c r="E5232" t="s">
        <v>15</v>
      </c>
      <c r="F5232" t="s">
        <v>18</v>
      </c>
      <c r="G5232" t="s">
        <v>17</v>
      </c>
      <c r="H5232">
        <v>19773.400000000001</v>
      </c>
      <c r="I5232">
        <v>124370.73132000001</v>
      </c>
      <c r="J5232">
        <v>1799051.82</v>
      </c>
      <c r="K5232">
        <v>1442859.89451</v>
      </c>
      <c r="L5232">
        <v>9.0983429999999998</v>
      </c>
      <c r="M5232">
        <v>27.621964999999999</v>
      </c>
    </row>
    <row r="5233" spans="1:13" x14ac:dyDescent="0.25">
      <c r="A5233" s="1">
        <v>34029</v>
      </c>
      <c r="B5233">
        <v>1993</v>
      </c>
      <c r="C5233" t="s">
        <v>35</v>
      </c>
      <c r="D5233" t="s">
        <v>29</v>
      </c>
      <c r="E5233" t="s">
        <v>15</v>
      </c>
      <c r="F5233" t="s">
        <v>18</v>
      </c>
      <c r="G5233" t="s">
        <v>22</v>
      </c>
      <c r="H5233">
        <v>8200.2000000000007</v>
      </c>
      <c r="I5233">
        <v>51577.617960000003</v>
      </c>
      <c r="J5233">
        <v>687354.57</v>
      </c>
      <c r="K5233">
        <v>551266.13439999998</v>
      </c>
      <c r="L5233">
        <v>8.3821680000000001</v>
      </c>
      <c r="M5233">
        <v>25.447704000000002</v>
      </c>
    </row>
    <row r="5234" spans="1:13" x14ac:dyDescent="0.25">
      <c r="A5234" s="1">
        <v>34029</v>
      </c>
      <c r="B5234">
        <v>1993</v>
      </c>
      <c r="C5234" t="s">
        <v>35</v>
      </c>
      <c r="D5234" t="s">
        <v>29</v>
      </c>
      <c r="E5234" t="s">
        <v>15</v>
      </c>
      <c r="F5234" t="s">
        <v>18</v>
      </c>
      <c r="G5234" t="s">
        <v>18</v>
      </c>
      <c r="H5234">
        <v>27973.599999999999</v>
      </c>
      <c r="I5234">
        <v>175948.34927999999</v>
      </c>
      <c r="J5234">
        <v>2486406.39</v>
      </c>
      <c r="K5234">
        <v>1994126.0289100001</v>
      </c>
      <c r="L5234">
        <v>8.8884030000000003</v>
      </c>
      <c r="M5234">
        <v>26.984598999999999</v>
      </c>
    </row>
    <row r="5235" spans="1:13" x14ac:dyDescent="0.25">
      <c r="A5235" s="1">
        <v>34029</v>
      </c>
      <c r="B5235">
        <v>1993</v>
      </c>
      <c r="C5235" t="s">
        <v>35</v>
      </c>
      <c r="D5235" t="s">
        <v>29</v>
      </c>
      <c r="E5235" t="s">
        <v>23</v>
      </c>
      <c r="F5235" t="s">
        <v>16</v>
      </c>
      <c r="G5235" t="s">
        <v>17</v>
      </c>
      <c r="H5235">
        <v>480</v>
      </c>
      <c r="I5235">
        <v>3019.1039999999998</v>
      </c>
      <c r="J5235">
        <v>43776</v>
      </c>
      <c r="K5235">
        <v>35108.846799999999</v>
      </c>
      <c r="L5235">
        <v>9.1199999999999992</v>
      </c>
      <c r="M5235">
        <v>27.687714</v>
      </c>
    </row>
    <row r="5236" spans="1:13" x14ac:dyDescent="0.25">
      <c r="A5236" s="1">
        <v>34029</v>
      </c>
      <c r="B5236">
        <v>1993</v>
      </c>
      <c r="C5236" t="s">
        <v>35</v>
      </c>
      <c r="D5236" t="s">
        <v>29</v>
      </c>
      <c r="E5236" t="s">
        <v>23</v>
      </c>
      <c r="F5236" t="s">
        <v>16</v>
      </c>
      <c r="G5236" t="s">
        <v>18</v>
      </c>
      <c r="H5236">
        <v>480</v>
      </c>
      <c r="I5236">
        <v>3019.1039999999998</v>
      </c>
      <c r="J5236">
        <v>43776</v>
      </c>
      <c r="K5236">
        <v>35108.846799999999</v>
      </c>
      <c r="L5236">
        <v>9.1199999999999992</v>
      </c>
      <c r="M5236">
        <v>27.687714</v>
      </c>
    </row>
    <row r="5237" spans="1:13" x14ac:dyDescent="0.25">
      <c r="A5237" s="1">
        <v>34029</v>
      </c>
      <c r="B5237">
        <v>1993</v>
      </c>
      <c r="C5237" t="s">
        <v>35</v>
      </c>
      <c r="D5237" t="s">
        <v>29</v>
      </c>
      <c r="E5237" t="s">
        <v>23</v>
      </c>
      <c r="F5237" t="s">
        <v>46</v>
      </c>
      <c r="G5237" t="s">
        <v>17</v>
      </c>
      <c r="H5237">
        <v>2955</v>
      </c>
      <c r="I5237">
        <v>18586.359</v>
      </c>
      <c r="J5237">
        <v>156545.79999999999</v>
      </c>
      <c r="K5237">
        <v>125551.50106</v>
      </c>
      <c r="L5237">
        <v>5.2976580000000002</v>
      </c>
      <c r="M5237">
        <v>16.083335999999999</v>
      </c>
    </row>
    <row r="5238" spans="1:13" x14ac:dyDescent="0.25">
      <c r="A5238" s="1">
        <v>34029</v>
      </c>
      <c r="B5238">
        <v>1993</v>
      </c>
      <c r="C5238" t="s">
        <v>35</v>
      </c>
      <c r="D5238" t="s">
        <v>29</v>
      </c>
      <c r="E5238" t="s">
        <v>23</v>
      </c>
      <c r="F5238" t="s">
        <v>46</v>
      </c>
      <c r="G5238" t="s">
        <v>18</v>
      </c>
      <c r="H5238">
        <v>2955</v>
      </c>
      <c r="I5238">
        <v>18586.359</v>
      </c>
      <c r="J5238">
        <v>156545.79999999999</v>
      </c>
      <c r="K5238">
        <v>125551.50106</v>
      </c>
      <c r="L5238">
        <v>5.2976580000000002</v>
      </c>
      <c r="M5238">
        <v>16.083335999999999</v>
      </c>
    </row>
    <row r="5239" spans="1:13" x14ac:dyDescent="0.25">
      <c r="A5239" s="1">
        <v>34029</v>
      </c>
      <c r="B5239">
        <v>1993</v>
      </c>
      <c r="C5239" t="s">
        <v>35</v>
      </c>
      <c r="D5239" t="s">
        <v>29</v>
      </c>
      <c r="E5239" t="s">
        <v>23</v>
      </c>
      <c r="F5239" t="s">
        <v>19</v>
      </c>
      <c r="G5239" t="s">
        <v>17</v>
      </c>
      <c r="H5239">
        <v>1120</v>
      </c>
      <c r="I5239">
        <v>7044.576</v>
      </c>
      <c r="J5239">
        <v>93999.5</v>
      </c>
      <c r="K5239">
        <v>75388.661470000006</v>
      </c>
      <c r="L5239">
        <v>8.3928119999999993</v>
      </c>
      <c r="M5239">
        <v>25.48002</v>
      </c>
    </row>
    <row r="5240" spans="1:13" x14ac:dyDescent="0.25">
      <c r="A5240" s="1">
        <v>34029</v>
      </c>
      <c r="B5240">
        <v>1993</v>
      </c>
      <c r="C5240" t="s">
        <v>35</v>
      </c>
      <c r="D5240" t="s">
        <v>29</v>
      </c>
      <c r="E5240" t="s">
        <v>23</v>
      </c>
      <c r="F5240" t="s">
        <v>19</v>
      </c>
      <c r="G5240" t="s">
        <v>22</v>
      </c>
      <c r="H5240">
        <v>68</v>
      </c>
      <c r="I5240">
        <v>427.70639999999997</v>
      </c>
      <c r="J5240">
        <v>6528</v>
      </c>
      <c r="K5240">
        <v>5235.5297799999998</v>
      </c>
      <c r="L5240">
        <v>9.6</v>
      </c>
      <c r="M5240">
        <v>29.144960999999999</v>
      </c>
    </row>
    <row r="5241" spans="1:13" x14ac:dyDescent="0.25">
      <c r="A5241" s="1">
        <v>34029</v>
      </c>
      <c r="B5241">
        <v>1993</v>
      </c>
      <c r="C5241" t="s">
        <v>35</v>
      </c>
      <c r="D5241" t="s">
        <v>29</v>
      </c>
      <c r="E5241" t="s">
        <v>23</v>
      </c>
      <c r="F5241" t="s">
        <v>19</v>
      </c>
      <c r="G5241" t="s">
        <v>18</v>
      </c>
      <c r="H5241">
        <v>1188</v>
      </c>
      <c r="I5241">
        <v>7472.2824000000001</v>
      </c>
      <c r="J5241">
        <v>100527.5</v>
      </c>
      <c r="K5241">
        <v>80624.191250000003</v>
      </c>
      <c r="L5241">
        <v>8.4619099999999996</v>
      </c>
      <c r="M5241">
        <v>25.689799000000001</v>
      </c>
    </row>
    <row r="5242" spans="1:13" x14ac:dyDescent="0.25">
      <c r="A5242" s="1">
        <v>34029</v>
      </c>
      <c r="B5242">
        <v>1993</v>
      </c>
      <c r="C5242" t="s">
        <v>35</v>
      </c>
      <c r="D5242" t="s">
        <v>29</v>
      </c>
      <c r="E5242" t="s">
        <v>23</v>
      </c>
      <c r="F5242" t="s">
        <v>21</v>
      </c>
      <c r="G5242" t="s">
        <v>17</v>
      </c>
      <c r="H5242">
        <v>5984.6</v>
      </c>
      <c r="I5242">
        <v>37641.937080000003</v>
      </c>
      <c r="J5242">
        <v>557785.80000000005</v>
      </c>
      <c r="K5242">
        <v>447350.51630999998</v>
      </c>
      <c r="L5242">
        <v>9.3203519999999997</v>
      </c>
      <c r="M5242">
        <v>28.295967000000001</v>
      </c>
    </row>
    <row r="5243" spans="1:13" x14ac:dyDescent="0.25">
      <c r="A5243" s="1">
        <v>34029</v>
      </c>
      <c r="B5243">
        <v>1993</v>
      </c>
      <c r="C5243" t="s">
        <v>35</v>
      </c>
      <c r="D5243" t="s">
        <v>29</v>
      </c>
      <c r="E5243" t="s">
        <v>23</v>
      </c>
      <c r="F5243" t="s">
        <v>21</v>
      </c>
      <c r="G5243" t="s">
        <v>22</v>
      </c>
      <c r="H5243">
        <v>347</v>
      </c>
      <c r="I5243">
        <v>2182.5605999999998</v>
      </c>
      <c r="J5243">
        <v>32973.800000000003</v>
      </c>
      <c r="K5243">
        <v>26445.3603</v>
      </c>
      <c r="L5243">
        <v>9.5025359999999992</v>
      </c>
      <c r="M5243">
        <v>28.849067000000002</v>
      </c>
    </row>
    <row r="5244" spans="1:13" x14ac:dyDescent="0.25">
      <c r="A5244" s="1">
        <v>34029</v>
      </c>
      <c r="B5244">
        <v>1993</v>
      </c>
      <c r="C5244" t="s">
        <v>35</v>
      </c>
      <c r="D5244" t="s">
        <v>29</v>
      </c>
      <c r="E5244" t="s">
        <v>23</v>
      </c>
      <c r="F5244" t="s">
        <v>21</v>
      </c>
      <c r="G5244" t="s">
        <v>18</v>
      </c>
      <c r="H5244">
        <v>6331.6</v>
      </c>
      <c r="I5244">
        <v>39824.49768</v>
      </c>
      <c r="J5244">
        <v>590759.6</v>
      </c>
      <c r="K5244">
        <v>473795.87660999998</v>
      </c>
      <c r="L5244">
        <v>9.3303360000000009</v>
      </c>
      <c r="M5244">
        <v>28.326281000000002</v>
      </c>
    </row>
    <row r="5245" spans="1:13" x14ac:dyDescent="0.25">
      <c r="A5245" s="1">
        <v>34029</v>
      </c>
      <c r="B5245">
        <v>1993</v>
      </c>
      <c r="C5245" t="s">
        <v>35</v>
      </c>
      <c r="D5245" t="s">
        <v>29</v>
      </c>
      <c r="E5245" t="s">
        <v>23</v>
      </c>
      <c r="F5245" t="s">
        <v>18</v>
      </c>
      <c r="G5245" t="s">
        <v>17</v>
      </c>
      <c r="H5245">
        <v>10539.6</v>
      </c>
      <c r="I5245">
        <v>66291.976079999993</v>
      </c>
      <c r="J5245">
        <v>852107.1</v>
      </c>
      <c r="K5245">
        <v>683399.52564000001</v>
      </c>
      <c r="L5245">
        <v>8.0848139999999997</v>
      </c>
      <c r="M5245">
        <v>24.544958000000001</v>
      </c>
    </row>
    <row r="5246" spans="1:13" x14ac:dyDescent="0.25">
      <c r="A5246" s="1">
        <v>34029</v>
      </c>
      <c r="B5246">
        <v>1993</v>
      </c>
      <c r="C5246" t="s">
        <v>35</v>
      </c>
      <c r="D5246" t="s">
        <v>29</v>
      </c>
      <c r="E5246" t="s">
        <v>23</v>
      </c>
      <c r="F5246" t="s">
        <v>18</v>
      </c>
      <c r="G5246" t="s">
        <v>22</v>
      </c>
      <c r="H5246">
        <v>415</v>
      </c>
      <c r="I5246">
        <v>2610.2669999999998</v>
      </c>
      <c r="J5246">
        <v>39501.800000000003</v>
      </c>
      <c r="K5246">
        <v>31680.890080000001</v>
      </c>
      <c r="L5246">
        <v>9.5185060000000004</v>
      </c>
      <c r="M5246">
        <v>28.897551</v>
      </c>
    </row>
    <row r="5247" spans="1:13" x14ac:dyDescent="0.25">
      <c r="A5247" s="1">
        <v>34029</v>
      </c>
      <c r="B5247">
        <v>1993</v>
      </c>
      <c r="C5247" t="s">
        <v>35</v>
      </c>
      <c r="D5247" t="s">
        <v>29</v>
      </c>
      <c r="E5247" t="s">
        <v>23</v>
      </c>
      <c r="F5247" t="s">
        <v>18</v>
      </c>
      <c r="G5247" t="s">
        <v>18</v>
      </c>
      <c r="H5247">
        <v>10954.6</v>
      </c>
      <c r="I5247">
        <v>68902.24308</v>
      </c>
      <c r="J5247">
        <v>891608.9</v>
      </c>
      <c r="K5247">
        <v>715080.41572000005</v>
      </c>
      <c r="L5247">
        <v>8.1391270000000002</v>
      </c>
      <c r="M5247">
        <v>24.709849999999999</v>
      </c>
    </row>
    <row r="5248" spans="1:13" x14ac:dyDescent="0.25">
      <c r="A5248" s="1">
        <v>34029</v>
      </c>
      <c r="B5248">
        <v>1993</v>
      </c>
      <c r="C5248" t="s">
        <v>35</v>
      </c>
      <c r="D5248" t="s">
        <v>29</v>
      </c>
      <c r="E5248" t="s">
        <v>24</v>
      </c>
      <c r="F5248" t="s">
        <v>26</v>
      </c>
      <c r="G5248" t="s">
        <v>17</v>
      </c>
      <c r="H5248">
        <v>841</v>
      </c>
      <c r="I5248">
        <v>5289.7218000000003</v>
      </c>
      <c r="J5248">
        <v>91837.2</v>
      </c>
      <c r="K5248">
        <v>73654.472450000001</v>
      </c>
      <c r="L5248">
        <v>10.92</v>
      </c>
      <c r="M5248">
        <v>33.152393000000004</v>
      </c>
    </row>
    <row r="5249" spans="1:13" x14ac:dyDescent="0.25">
      <c r="A5249" s="1">
        <v>34029</v>
      </c>
      <c r="B5249">
        <v>1993</v>
      </c>
      <c r="C5249" t="s">
        <v>35</v>
      </c>
      <c r="D5249" t="s">
        <v>29</v>
      </c>
      <c r="E5249" t="s">
        <v>24</v>
      </c>
      <c r="F5249" t="s">
        <v>26</v>
      </c>
      <c r="G5249" t="s">
        <v>18</v>
      </c>
      <c r="H5249">
        <v>841</v>
      </c>
      <c r="I5249">
        <v>5289.7218000000003</v>
      </c>
      <c r="J5249">
        <v>91837.2</v>
      </c>
      <c r="K5249">
        <v>73654.472450000001</v>
      </c>
      <c r="L5249">
        <v>10.92</v>
      </c>
      <c r="M5249">
        <v>33.152393000000004</v>
      </c>
    </row>
    <row r="5250" spans="1:13" x14ac:dyDescent="0.25">
      <c r="A5250" s="1">
        <v>34029</v>
      </c>
      <c r="B5250">
        <v>1993</v>
      </c>
      <c r="C5250" t="s">
        <v>35</v>
      </c>
      <c r="D5250" t="s">
        <v>29</v>
      </c>
      <c r="E5250" t="s">
        <v>24</v>
      </c>
      <c r="F5250" t="s">
        <v>16</v>
      </c>
      <c r="G5250" t="s">
        <v>17</v>
      </c>
      <c r="H5250">
        <v>21722</v>
      </c>
      <c r="I5250">
        <v>136627.0356</v>
      </c>
      <c r="J5250">
        <v>2276784.2999999998</v>
      </c>
      <c r="K5250">
        <v>1826006.74349</v>
      </c>
      <c r="L5250">
        <v>10.481467</v>
      </c>
      <c r="M5250">
        <v>31.821038000000001</v>
      </c>
    </row>
    <row r="5251" spans="1:13" x14ac:dyDescent="0.25">
      <c r="A5251" s="1">
        <v>34029</v>
      </c>
      <c r="B5251">
        <v>1993</v>
      </c>
      <c r="C5251" t="s">
        <v>35</v>
      </c>
      <c r="D5251" t="s">
        <v>29</v>
      </c>
      <c r="E5251" t="s">
        <v>24</v>
      </c>
      <c r="F5251" t="s">
        <v>16</v>
      </c>
      <c r="G5251" t="s">
        <v>22</v>
      </c>
      <c r="H5251">
        <v>5195</v>
      </c>
      <c r="I5251">
        <v>32675.510999999999</v>
      </c>
      <c r="J5251">
        <v>614108.9</v>
      </c>
      <c r="K5251">
        <v>492522.27916999999</v>
      </c>
      <c r="L5251">
        <v>11.821153000000001</v>
      </c>
      <c r="M5251">
        <v>35.888233999999997</v>
      </c>
    </row>
    <row r="5252" spans="1:13" x14ac:dyDescent="0.25">
      <c r="A5252" s="1">
        <v>34029</v>
      </c>
      <c r="B5252">
        <v>1993</v>
      </c>
      <c r="C5252" t="s">
        <v>35</v>
      </c>
      <c r="D5252" t="s">
        <v>29</v>
      </c>
      <c r="E5252" t="s">
        <v>24</v>
      </c>
      <c r="F5252" t="s">
        <v>16</v>
      </c>
      <c r="G5252" t="s">
        <v>18</v>
      </c>
      <c r="H5252">
        <v>26917</v>
      </c>
      <c r="I5252">
        <v>169302.5466</v>
      </c>
      <c r="J5252">
        <v>2890893.2</v>
      </c>
      <c r="K5252">
        <v>2318529.0226599998</v>
      </c>
      <c r="L5252">
        <v>10.740027</v>
      </c>
      <c r="M5252">
        <v>32.606009</v>
      </c>
    </row>
    <row r="5253" spans="1:13" x14ac:dyDescent="0.25">
      <c r="A5253" s="1">
        <v>34029</v>
      </c>
      <c r="B5253">
        <v>1993</v>
      </c>
      <c r="C5253" t="s">
        <v>35</v>
      </c>
      <c r="D5253" t="s">
        <v>29</v>
      </c>
      <c r="E5253" t="s">
        <v>24</v>
      </c>
      <c r="F5253" t="s">
        <v>18</v>
      </c>
      <c r="G5253" t="s">
        <v>17</v>
      </c>
      <c r="H5253">
        <v>22563</v>
      </c>
      <c r="I5253">
        <v>141916.7574</v>
      </c>
      <c r="J5253">
        <v>2368621.5</v>
      </c>
      <c r="K5253">
        <v>1899661.21594</v>
      </c>
      <c r="L5253">
        <v>10.497812</v>
      </c>
      <c r="M5253">
        <v>31.870660000000001</v>
      </c>
    </row>
    <row r="5254" spans="1:13" x14ac:dyDescent="0.25">
      <c r="A5254" s="1">
        <v>34029</v>
      </c>
      <c r="B5254">
        <v>1993</v>
      </c>
      <c r="C5254" t="s">
        <v>35</v>
      </c>
      <c r="D5254" t="s">
        <v>29</v>
      </c>
      <c r="E5254" t="s">
        <v>24</v>
      </c>
      <c r="F5254" t="s">
        <v>18</v>
      </c>
      <c r="G5254" t="s">
        <v>22</v>
      </c>
      <c r="H5254">
        <v>5195</v>
      </c>
      <c r="I5254">
        <v>32675.510999999999</v>
      </c>
      <c r="J5254">
        <v>614108.9</v>
      </c>
      <c r="K5254">
        <v>492522.27916999999</v>
      </c>
      <c r="L5254">
        <v>11.821153000000001</v>
      </c>
      <c r="M5254">
        <v>35.888233999999997</v>
      </c>
    </row>
    <row r="5255" spans="1:13" x14ac:dyDescent="0.25">
      <c r="A5255" s="1">
        <v>34029</v>
      </c>
      <c r="B5255">
        <v>1993</v>
      </c>
      <c r="C5255" t="s">
        <v>35</v>
      </c>
      <c r="D5255" t="s">
        <v>29</v>
      </c>
      <c r="E5255" t="s">
        <v>24</v>
      </c>
      <c r="F5255" t="s">
        <v>18</v>
      </c>
      <c r="G5255" t="s">
        <v>18</v>
      </c>
      <c r="H5255">
        <v>27758</v>
      </c>
      <c r="I5255">
        <v>174592.2684</v>
      </c>
      <c r="J5255">
        <v>2982730.4</v>
      </c>
      <c r="K5255">
        <v>2392183.49511</v>
      </c>
      <c r="L5255">
        <v>10.745480000000001</v>
      </c>
      <c r="M5255">
        <v>32.622562000000002</v>
      </c>
    </row>
    <row r="5256" spans="1:13" x14ac:dyDescent="0.25">
      <c r="A5256" s="1">
        <v>34029</v>
      </c>
      <c r="B5256">
        <v>1993</v>
      </c>
      <c r="C5256" t="s">
        <v>35</v>
      </c>
      <c r="D5256" t="s">
        <v>29</v>
      </c>
      <c r="E5256" t="s">
        <v>30</v>
      </c>
      <c r="F5256" t="s">
        <v>26</v>
      </c>
      <c r="G5256" t="s">
        <v>31</v>
      </c>
      <c r="H5256">
        <v>711</v>
      </c>
      <c r="I5256">
        <v>4472.0478000000003</v>
      </c>
      <c r="J5256">
        <v>127126.8</v>
      </c>
      <c r="K5256">
        <v>101957.13052999999</v>
      </c>
      <c r="L5256">
        <v>17.88</v>
      </c>
      <c r="M5256">
        <v>54.282491999999998</v>
      </c>
    </row>
    <row r="5257" spans="1:13" x14ac:dyDescent="0.25">
      <c r="A5257" s="1">
        <v>34029</v>
      </c>
      <c r="B5257">
        <v>1993</v>
      </c>
      <c r="C5257" t="s">
        <v>35</v>
      </c>
      <c r="D5257" t="s">
        <v>29</v>
      </c>
      <c r="E5257" t="s">
        <v>30</v>
      </c>
      <c r="F5257" t="s">
        <v>26</v>
      </c>
      <c r="G5257" t="s">
        <v>18</v>
      </c>
      <c r="H5257">
        <v>711</v>
      </c>
      <c r="I5257">
        <v>4472.0478000000003</v>
      </c>
      <c r="J5257">
        <v>127126.8</v>
      </c>
      <c r="K5257">
        <v>101957.13052999999</v>
      </c>
      <c r="L5257">
        <v>17.88</v>
      </c>
      <c r="M5257">
        <v>54.282491999999998</v>
      </c>
    </row>
    <row r="5258" spans="1:13" x14ac:dyDescent="0.25">
      <c r="A5258" s="1">
        <v>34029</v>
      </c>
      <c r="B5258">
        <v>1993</v>
      </c>
      <c r="C5258" t="s">
        <v>35</v>
      </c>
      <c r="D5258" t="s">
        <v>29</v>
      </c>
      <c r="E5258" t="s">
        <v>30</v>
      </c>
      <c r="F5258" t="s">
        <v>18</v>
      </c>
      <c r="G5258" t="s">
        <v>31</v>
      </c>
      <c r="H5258">
        <v>711</v>
      </c>
      <c r="I5258">
        <v>4472.0478000000003</v>
      </c>
      <c r="J5258">
        <v>127126.8</v>
      </c>
      <c r="K5258">
        <v>101957.13052999999</v>
      </c>
      <c r="L5258">
        <v>17.88</v>
      </c>
      <c r="M5258">
        <v>54.282491999999998</v>
      </c>
    </row>
    <row r="5259" spans="1:13" x14ac:dyDescent="0.25">
      <c r="A5259" s="1">
        <v>34029</v>
      </c>
      <c r="B5259">
        <v>1993</v>
      </c>
      <c r="C5259" t="s">
        <v>35</v>
      </c>
      <c r="D5259" t="s">
        <v>29</v>
      </c>
      <c r="E5259" t="s">
        <v>30</v>
      </c>
      <c r="F5259" t="s">
        <v>18</v>
      </c>
      <c r="G5259" t="s">
        <v>18</v>
      </c>
      <c r="H5259">
        <v>711</v>
      </c>
      <c r="I5259">
        <v>4472.0478000000003</v>
      </c>
      <c r="J5259">
        <v>127126.8</v>
      </c>
      <c r="K5259">
        <v>101957.13052999999</v>
      </c>
      <c r="L5259">
        <v>17.88</v>
      </c>
      <c r="M5259">
        <v>54.282491999999998</v>
      </c>
    </row>
    <row r="5260" spans="1:13" x14ac:dyDescent="0.25">
      <c r="A5260" s="1">
        <v>34029</v>
      </c>
      <c r="B5260">
        <v>1993</v>
      </c>
      <c r="C5260" t="s">
        <v>35</v>
      </c>
      <c r="D5260" t="s">
        <v>29</v>
      </c>
      <c r="E5260" t="s">
        <v>45</v>
      </c>
      <c r="F5260" t="s">
        <v>26</v>
      </c>
      <c r="G5260" t="s">
        <v>17</v>
      </c>
      <c r="H5260">
        <v>242</v>
      </c>
      <c r="I5260">
        <v>1522.1315999999999</v>
      </c>
      <c r="J5260">
        <v>38962</v>
      </c>
      <c r="K5260">
        <v>31247.964390000001</v>
      </c>
      <c r="L5260">
        <v>16.100000000000001</v>
      </c>
      <c r="M5260">
        <v>48.878526999999998</v>
      </c>
    </row>
    <row r="5261" spans="1:13" x14ac:dyDescent="0.25">
      <c r="A5261" s="1">
        <v>34029</v>
      </c>
      <c r="B5261">
        <v>1993</v>
      </c>
      <c r="C5261" t="s">
        <v>35</v>
      </c>
      <c r="D5261" t="s">
        <v>29</v>
      </c>
      <c r="E5261" t="s">
        <v>45</v>
      </c>
      <c r="F5261" t="s">
        <v>26</v>
      </c>
      <c r="G5261" t="s">
        <v>18</v>
      </c>
      <c r="H5261">
        <v>242</v>
      </c>
      <c r="I5261">
        <v>1522.1315999999999</v>
      </c>
      <c r="J5261">
        <v>38962</v>
      </c>
      <c r="K5261">
        <v>31247.964390000001</v>
      </c>
      <c r="L5261">
        <v>16.100000000000001</v>
      </c>
      <c r="M5261">
        <v>48.878526999999998</v>
      </c>
    </row>
    <row r="5262" spans="1:13" x14ac:dyDescent="0.25">
      <c r="A5262" s="1">
        <v>34029</v>
      </c>
      <c r="B5262">
        <v>1993</v>
      </c>
      <c r="C5262" t="s">
        <v>35</v>
      </c>
      <c r="D5262" t="s">
        <v>29</v>
      </c>
      <c r="E5262" t="s">
        <v>45</v>
      </c>
      <c r="F5262" t="s">
        <v>18</v>
      </c>
      <c r="G5262" t="s">
        <v>17</v>
      </c>
      <c r="H5262">
        <v>242</v>
      </c>
      <c r="I5262">
        <v>1522.1315999999999</v>
      </c>
      <c r="J5262">
        <v>38962</v>
      </c>
      <c r="K5262">
        <v>31247.964390000001</v>
      </c>
      <c r="L5262">
        <v>16.100000000000001</v>
      </c>
      <c r="M5262">
        <v>48.878526999999998</v>
      </c>
    </row>
    <row r="5263" spans="1:13" x14ac:dyDescent="0.25">
      <c r="A5263" s="1">
        <v>34029</v>
      </c>
      <c r="B5263">
        <v>1993</v>
      </c>
      <c r="C5263" t="s">
        <v>35</v>
      </c>
      <c r="D5263" t="s">
        <v>29</v>
      </c>
      <c r="E5263" t="s">
        <v>45</v>
      </c>
      <c r="F5263" t="s">
        <v>18</v>
      </c>
      <c r="G5263" t="s">
        <v>18</v>
      </c>
      <c r="H5263">
        <v>242</v>
      </c>
      <c r="I5263">
        <v>1522.1315999999999</v>
      </c>
      <c r="J5263">
        <v>38962</v>
      </c>
      <c r="K5263">
        <v>31247.964390000001</v>
      </c>
      <c r="L5263">
        <v>16.100000000000001</v>
      </c>
      <c r="M5263">
        <v>48.878526999999998</v>
      </c>
    </row>
    <row r="5264" spans="1:13" x14ac:dyDescent="0.25">
      <c r="A5264" s="1">
        <v>34029</v>
      </c>
      <c r="B5264">
        <v>1993</v>
      </c>
      <c r="C5264" t="s">
        <v>35</v>
      </c>
      <c r="D5264" t="s">
        <v>29</v>
      </c>
      <c r="E5264" t="s">
        <v>25</v>
      </c>
      <c r="F5264" t="s">
        <v>26</v>
      </c>
      <c r="G5264" t="s">
        <v>17</v>
      </c>
      <c r="H5264">
        <v>43282.7</v>
      </c>
      <c r="I5264">
        <v>272239.52646000002</v>
      </c>
      <c r="J5264">
        <v>4839813.88</v>
      </c>
      <c r="K5264">
        <v>3881585.4370300001</v>
      </c>
      <c r="L5264">
        <v>11.181865999999999</v>
      </c>
      <c r="M5264">
        <v>33.947403000000001</v>
      </c>
    </row>
    <row r="5265" spans="1:13" x14ac:dyDescent="0.25">
      <c r="A5265" s="1">
        <v>34029</v>
      </c>
      <c r="B5265">
        <v>1993</v>
      </c>
      <c r="C5265" t="s">
        <v>35</v>
      </c>
      <c r="D5265" t="s">
        <v>29</v>
      </c>
      <c r="E5265" t="s">
        <v>25</v>
      </c>
      <c r="F5265" t="s">
        <v>26</v>
      </c>
      <c r="G5265" t="s">
        <v>22</v>
      </c>
      <c r="H5265">
        <v>24637.9</v>
      </c>
      <c r="I5265">
        <v>154967.46341999999</v>
      </c>
      <c r="J5265">
        <v>2940941.86</v>
      </c>
      <c r="K5265">
        <v>2358668.6137199998</v>
      </c>
      <c r="L5265">
        <v>11.936657</v>
      </c>
      <c r="M5265">
        <v>36.238899000000004</v>
      </c>
    </row>
    <row r="5266" spans="1:13" x14ac:dyDescent="0.25">
      <c r="A5266" s="1">
        <v>34029</v>
      </c>
      <c r="B5266">
        <v>1993</v>
      </c>
      <c r="C5266" t="s">
        <v>35</v>
      </c>
      <c r="D5266" t="s">
        <v>29</v>
      </c>
      <c r="E5266" t="s">
        <v>25</v>
      </c>
      <c r="F5266" t="s">
        <v>26</v>
      </c>
      <c r="G5266" t="s">
        <v>18</v>
      </c>
      <c r="H5266">
        <v>67920.600000000006</v>
      </c>
      <c r="I5266">
        <v>427206.98988000001</v>
      </c>
      <c r="J5266">
        <v>7780755.7400000002</v>
      </c>
      <c r="K5266">
        <v>6240254.0507500004</v>
      </c>
      <c r="L5266">
        <v>11.455664000000001</v>
      </c>
      <c r="M5266">
        <v>34.778635000000001</v>
      </c>
    </row>
    <row r="5267" spans="1:13" x14ac:dyDescent="0.25">
      <c r="A5267" s="1">
        <v>34029</v>
      </c>
      <c r="B5267">
        <v>1993</v>
      </c>
      <c r="C5267" t="s">
        <v>35</v>
      </c>
      <c r="D5267" t="s">
        <v>29</v>
      </c>
      <c r="E5267" t="s">
        <v>25</v>
      </c>
      <c r="F5267" t="s">
        <v>16</v>
      </c>
      <c r="G5267" t="s">
        <v>20</v>
      </c>
      <c r="H5267">
        <v>59427</v>
      </c>
      <c r="I5267">
        <v>373783.94459999999</v>
      </c>
      <c r="J5267">
        <v>7400109</v>
      </c>
      <c r="K5267">
        <v>5934971.0628500003</v>
      </c>
      <c r="L5267">
        <v>12.452434999999999</v>
      </c>
      <c r="M5267">
        <v>37.804766999999998</v>
      </c>
    </row>
    <row r="5268" spans="1:13" x14ac:dyDescent="0.25">
      <c r="A5268" s="1">
        <v>34029</v>
      </c>
      <c r="B5268">
        <v>1993</v>
      </c>
      <c r="C5268" t="s">
        <v>35</v>
      </c>
      <c r="D5268" t="s">
        <v>29</v>
      </c>
      <c r="E5268" t="s">
        <v>25</v>
      </c>
      <c r="F5268" t="s">
        <v>16</v>
      </c>
      <c r="G5268" t="s">
        <v>17</v>
      </c>
      <c r="H5268">
        <v>13519.9</v>
      </c>
      <c r="I5268">
        <v>85037.467019999996</v>
      </c>
      <c r="J5268">
        <v>1678113.41</v>
      </c>
      <c r="K5268">
        <v>1345865.92285</v>
      </c>
      <c r="L5268">
        <v>12.412172999999999</v>
      </c>
      <c r="M5268">
        <v>37.682532999999999</v>
      </c>
    </row>
    <row r="5269" spans="1:13" x14ac:dyDescent="0.25">
      <c r="A5269" s="1">
        <v>34029</v>
      </c>
      <c r="B5269">
        <v>1993</v>
      </c>
      <c r="C5269" t="s">
        <v>35</v>
      </c>
      <c r="D5269" t="s">
        <v>29</v>
      </c>
      <c r="E5269" t="s">
        <v>25</v>
      </c>
      <c r="F5269" t="s">
        <v>16</v>
      </c>
      <c r="G5269" t="s">
        <v>22</v>
      </c>
      <c r="H5269">
        <v>30712.5</v>
      </c>
      <c r="I5269">
        <v>193175.48250000001</v>
      </c>
      <c r="J5269">
        <v>3750360.55</v>
      </c>
      <c r="K5269">
        <v>3007831.5521300002</v>
      </c>
      <c r="L5269">
        <v>12.211186</v>
      </c>
      <c r="M5269">
        <v>37.072349000000003</v>
      </c>
    </row>
    <row r="5270" spans="1:13" x14ac:dyDescent="0.25">
      <c r="A5270" s="1">
        <v>34029</v>
      </c>
      <c r="B5270">
        <v>1993</v>
      </c>
      <c r="C5270" t="s">
        <v>35</v>
      </c>
      <c r="D5270" t="s">
        <v>29</v>
      </c>
      <c r="E5270" t="s">
        <v>25</v>
      </c>
      <c r="F5270" t="s">
        <v>16</v>
      </c>
      <c r="G5270" t="s">
        <v>18</v>
      </c>
      <c r="H5270">
        <v>103659.4</v>
      </c>
      <c r="I5270">
        <v>651996.89411999995</v>
      </c>
      <c r="J5270">
        <v>12828582.960000001</v>
      </c>
      <c r="K5270">
        <v>10288668.537830001</v>
      </c>
      <c r="L5270">
        <v>12.375705999999999</v>
      </c>
      <c r="M5270">
        <v>37.571821</v>
      </c>
    </row>
    <row r="5271" spans="1:13" x14ac:dyDescent="0.25">
      <c r="A5271" s="1">
        <v>34029</v>
      </c>
      <c r="B5271">
        <v>1993</v>
      </c>
      <c r="C5271" t="s">
        <v>35</v>
      </c>
      <c r="D5271" t="s">
        <v>29</v>
      </c>
      <c r="E5271" t="s">
        <v>25</v>
      </c>
      <c r="F5271" t="s">
        <v>18</v>
      </c>
      <c r="G5271" t="s">
        <v>20</v>
      </c>
      <c r="H5271">
        <v>59427</v>
      </c>
      <c r="I5271">
        <v>373783.94459999999</v>
      </c>
      <c r="J5271">
        <v>7400109</v>
      </c>
      <c r="K5271">
        <v>5934971.0628500003</v>
      </c>
      <c r="L5271">
        <v>12.452434999999999</v>
      </c>
      <c r="M5271">
        <v>37.804766999999998</v>
      </c>
    </row>
    <row r="5272" spans="1:13" x14ac:dyDescent="0.25">
      <c r="A5272" s="1">
        <v>34029</v>
      </c>
      <c r="B5272">
        <v>1993</v>
      </c>
      <c r="C5272" t="s">
        <v>35</v>
      </c>
      <c r="D5272" t="s">
        <v>29</v>
      </c>
      <c r="E5272" t="s">
        <v>25</v>
      </c>
      <c r="F5272" t="s">
        <v>18</v>
      </c>
      <c r="G5272" t="s">
        <v>17</v>
      </c>
      <c r="H5272">
        <v>56802.6</v>
      </c>
      <c r="I5272">
        <v>357276.99348</v>
      </c>
      <c r="J5272">
        <v>6517927.29</v>
      </c>
      <c r="K5272">
        <v>5227451.3598800004</v>
      </c>
      <c r="L5272">
        <v>11.474698</v>
      </c>
      <c r="M5272">
        <v>34.836423000000003</v>
      </c>
    </row>
    <row r="5273" spans="1:13" x14ac:dyDescent="0.25">
      <c r="A5273" s="1">
        <v>34029</v>
      </c>
      <c r="B5273">
        <v>1993</v>
      </c>
      <c r="C5273" t="s">
        <v>35</v>
      </c>
      <c r="D5273" t="s">
        <v>29</v>
      </c>
      <c r="E5273" t="s">
        <v>25</v>
      </c>
      <c r="F5273" t="s">
        <v>18</v>
      </c>
      <c r="G5273" t="s">
        <v>22</v>
      </c>
      <c r="H5273">
        <v>55350.400000000001</v>
      </c>
      <c r="I5273">
        <v>348142.94592000003</v>
      </c>
      <c r="J5273">
        <v>6691302.4100000001</v>
      </c>
      <c r="K5273">
        <v>5366500.1658500005</v>
      </c>
      <c r="L5273">
        <v>12.088986</v>
      </c>
      <c r="M5273">
        <v>36.701357000000002</v>
      </c>
    </row>
    <row r="5274" spans="1:13" x14ac:dyDescent="0.25">
      <c r="A5274" s="1">
        <v>34029</v>
      </c>
      <c r="B5274">
        <v>1993</v>
      </c>
      <c r="C5274" t="s">
        <v>35</v>
      </c>
      <c r="D5274" t="s">
        <v>29</v>
      </c>
      <c r="E5274" t="s">
        <v>25</v>
      </c>
      <c r="F5274" t="s">
        <v>18</v>
      </c>
      <c r="G5274" t="s">
        <v>18</v>
      </c>
      <c r="H5274">
        <v>171580</v>
      </c>
      <c r="I5274">
        <v>1079203.8840000001</v>
      </c>
      <c r="J5274">
        <v>20609338.699999999</v>
      </c>
      <c r="K5274">
        <v>16528922.588579999</v>
      </c>
      <c r="L5274">
        <v>12.011504</v>
      </c>
      <c r="M5274">
        <v>36.466129000000002</v>
      </c>
    </row>
    <row r="5275" spans="1:13" x14ac:dyDescent="0.25">
      <c r="A5275" s="1">
        <v>34029</v>
      </c>
      <c r="B5275">
        <v>1993</v>
      </c>
      <c r="C5275" t="s">
        <v>35</v>
      </c>
      <c r="D5275" t="s">
        <v>29</v>
      </c>
      <c r="E5275" t="s">
        <v>27</v>
      </c>
      <c r="F5275" t="s">
        <v>26</v>
      </c>
      <c r="G5275" t="s">
        <v>22</v>
      </c>
      <c r="H5275">
        <v>8017.3</v>
      </c>
      <c r="I5275">
        <v>50427.213539999997</v>
      </c>
      <c r="J5275">
        <v>1090328.26</v>
      </c>
      <c r="K5275">
        <v>874455.58866000001</v>
      </c>
      <c r="L5275">
        <v>13.599693</v>
      </c>
      <c r="M5275">
        <v>41.287767000000002</v>
      </c>
    </row>
    <row r="5276" spans="1:13" x14ac:dyDescent="0.25">
      <c r="A5276" s="1">
        <v>34029</v>
      </c>
      <c r="B5276">
        <v>1993</v>
      </c>
      <c r="C5276" t="s">
        <v>35</v>
      </c>
      <c r="D5276" t="s">
        <v>29</v>
      </c>
      <c r="E5276" t="s">
        <v>27</v>
      </c>
      <c r="F5276" t="s">
        <v>26</v>
      </c>
      <c r="G5276" t="s">
        <v>18</v>
      </c>
      <c r="H5276">
        <v>8017.3</v>
      </c>
      <c r="I5276">
        <v>50427.213539999997</v>
      </c>
      <c r="J5276">
        <v>1090328.26</v>
      </c>
      <c r="K5276">
        <v>874455.58866000001</v>
      </c>
      <c r="L5276">
        <v>13.599693</v>
      </c>
      <c r="M5276">
        <v>41.287767000000002</v>
      </c>
    </row>
    <row r="5277" spans="1:13" x14ac:dyDescent="0.25">
      <c r="A5277" s="1">
        <v>34029</v>
      </c>
      <c r="B5277">
        <v>1993</v>
      </c>
      <c r="C5277" t="s">
        <v>35</v>
      </c>
      <c r="D5277" t="s">
        <v>29</v>
      </c>
      <c r="E5277" t="s">
        <v>27</v>
      </c>
      <c r="F5277" t="s">
        <v>46</v>
      </c>
      <c r="G5277" t="s">
        <v>22</v>
      </c>
      <c r="H5277">
        <v>583.79999999999995</v>
      </c>
      <c r="I5277">
        <v>3671.98524</v>
      </c>
      <c r="J5277">
        <v>84475.86</v>
      </c>
      <c r="K5277">
        <v>67750.594559999998</v>
      </c>
      <c r="L5277">
        <v>14.47</v>
      </c>
      <c r="M5277">
        <v>43.929957000000002</v>
      </c>
    </row>
    <row r="5278" spans="1:13" x14ac:dyDescent="0.25">
      <c r="A5278" s="1">
        <v>34029</v>
      </c>
      <c r="B5278">
        <v>1993</v>
      </c>
      <c r="C5278" t="s">
        <v>35</v>
      </c>
      <c r="D5278" t="s">
        <v>29</v>
      </c>
      <c r="E5278" t="s">
        <v>27</v>
      </c>
      <c r="F5278" t="s">
        <v>46</v>
      </c>
      <c r="G5278" t="s">
        <v>18</v>
      </c>
      <c r="H5278">
        <v>583.79999999999995</v>
      </c>
      <c r="I5278">
        <v>3671.98524</v>
      </c>
      <c r="J5278">
        <v>84475.86</v>
      </c>
      <c r="K5278">
        <v>67750.594559999998</v>
      </c>
      <c r="L5278">
        <v>14.47</v>
      </c>
      <c r="M5278">
        <v>43.929957000000002</v>
      </c>
    </row>
    <row r="5279" spans="1:13" x14ac:dyDescent="0.25">
      <c r="A5279" s="1">
        <v>34029</v>
      </c>
      <c r="B5279">
        <v>1993</v>
      </c>
      <c r="C5279" t="s">
        <v>35</v>
      </c>
      <c r="D5279" t="s">
        <v>29</v>
      </c>
      <c r="E5279" t="s">
        <v>27</v>
      </c>
      <c r="F5279" t="s">
        <v>18</v>
      </c>
      <c r="G5279" t="s">
        <v>22</v>
      </c>
      <c r="H5279">
        <v>8601.1</v>
      </c>
      <c r="I5279">
        <v>54099.198779999999</v>
      </c>
      <c r="J5279">
        <v>1174804.1200000001</v>
      </c>
      <c r="K5279">
        <v>942206.18322000001</v>
      </c>
      <c r="L5279">
        <v>13.658765000000001</v>
      </c>
      <c r="M5279">
        <v>41.467103999999999</v>
      </c>
    </row>
    <row r="5280" spans="1:13" x14ac:dyDescent="0.25">
      <c r="A5280" s="1">
        <v>34029</v>
      </c>
      <c r="B5280">
        <v>1993</v>
      </c>
      <c r="C5280" t="s">
        <v>35</v>
      </c>
      <c r="D5280" t="s">
        <v>29</v>
      </c>
      <c r="E5280" t="s">
        <v>27</v>
      </c>
      <c r="F5280" t="s">
        <v>18</v>
      </c>
      <c r="G5280" t="s">
        <v>18</v>
      </c>
      <c r="H5280">
        <v>8601.1</v>
      </c>
      <c r="I5280">
        <v>54099.198779999999</v>
      </c>
      <c r="J5280">
        <v>1174804.1200000001</v>
      </c>
      <c r="K5280">
        <v>942206.18322000001</v>
      </c>
      <c r="L5280">
        <v>13.658765000000001</v>
      </c>
      <c r="M5280">
        <v>41.467103999999999</v>
      </c>
    </row>
    <row r="5281" spans="1:13" x14ac:dyDescent="0.25">
      <c r="A5281" s="1">
        <v>34029</v>
      </c>
      <c r="B5281">
        <v>1993</v>
      </c>
      <c r="C5281" t="s">
        <v>35</v>
      </c>
      <c r="D5281" t="s">
        <v>29</v>
      </c>
      <c r="E5281" t="s">
        <v>28</v>
      </c>
      <c r="F5281" t="s">
        <v>26</v>
      </c>
      <c r="G5281" t="s">
        <v>17</v>
      </c>
      <c r="H5281">
        <v>358</v>
      </c>
      <c r="I5281">
        <v>2251.7483999999999</v>
      </c>
      <c r="J5281">
        <v>30430</v>
      </c>
      <c r="K5281">
        <v>24405.203949999999</v>
      </c>
      <c r="L5281">
        <v>8.5</v>
      </c>
      <c r="M5281">
        <v>25.805434999999999</v>
      </c>
    </row>
    <row r="5282" spans="1:13" x14ac:dyDescent="0.25">
      <c r="A5282" s="1">
        <v>34029</v>
      </c>
      <c r="B5282">
        <v>1993</v>
      </c>
      <c r="C5282" t="s">
        <v>35</v>
      </c>
      <c r="D5282" t="s">
        <v>29</v>
      </c>
      <c r="E5282" t="s">
        <v>28</v>
      </c>
      <c r="F5282" t="s">
        <v>26</v>
      </c>
      <c r="G5282" t="s">
        <v>18</v>
      </c>
      <c r="H5282">
        <v>358</v>
      </c>
      <c r="I5282">
        <v>2251.7483999999999</v>
      </c>
      <c r="J5282">
        <v>30430</v>
      </c>
      <c r="K5282">
        <v>24405.203949999999</v>
      </c>
      <c r="L5282">
        <v>8.5</v>
      </c>
      <c r="M5282">
        <v>25.805434999999999</v>
      </c>
    </row>
    <row r="5283" spans="1:13" x14ac:dyDescent="0.25">
      <c r="A5283" s="1">
        <v>34029</v>
      </c>
      <c r="B5283">
        <v>1993</v>
      </c>
      <c r="C5283" t="s">
        <v>35</v>
      </c>
      <c r="D5283" t="s">
        <v>29</v>
      </c>
      <c r="E5283" t="s">
        <v>28</v>
      </c>
      <c r="F5283" t="s">
        <v>16</v>
      </c>
      <c r="G5283" t="s">
        <v>20</v>
      </c>
      <c r="H5283">
        <v>141469.29999999999</v>
      </c>
      <c r="I5283">
        <v>889813.60314000002</v>
      </c>
      <c r="J5283">
        <v>15510983.859999999</v>
      </c>
      <c r="K5283">
        <v>12439984.3792</v>
      </c>
      <c r="L5283">
        <v>10.964204000000001</v>
      </c>
      <c r="M5283">
        <v>33.286597</v>
      </c>
    </row>
    <row r="5284" spans="1:13" x14ac:dyDescent="0.25">
      <c r="A5284" s="1">
        <v>34029</v>
      </c>
      <c r="B5284">
        <v>1993</v>
      </c>
      <c r="C5284" t="s">
        <v>35</v>
      </c>
      <c r="D5284" t="s">
        <v>29</v>
      </c>
      <c r="E5284" t="s">
        <v>28</v>
      </c>
      <c r="F5284" t="s">
        <v>16</v>
      </c>
      <c r="G5284" t="s">
        <v>17</v>
      </c>
      <c r="H5284">
        <v>1897.7</v>
      </c>
      <c r="I5284">
        <v>11936.15346</v>
      </c>
      <c r="J5284">
        <v>208563.7</v>
      </c>
      <c r="K5284">
        <v>167270.44482</v>
      </c>
      <c r="L5284">
        <v>10.99034</v>
      </c>
      <c r="M5284">
        <v>33.365943000000001</v>
      </c>
    </row>
    <row r="5285" spans="1:13" x14ac:dyDescent="0.25">
      <c r="A5285" s="1">
        <v>34029</v>
      </c>
      <c r="B5285">
        <v>1993</v>
      </c>
      <c r="C5285" t="s">
        <v>35</v>
      </c>
      <c r="D5285" t="s">
        <v>29</v>
      </c>
      <c r="E5285" t="s">
        <v>28</v>
      </c>
      <c r="F5285" t="s">
        <v>16</v>
      </c>
      <c r="G5285" t="s">
        <v>22</v>
      </c>
      <c r="H5285">
        <v>1317</v>
      </c>
      <c r="I5285">
        <v>8283.6666000000005</v>
      </c>
      <c r="J5285">
        <v>146403.9</v>
      </c>
      <c r="K5285">
        <v>117417.58262</v>
      </c>
      <c r="L5285">
        <v>11.116469</v>
      </c>
      <c r="M5285">
        <v>33.748859000000003</v>
      </c>
    </row>
    <row r="5286" spans="1:13" x14ac:dyDescent="0.25">
      <c r="A5286" s="1">
        <v>34029</v>
      </c>
      <c r="B5286">
        <v>1993</v>
      </c>
      <c r="C5286" t="s">
        <v>35</v>
      </c>
      <c r="D5286" t="s">
        <v>29</v>
      </c>
      <c r="E5286" t="s">
        <v>28</v>
      </c>
      <c r="F5286" t="s">
        <v>16</v>
      </c>
      <c r="G5286" t="s">
        <v>18</v>
      </c>
      <c r="H5286">
        <v>144684</v>
      </c>
      <c r="I5286">
        <v>910033.42319999996</v>
      </c>
      <c r="J5286">
        <v>15865951.460000001</v>
      </c>
      <c r="K5286">
        <v>12724672.406640001</v>
      </c>
      <c r="L5286">
        <v>10.965933</v>
      </c>
      <c r="M5286">
        <v>33.291843</v>
      </c>
    </row>
    <row r="5287" spans="1:13" x14ac:dyDescent="0.25">
      <c r="A5287" s="1">
        <v>34029</v>
      </c>
      <c r="B5287">
        <v>1993</v>
      </c>
      <c r="C5287" t="s">
        <v>35</v>
      </c>
      <c r="D5287" t="s">
        <v>29</v>
      </c>
      <c r="E5287" t="s">
        <v>28</v>
      </c>
      <c r="F5287" t="s">
        <v>19</v>
      </c>
      <c r="G5287" t="s">
        <v>22</v>
      </c>
      <c r="H5287">
        <v>479</v>
      </c>
      <c r="I5287">
        <v>3012.8141999999998</v>
      </c>
      <c r="J5287">
        <v>53504.3</v>
      </c>
      <c r="K5287">
        <v>42911.053359999998</v>
      </c>
      <c r="L5287">
        <v>11.17</v>
      </c>
      <c r="M5287">
        <v>33.911377000000002</v>
      </c>
    </row>
    <row r="5288" spans="1:13" x14ac:dyDescent="0.25">
      <c r="A5288" s="1">
        <v>34029</v>
      </c>
      <c r="B5288">
        <v>1993</v>
      </c>
      <c r="C5288" t="s">
        <v>35</v>
      </c>
      <c r="D5288" t="s">
        <v>29</v>
      </c>
      <c r="E5288" t="s">
        <v>28</v>
      </c>
      <c r="F5288" t="s">
        <v>19</v>
      </c>
      <c r="G5288" t="s">
        <v>18</v>
      </c>
      <c r="H5288">
        <v>479</v>
      </c>
      <c r="I5288">
        <v>3012.8141999999998</v>
      </c>
      <c r="J5288">
        <v>53504.3</v>
      </c>
      <c r="K5288">
        <v>42911.053359999998</v>
      </c>
      <c r="L5288">
        <v>11.17</v>
      </c>
      <c r="M5288">
        <v>33.911377000000002</v>
      </c>
    </row>
    <row r="5289" spans="1:13" x14ac:dyDescent="0.25">
      <c r="A5289" s="1">
        <v>34029</v>
      </c>
      <c r="B5289">
        <v>1993</v>
      </c>
      <c r="C5289" t="s">
        <v>35</v>
      </c>
      <c r="D5289" t="s">
        <v>29</v>
      </c>
      <c r="E5289" t="s">
        <v>28</v>
      </c>
      <c r="F5289" t="s">
        <v>18</v>
      </c>
      <c r="G5289" t="s">
        <v>20</v>
      </c>
      <c r="H5289">
        <v>141469.29999999999</v>
      </c>
      <c r="I5289">
        <v>889813.60314000002</v>
      </c>
      <c r="J5289">
        <v>15510983.859999999</v>
      </c>
      <c r="K5289">
        <v>12439984.3792</v>
      </c>
      <c r="L5289">
        <v>10.964204000000001</v>
      </c>
      <c r="M5289">
        <v>33.286597</v>
      </c>
    </row>
    <row r="5290" spans="1:13" x14ac:dyDescent="0.25">
      <c r="A5290" s="1">
        <v>34029</v>
      </c>
      <c r="B5290">
        <v>1993</v>
      </c>
      <c r="C5290" t="s">
        <v>35</v>
      </c>
      <c r="D5290" t="s">
        <v>29</v>
      </c>
      <c r="E5290" t="s">
        <v>28</v>
      </c>
      <c r="F5290" t="s">
        <v>18</v>
      </c>
      <c r="G5290" t="s">
        <v>17</v>
      </c>
      <c r="H5290">
        <v>2255.6999999999998</v>
      </c>
      <c r="I5290">
        <v>14187.90186</v>
      </c>
      <c r="J5290">
        <v>238993.7</v>
      </c>
      <c r="K5290">
        <v>191675.64877</v>
      </c>
      <c r="L5290">
        <v>10.595101</v>
      </c>
      <c r="M5290">
        <v>32.166020000000003</v>
      </c>
    </row>
    <row r="5291" spans="1:13" x14ac:dyDescent="0.25">
      <c r="A5291" s="1">
        <v>34029</v>
      </c>
      <c r="B5291">
        <v>1993</v>
      </c>
      <c r="C5291" t="s">
        <v>35</v>
      </c>
      <c r="D5291" t="s">
        <v>29</v>
      </c>
      <c r="E5291" t="s">
        <v>28</v>
      </c>
      <c r="F5291" t="s">
        <v>18</v>
      </c>
      <c r="G5291" t="s">
        <v>22</v>
      </c>
      <c r="H5291">
        <v>1796</v>
      </c>
      <c r="I5291">
        <v>11296.480799999999</v>
      </c>
      <c r="J5291">
        <v>199908.2</v>
      </c>
      <c r="K5291">
        <v>160328.63597999999</v>
      </c>
      <c r="L5291">
        <v>11.130746</v>
      </c>
      <c r="M5291">
        <v>33.792205000000003</v>
      </c>
    </row>
    <row r="5292" spans="1:13" x14ac:dyDescent="0.25">
      <c r="A5292" s="1">
        <v>34029</v>
      </c>
      <c r="B5292">
        <v>1993</v>
      </c>
      <c r="C5292" t="s">
        <v>35</v>
      </c>
      <c r="D5292" t="s">
        <v>29</v>
      </c>
      <c r="E5292" t="s">
        <v>28</v>
      </c>
      <c r="F5292" t="s">
        <v>18</v>
      </c>
      <c r="G5292" t="s">
        <v>18</v>
      </c>
      <c r="H5292">
        <v>145521</v>
      </c>
      <c r="I5292">
        <v>915297.98580000002</v>
      </c>
      <c r="J5292">
        <v>15949885.76</v>
      </c>
      <c r="K5292">
        <v>12791988.66395</v>
      </c>
      <c r="L5292">
        <v>10.960538</v>
      </c>
      <c r="M5292">
        <v>33.275467999999996</v>
      </c>
    </row>
    <row r="5293" spans="1:13" x14ac:dyDescent="0.25">
      <c r="A5293" s="1">
        <v>34029</v>
      </c>
      <c r="B5293">
        <v>1993</v>
      </c>
      <c r="C5293" t="s">
        <v>35</v>
      </c>
      <c r="D5293" t="s">
        <v>29</v>
      </c>
      <c r="E5293" t="s">
        <v>18</v>
      </c>
      <c r="F5293" t="s">
        <v>26</v>
      </c>
      <c r="G5293" t="s">
        <v>31</v>
      </c>
      <c r="H5293">
        <v>711</v>
      </c>
      <c r="I5293">
        <v>4472.0478000000003</v>
      </c>
      <c r="J5293">
        <v>127126.8</v>
      </c>
      <c r="K5293">
        <v>101957.13052999999</v>
      </c>
      <c r="L5293">
        <v>17.88</v>
      </c>
      <c r="M5293">
        <v>54.282491999999998</v>
      </c>
    </row>
    <row r="5294" spans="1:13" x14ac:dyDescent="0.25">
      <c r="A5294" s="1">
        <v>34029</v>
      </c>
      <c r="B5294">
        <v>1993</v>
      </c>
      <c r="C5294" t="s">
        <v>35</v>
      </c>
      <c r="D5294" t="s">
        <v>29</v>
      </c>
      <c r="E5294" t="s">
        <v>18</v>
      </c>
      <c r="F5294" t="s">
        <v>26</v>
      </c>
      <c r="G5294" t="s">
        <v>17</v>
      </c>
      <c r="H5294">
        <v>44723.7</v>
      </c>
      <c r="I5294">
        <v>281303.12826000003</v>
      </c>
      <c r="J5294">
        <v>5001043.08</v>
      </c>
      <c r="K5294">
        <v>4010893.0778199998</v>
      </c>
      <c r="L5294">
        <v>11.182086999999999</v>
      </c>
      <c r="M5294">
        <v>33.948073000000001</v>
      </c>
    </row>
    <row r="5295" spans="1:13" x14ac:dyDescent="0.25">
      <c r="A5295" s="1">
        <v>34029</v>
      </c>
      <c r="B5295">
        <v>1993</v>
      </c>
      <c r="C5295" t="s">
        <v>35</v>
      </c>
      <c r="D5295" t="s">
        <v>29</v>
      </c>
      <c r="E5295" t="s">
        <v>18</v>
      </c>
      <c r="F5295" t="s">
        <v>26</v>
      </c>
      <c r="G5295" t="s">
        <v>22</v>
      </c>
      <c r="H5295">
        <v>32655.200000000001</v>
      </c>
      <c r="I5295">
        <v>205394.67696000001</v>
      </c>
      <c r="J5295">
        <v>4031270.12</v>
      </c>
      <c r="K5295">
        <v>3233124.2023800001</v>
      </c>
      <c r="L5295">
        <v>12.344956</v>
      </c>
      <c r="M5295">
        <v>37.478465999999997</v>
      </c>
    </row>
    <row r="5296" spans="1:13" x14ac:dyDescent="0.25">
      <c r="A5296" s="1">
        <v>34029</v>
      </c>
      <c r="B5296">
        <v>1993</v>
      </c>
      <c r="C5296" t="s">
        <v>35</v>
      </c>
      <c r="D5296" t="s">
        <v>29</v>
      </c>
      <c r="E5296" t="s">
        <v>18</v>
      </c>
      <c r="F5296" t="s">
        <v>26</v>
      </c>
      <c r="G5296" t="s">
        <v>18</v>
      </c>
      <c r="H5296">
        <v>78089.899999999994</v>
      </c>
      <c r="I5296">
        <v>491169.85301999998</v>
      </c>
      <c r="J5296">
        <v>9159440</v>
      </c>
      <c r="K5296">
        <v>7345974.4107299997</v>
      </c>
      <c r="L5296">
        <v>11.729352</v>
      </c>
      <c r="M5296">
        <v>35.609533999999996</v>
      </c>
    </row>
    <row r="5297" spans="1:13" x14ac:dyDescent="0.25">
      <c r="A5297" s="1">
        <v>34029</v>
      </c>
      <c r="B5297">
        <v>1993</v>
      </c>
      <c r="C5297" t="s">
        <v>35</v>
      </c>
      <c r="D5297" t="s">
        <v>29</v>
      </c>
      <c r="E5297" t="s">
        <v>18</v>
      </c>
      <c r="F5297" t="s">
        <v>16</v>
      </c>
      <c r="G5297" t="s">
        <v>20</v>
      </c>
      <c r="H5297">
        <v>200896.3</v>
      </c>
      <c r="I5297">
        <v>1263597.5477400001</v>
      </c>
      <c r="J5297">
        <v>22911092.859999999</v>
      </c>
      <c r="K5297">
        <v>18374955.442049999</v>
      </c>
      <c r="L5297">
        <v>11.404437</v>
      </c>
      <c r="M5297">
        <v>34.623111999999999</v>
      </c>
    </row>
    <row r="5298" spans="1:13" x14ac:dyDescent="0.25">
      <c r="A5298" s="1">
        <v>34029</v>
      </c>
      <c r="B5298">
        <v>1993</v>
      </c>
      <c r="C5298" t="s">
        <v>35</v>
      </c>
      <c r="D5298" t="s">
        <v>29</v>
      </c>
      <c r="E5298" t="s">
        <v>18</v>
      </c>
      <c r="F5298" t="s">
        <v>16</v>
      </c>
      <c r="G5298" t="s">
        <v>17</v>
      </c>
      <c r="H5298">
        <v>45442.1</v>
      </c>
      <c r="I5298">
        <v>285821.72058000002</v>
      </c>
      <c r="J5298">
        <v>4934685.8600000003</v>
      </c>
      <c r="K5298">
        <v>3957673.8373099999</v>
      </c>
      <c r="L5298">
        <v>10.859282</v>
      </c>
      <c r="M5298">
        <v>32.968058999999997</v>
      </c>
    </row>
    <row r="5299" spans="1:13" x14ac:dyDescent="0.25">
      <c r="A5299" s="1">
        <v>34029</v>
      </c>
      <c r="B5299">
        <v>1993</v>
      </c>
      <c r="C5299" t="s">
        <v>35</v>
      </c>
      <c r="D5299" t="s">
        <v>29</v>
      </c>
      <c r="E5299" t="s">
        <v>18</v>
      </c>
      <c r="F5299" t="s">
        <v>16</v>
      </c>
      <c r="G5299" t="s">
        <v>22</v>
      </c>
      <c r="H5299">
        <v>37224.5</v>
      </c>
      <c r="I5299">
        <v>234134.66010000001</v>
      </c>
      <c r="J5299">
        <v>4510873.3499999996</v>
      </c>
      <c r="K5299">
        <v>3617771.4139200002</v>
      </c>
      <c r="L5299">
        <v>12.118022</v>
      </c>
      <c r="M5299">
        <v>36.789510999999997</v>
      </c>
    </row>
    <row r="5300" spans="1:13" x14ac:dyDescent="0.25">
      <c r="A5300" s="1">
        <v>34029</v>
      </c>
      <c r="B5300">
        <v>1993</v>
      </c>
      <c r="C5300" t="s">
        <v>35</v>
      </c>
      <c r="D5300" t="s">
        <v>29</v>
      </c>
      <c r="E5300" t="s">
        <v>18</v>
      </c>
      <c r="F5300" t="s">
        <v>16</v>
      </c>
      <c r="G5300" t="s">
        <v>18</v>
      </c>
      <c r="H5300">
        <v>283562.90000000002</v>
      </c>
      <c r="I5300">
        <v>1783553.92842</v>
      </c>
      <c r="J5300">
        <v>32356652.07</v>
      </c>
      <c r="K5300">
        <v>25950400.69328</v>
      </c>
      <c r="L5300">
        <v>11.410748999999999</v>
      </c>
      <c r="M5300">
        <v>34.642277</v>
      </c>
    </row>
    <row r="5301" spans="1:13" x14ac:dyDescent="0.25">
      <c r="A5301" s="1">
        <v>34029</v>
      </c>
      <c r="B5301">
        <v>1993</v>
      </c>
      <c r="C5301" t="s">
        <v>35</v>
      </c>
      <c r="D5301" t="s">
        <v>29</v>
      </c>
      <c r="E5301" t="s">
        <v>18</v>
      </c>
      <c r="F5301" t="s">
        <v>46</v>
      </c>
      <c r="G5301" t="s">
        <v>17</v>
      </c>
      <c r="H5301">
        <v>2955</v>
      </c>
      <c r="I5301">
        <v>18586.359</v>
      </c>
      <c r="J5301">
        <v>156545.79999999999</v>
      </c>
      <c r="K5301">
        <v>125551.50106</v>
      </c>
      <c r="L5301">
        <v>5.2976580000000002</v>
      </c>
      <c r="M5301">
        <v>16.083335999999999</v>
      </c>
    </row>
    <row r="5302" spans="1:13" x14ac:dyDescent="0.25">
      <c r="A5302" s="1">
        <v>34029</v>
      </c>
      <c r="B5302">
        <v>1993</v>
      </c>
      <c r="C5302" t="s">
        <v>35</v>
      </c>
      <c r="D5302" t="s">
        <v>29</v>
      </c>
      <c r="E5302" t="s">
        <v>18</v>
      </c>
      <c r="F5302" t="s">
        <v>46</v>
      </c>
      <c r="G5302" t="s">
        <v>22</v>
      </c>
      <c r="H5302">
        <v>583.79999999999995</v>
      </c>
      <c r="I5302">
        <v>3671.98524</v>
      </c>
      <c r="J5302">
        <v>84475.86</v>
      </c>
      <c r="K5302">
        <v>67750.594559999998</v>
      </c>
      <c r="L5302">
        <v>14.47</v>
      </c>
      <c r="M5302">
        <v>43.929957000000002</v>
      </c>
    </row>
    <row r="5303" spans="1:13" x14ac:dyDescent="0.25">
      <c r="A5303" s="1">
        <v>34029</v>
      </c>
      <c r="B5303">
        <v>1993</v>
      </c>
      <c r="C5303" t="s">
        <v>35</v>
      </c>
      <c r="D5303" t="s">
        <v>29</v>
      </c>
      <c r="E5303" t="s">
        <v>18</v>
      </c>
      <c r="F5303" t="s">
        <v>46</v>
      </c>
      <c r="G5303" t="s">
        <v>18</v>
      </c>
      <c r="H5303">
        <v>3538.8</v>
      </c>
      <c r="I5303">
        <v>22258.344239999999</v>
      </c>
      <c r="J5303">
        <v>241021.66</v>
      </c>
      <c r="K5303">
        <v>193302.09562000001</v>
      </c>
      <c r="L5303">
        <v>6.8108300000000002</v>
      </c>
      <c r="M5303">
        <v>20.677225</v>
      </c>
    </row>
    <row r="5304" spans="1:13" x14ac:dyDescent="0.25">
      <c r="A5304" s="1">
        <v>34029</v>
      </c>
      <c r="B5304">
        <v>1993</v>
      </c>
      <c r="C5304" t="s">
        <v>35</v>
      </c>
      <c r="D5304" t="s">
        <v>29</v>
      </c>
      <c r="E5304" t="s">
        <v>18</v>
      </c>
      <c r="F5304" t="s">
        <v>19</v>
      </c>
      <c r="G5304" t="s">
        <v>17</v>
      </c>
      <c r="H5304">
        <v>2752.2</v>
      </c>
      <c r="I5304">
        <v>17310.787560000001</v>
      </c>
      <c r="J5304">
        <v>239639</v>
      </c>
      <c r="K5304">
        <v>192193.18663000001</v>
      </c>
      <c r="L5304">
        <v>8.707179</v>
      </c>
      <c r="M5304">
        <v>26.434417</v>
      </c>
    </row>
    <row r="5305" spans="1:13" x14ac:dyDescent="0.25">
      <c r="A5305" s="1">
        <v>34029</v>
      </c>
      <c r="B5305">
        <v>1993</v>
      </c>
      <c r="C5305" t="s">
        <v>35</v>
      </c>
      <c r="D5305" t="s">
        <v>29</v>
      </c>
      <c r="E5305" t="s">
        <v>18</v>
      </c>
      <c r="F5305" t="s">
        <v>19</v>
      </c>
      <c r="G5305" t="s">
        <v>22</v>
      </c>
      <c r="H5305">
        <v>7408.7</v>
      </c>
      <c r="I5305">
        <v>46599.241260000003</v>
      </c>
      <c r="J5305">
        <v>638359.56999999995</v>
      </c>
      <c r="K5305">
        <v>511971.5906</v>
      </c>
      <c r="L5305">
        <v>8.6163500000000006</v>
      </c>
      <c r="M5305">
        <v>26.158666</v>
      </c>
    </row>
    <row r="5306" spans="1:13" x14ac:dyDescent="0.25">
      <c r="A5306" s="1">
        <v>34029</v>
      </c>
      <c r="B5306">
        <v>1993</v>
      </c>
      <c r="C5306" t="s">
        <v>35</v>
      </c>
      <c r="D5306" t="s">
        <v>29</v>
      </c>
      <c r="E5306" t="s">
        <v>18</v>
      </c>
      <c r="F5306" t="s">
        <v>19</v>
      </c>
      <c r="G5306" t="s">
        <v>18</v>
      </c>
      <c r="H5306">
        <v>10160.9</v>
      </c>
      <c r="I5306">
        <v>63910.02882</v>
      </c>
      <c r="J5306">
        <v>877998.57</v>
      </c>
      <c r="K5306">
        <v>704164.77723000001</v>
      </c>
      <c r="L5306">
        <v>8.6409520000000004</v>
      </c>
      <c r="M5306">
        <v>26.233356000000001</v>
      </c>
    </row>
    <row r="5307" spans="1:13" x14ac:dyDescent="0.25">
      <c r="A5307" s="1">
        <v>34029</v>
      </c>
      <c r="B5307">
        <v>1993</v>
      </c>
      <c r="C5307" t="s">
        <v>35</v>
      </c>
      <c r="D5307" t="s">
        <v>29</v>
      </c>
      <c r="E5307" t="s">
        <v>18</v>
      </c>
      <c r="F5307" t="s">
        <v>21</v>
      </c>
      <c r="G5307" t="s">
        <v>17</v>
      </c>
      <c r="H5307">
        <v>16303.3</v>
      </c>
      <c r="I5307">
        <v>102544.49634</v>
      </c>
      <c r="J5307">
        <v>1483749.67</v>
      </c>
      <c r="K5307">
        <v>1189984.0063100001</v>
      </c>
      <c r="L5307">
        <v>9.1009159999999998</v>
      </c>
      <c r="M5307">
        <v>27.629774999999999</v>
      </c>
    </row>
    <row r="5308" spans="1:13" x14ac:dyDescent="0.25">
      <c r="A5308" s="1">
        <v>34029</v>
      </c>
      <c r="B5308">
        <v>1993</v>
      </c>
      <c r="C5308" t="s">
        <v>35</v>
      </c>
      <c r="D5308" t="s">
        <v>29</v>
      </c>
      <c r="E5308" t="s">
        <v>18</v>
      </c>
      <c r="F5308" t="s">
        <v>21</v>
      </c>
      <c r="G5308" t="s">
        <v>22</v>
      </c>
      <c r="H5308">
        <v>1685.5</v>
      </c>
      <c r="I5308">
        <v>10601.457899999999</v>
      </c>
      <c r="J5308">
        <v>142001.1</v>
      </c>
      <c r="K5308">
        <v>113886.48724</v>
      </c>
      <c r="L5308">
        <v>8.4248650000000005</v>
      </c>
      <c r="M5308">
        <v>25.577327</v>
      </c>
    </row>
    <row r="5309" spans="1:13" x14ac:dyDescent="0.25">
      <c r="A5309" s="1">
        <v>34029</v>
      </c>
      <c r="B5309">
        <v>1993</v>
      </c>
      <c r="C5309" t="s">
        <v>35</v>
      </c>
      <c r="D5309" t="s">
        <v>29</v>
      </c>
      <c r="E5309" t="s">
        <v>18</v>
      </c>
      <c r="F5309" t="s">
        <v>21</v>
      </c>
      <c r="G5309" t="s">
        <v>18</v>
      </c>
      <c r="H5309">
        <v>17988.8</v>
      </c>
      <c r="I5309">
        <v>113145.95424000001</v>
      </c>
      <c r="J5309">
        <v>1625750.77</v>
      </c>
      <c r="K5309">
        <v>1303870.49355</v>
      </c>
      <c r="L5309">
        <v>9.0375720000000008</v>
      </c>
      <c r="M5309">
        <v>27.437465</v>
      </c>
    </row>
    <row r="5310" spans="1:13" x14ac:dyDescent="0.25">
      <c r="A5310" s="1">
        <v>34029</v>
      </c>
      <c r="B5310">
        <v>1993</v>
      </c>
      <c r="C5310" t="s">
        <v>35</v>
      </c>
      <c r="D5310" t="s">
        <v>29</v>
      </c>
      <c r="E5310" t="s">
        <v>18</v>
      </c>
      <c r="F5310" t="s">
        <v>18</v>
      </c>
      <c r="G5310" t="s">
        <v>31</v>
      </c>
      <c r="H5310">
        <v>711</v>
      </c>
      <c r="I5310">
        <v>4472.0478000000003</v>
      </c>
      <c r="J5310">
        <v>127126.8</v>
      </c>
      <c r="K5310">
        <v>101957.13052999999</v>
      </c>
      <c r="L5310">
        <v>17.88</v>
      </c>
      <c r="M5310">
        <v>54.282491999999998</v>
      </c>
    </row>
    <row r="5311" spans="1:13" x14ac:dyDescent="0.25">
      <c r="A5311" s="1">
        <v>34029</v>
      </c>
      <c r="B5311">
        <v>1993</v>
      </c>
      <c r="C5311" t="s">
        <v>35</v>
      </c>
      <c r="D5311" t="s">
        <v>29</v>
      </c>
      <c r="E5311" t="s">
        <v>18</v>
      </c>
      <c r="F5311" t="s">
        <v>18</v>
      </c>
      <c r="G5311" t="s">
        <v>20</v>
      </c>
      <c r="H5311">
        <v>200896.3</v>
      </c>
      <c r="I5311">
        <v>1263597.5477400001</v>
      </c>
      <c r="J5311">
        <v>22911092.859999999</v>
      </c>
      <c r="K5311">
        <v>18374955.442049999</v>
      </c>
      <c r="L5311">
        <v>11.404437</v>
      </c>
      <c r="M5311">
        <v>34.623111999999999</v>
      </c>
    </row>
    <row r="5312" spans="1:13" x14ac:dyDescent="0.25">
      <c r="A5312" s="1">
        <v>34029</v>
      </c>
      <c r="B5312">
        <v>1993</v>
      </c>
      <c r="C5312" t="s">
        <v>35</v>
      </c>
      <c r="D5312" t="s">
        <v>29</v>
      </c>
      <c r="E5312" t="s">
        <v>18</v>
      </c>
      <c r="F5312" t="s">
        <v>18</v>
      </c>
      <c r="G5312" t="s">
        <v>17</v>
      </c>
      <c r="H5312">
        <v>112176.3</v>
      </c>
      <c r="I5312">
        <v>705566.49173999997</v>
      </c>
      <c r="J5312">
        <v>11815663.41</v>
      </c>
      <c r="K5312">
        <v>9476295.6091300007</v>
      </c>
      <c r="L5312">
        <v>10.533118999999999</v>
      </c>
      <c r="M5312">
        <v>31.977848000000002</v>
      </c>
    </row>
    <row r="5313" spans="1:13" x14ac:dyDescent="0.25">
      <c r="A5313" s="1">
        <v>34029</v>
      </c>
      <c r="B5313">
        <v>1993</v>
      </c>
      <c r="C5313" t="s">
        <v>35</v>
      </c>
      <c r="D5313" t="s">
        <v>29</v>
      </c>
      <c r="E5313" t="s">
        <v>18</v>
      </c>
      <c r="F5313" t="s">
        <v>18</v>
      </c>
      <c r="G5313" t="s">
        <v>22</v>
      </c>
      <c r="H5313">
        <v>79557.7</v>
      </c>
      <c r="I5313">
        <v>500402.02146000002</v>
      </c>
      <c r="J5313">
        <v>9406980</v>
      </c>
      <c r="K5313">
        <v>7544504.2887000004</v>
      </c>
      <c r="L5313">
        <v>11.824097</v>
      </c>
      <c r="M5313">
        <v>35.897171999999998</v>
      </c>
    </row>
    <row r="5314" spans="1:13" x14ac:dyDescent="0.25">
      <c r="A5314" s="1">
        <v>34029</v>
      </c>
      <c r="B5314">
        <v>1993</v>
      </c>
      <c r="C5314" t="s">
        <v>35</v>
      </c>
      <c r="D5314" t="s">
        <v>29</v>
      </c>
      <c r="E5314" t="s">
        <v>18</v>
      </c>
      <c r="F5314" t="s">
        <v>18</v>
      </c>
      <c r="G5314" t="s">
        <v>18</v>
      </c>
      <c r="H5314">
        <v>393341.3</v>
      </c>
      <c r="I5314">
        <v>2474038.1087400001</v>
      </c>
      <c r="J5314">
        <v>44260863.07</v>
      </c>
      <c r="K5314">
        <v>35497712.470409997</v>
      </c>
      <c r="L5314">
        <v>11.252533</v>
      </c>
      <c r="M5314">
        <v>34.161943999999998</v>
      </c>
    </row>
    <row r="5315" spans="1:13" x14ac:dyDescent="0.25">
      <c r="A5315" s="1">
        <v>34060</v>
      </c>
      <c r="B5315">
        <v>1993</v>
      </c>
      <c r="C5315" t="s">
        <v>36</v>
      </c>
      <c r="D5315" t="s">
        <v>14</v>
      </c>
      <c r="E5315" t="s">
        <v>15</v>
      </c>
      <c r="F5315" t="s">
        <v>16</v>
      </c>
      <c r="G5315" t="s">
        <v>17</v>
      </c>
      <c r="H5315">
        <v>1192</v>
      </c>
      <c r="I5315">
        <v>7497.4416000000001</v>
      </c>
      <c r="J5315">
        <v>139344.79999999999</v>
      </c>
      <c r="K5315">
        <v>110415.84785999999</v>
      </c>
      <c r="L5315">
        <v>11.69</v>
      </c>
      <c r="M5315">
        <v>35.064439999999998</v>
      </c>
    </row>
    <row r="5316" spans="1:13" x14ac:dyDescent="0.25">
      <c r="A5316" s="1">
        <v>34060</v>
      </c>
      <c r="B5316">
        <v>1993</v>
      </c>
      <c r="C5316" t="s">
        <v>36</v>
      </c>
      <c r="D5316" t="s">
        <v>14</v>
      </c>
      <c r="E5316" t="s">
        <v>15</v>
      </c>
      <c r="F5316" t="s">
        <v>16</v>
      </c>
      <c r="G5316" t="s">
        <v>18</v>
      </c>
      <c r="H5316">
        <v>1192</v>
      </c>
      <c r="I5316">
        <v>7497.4416000000001</v>
      </c>
      <c r="J5316">
        <v>139344.79999999999</v>
      </c>
      <c r="K5316">
        <v>110415.84785999999</v>
      </c>
      <c r="L5316">
        <v>11.69</v>
      </c>
      <c r="M5316">
        <v>35.064439999999998</v>
      </c>
    </row>
    <row r="5317" spans="1:13" x14ac:dyDescent="0.25">
      <c r="A5317" s="1">
        <v>34060</v>
      </c>
      <c r="B5317">
        <v>1993</v>
      </c>
      <c r="C5317" t="s">
        <v>36</v>
      </c>
      <c r="D5317" t="s">
        <v>14</v>
      </c>
      <c r="E5317" t="s">
        <v>15</v>
      </c>
      <c r="F5317" t="s">
        <v>19</v>
      </c>
      <c r="G5317" t="s">
        <v>20</v>
      </c>
      <c r="H5317">
        <v>12191</v>
      </c>
      <c r="I5317">
        <v>76678.951799999995</v>
      </c>
      <c r="J5317">
        <v>1375483</v>
      </c>
      <c r="K5317">
        <v>1089923.13787</v>
      </c>
      <c r="L5317">
        <v>11.282774</v>
      </c>
      <c r="M5317">
        <v>33.842956000000001</v>
      </c>
    </row>
    <row r="5318" spans="1:13" x14ac:dyDescent="0.25">
      <c r="A5318" s="1">
        <v>34060</v>
      </c>
      <c r="B5318">
        <v>1993</v>
      </c>
      <c r="C5318" t="s">
        <v>36</v>
      </c>
      <c r="D5318" t="s">
        <v>14</v>
      </c>
      <c r="E5318" t="s">
        <v>15</v>
      </c>
      <c r="F5318" t="s">
        <v>19</v>
      </c>
      <c r="G5318" t="s">
        <v>17</v>
      </c>
      <c r="H5318">
        <v>9156</v>
      </c>
      <c r="I5318">
        <v>57589.408799999997</v>
      </c>
      <c r="J5318">
        <v>935736.8</v>
      </c>
      <c r="K5318">
        <v>741471.31535000005</v>
      </c>
      <c r="L5318">
        <v>10.21993</v>
      </c>
      <c r="M5318">
        <v>30.65493</v>
      </c>
    </row>
    <row r="5319" spans="1:13" x14ac:dyDescent="0.25">
      <c r="A5319" s="1">
        <v>34060</v>
      </c>
      <c r="B5319">
        <v>1993</v>
      </c>
      <c r="C5319" t="s">
        <v>36</v>
      </c>
      <c r="D5319" t="s">
        <v>14</v>
      </c>
      <c r="E5319" t="s">
        <v>15</v>
      </c>
      <c r="F5319" t="s">
        <v>19</v>
      </c>
      <c r="G5319" t="s">
        <v>18</v>
      </c>
      <c r="H5319">
        <v>21347</v>
      </c>
      <c r="I5319">
        <v>134268.36060000001</v>
      </c>
      <c r="J5319">
        <v>2311219.7999999998</v>
      </c>
      <c r="K5319">
        <v>1831394.45322</v>
      </c>
      <c r="L5319">
        <v>10.826905999999999</v>
      </c>
      <c r="M5319">
        <v>32.475571000000002</v>
      </c>
    </row>
    <row r="5320" spans="1:13" x14ac:dyDescent="0.25">
      <c r="A5320" s="1">
        <v>34060</v>
      </c>
      <c r="B5320">
        <v>1993</v>
      </c>
      <c r="C5320" t="s">
        <v>36</v>
      </c>
      <c r="D5320" t="s">
        <v>14</v>
      </c>
      <c r="E5320" t="s">
        <v>15</v>
      </c>
      <c r="F5320" t="s">
        <v>21</v>
      </c>
      <c r="G5320" t="s">
        <v>17</v>
      </c>
      <c r="H5320">
        <v>4322.2</v>
      </c>
      <c r="I5320">
        <v>27185.773560000001</v>
      </c>
      <c r="J5320">
        <v>478004.6</v>
      </c>
      <c r="K5320">
        <v>378767.51186999999</v>
      </c>
      <c r="L5320">
        <v>11.059289</v>
      </c>
      <c r="M5320">
        <v>33.172606999999999</v>
      </c>
    </row>
    <row r="5321" spans="1:13" x14ac:dyDescent="0.25">
      <c r="A5321" s="1">
        <v>34060</v>
      </c>
      <c r="B5321">
        <v>1993</v>
      </c>
      <c r="C5321" t="s">
        <v>36</v>
      </c>
      <c r="D5321" t="s">
        <v>14</v>
      </c>
      <c r="E5321" t="s">
        <v>15</v>
      </c>
      <c r="F5321" t="s">
        <v>21</v>
      </c>
      <c r="G5321" t="s">
        <v>22</v>
      </c>
      <c r="H5321">
        <v>30</v>
      </c>
      <c r="I5321">
        <v>188.69399999999999</v>
      </c>
      <c r="J5321">
        <v>2742</v>
      </c>
      <c r="K5321">
        <v>2172.7416699999999</v>
      </c>
      <c r="L5321">
        <v>9.14</v>
      </c>
      <c r="M5321">
        <v>27.415654</v>
      </c>
    </row>
    <row r="5322" spans="1:13" x14ac:dyDescent="0.25">
      <c r="A5322" s="1">
        <v>34060</v>
      </c>
      <c r="B5322">
        <v>1993</v>
      </c>
      <c r="C5322" t="s">
        <v>36</v>
      </c>
      <c r="D5322" t="s">
        <v>14</v>
      </c>
      <c r="E5322" t="s">
        <v>15</v>
      </c>
      <c r="F5322" t="s">
        <v>21</v>
      </c>
      <c r="G5322" t="s">
        <v>18</v>
      </c>
      <c r="H5322">
        <v>4352.2</v>
      </c>
      <c r="I5322">
        <v>27374.467560000001</v>
      </c>
      <c r="J5322">
        <v>480746.6</v>
      </c>
      <c r="K5322">
        <v>380940.25354000001</v>
      </c>
      <c r="L5322">
        <v>11.046059</v>
      </c>
      <c r="M5322">
        <v>33.132925</v>
      </c>
    </row>
    <row r="5323" spans="1:13" x14ac:dyDescent="0.25">
      <c r="A5323" s="1">
        <v>34060</v>
      </c>
      <c r="B5323">
        <v>1993</v>
      </c>
      <c r="C5323" t="s">
        <v>36</v>
      </c>
      <c r="D5323" t="s">
        <v>14</v>
      </c>
      <c r="E5323" t="s">
        <v>15</v>
      </c>
      <c r="F5323" t="s">
        <v>18</v>
      </c>
      <c r="G5323" t="s">
        <v>20</v>
      </c>
      <c r="H5323">
        <v>12191</v>
      </c>
      <c r="I5323">
        <v>76678.951799999995</v>
      </c>
      <c r="J5323">
        <v>1375483</v>
      </c>
      <c r="K5323">
        <v>1089923.13787</v>
      </c>
      <c r="L5323">
        <v>11.282774</v>
      </c>
      <c r="M5323">
        <v>33.842956000000001</v>
      </c>
    </row>
    <row r="5324" spans="1:13" x14ac:dyDescent="0.25">
      <c r="A5324" s="1">
        <v>34060</v>
      </c>
      <c r="B5324">
        <v>1993</v>
      </c>
      <c r="C5324" t="s">
        <v>36</v>
      </c>
      <c r="D5324" t="s">
        <v>14</v>
      </c>
      <c r="E5324" t="s">
        <v>15</v>
      </c>
      <c r="F5324" t="s">
        <v>18</v>
      </c>
      <c r="G5324" t="s">
        <v>17</v>
      </c>
      <c r="H5324">
        <v>14670.2</v>
      </c>
      <c r="I5324">
        <v>92272.623959999997</v>
      </c>
      <c r="J5324">
        <v>1553086.2</v>
      </c>
      <c r="K5324">
        <v>1230654.67508</v>
      </c>
      <c r="L5324">
        <v>10.586672999999999</v>
      </c>
      <c r="M5324">
        <v>31.754985999999999</v>
      </c>
    </row>
    <row r="5325" spans="1:13" x14ac:dyDescent="0.25">
      <c r="A5325" s="1">
        <v>34060</v>
      </c>
      <c r="B5325">
        <v>1993</v>
      </c>
      <c r="C5325" t="s">
        <v>36</v>
      </c>
      <c r="D5325" t="s">
        <v>14</v>
      </c>
      <c r="E5325" t="s">
        <v>15</v>
      </c>
      <c r="F5325" t="s">
        <v>18</v>
      </c>
      <c r="G5325" t="s">
        <v>22</v>
      </c>
      <c r="H5325">
        <v>30</v>
      </c>
      <c r="I5325">
        <v>188.69399999999999</v>
      </c>
      <c r="J5325">
        <v>2742</v>
      </c>
      <c r="K5325">
        <v>2172.7416699999999</v>
      </c>
      <c r="L5325">
        <v>9.14</v>
      </c>
      <c r="M5325">
        <v>27.415654</v>
      </c>
    </row>
    <row r="5326" spans="1:13" x14ac:dyDescent="0.25">
      <c r="A5326" s="1">
        <v>34060</v>
      </c>
      <c r="B5326">
        <v>1993</v>
      </c>
      <c r="C5326" t="s">
        <v>36</v>
      </c>
      <c r="D5326" t="s">
        <v>14</v>
      </c>
      <c r="E5326" t="s">
        <v>15</v>
      </c>
      <c r="F5326" t="s">
        <v>18</v>
      </c>
      <c r="G5326" t="s">
        <v>18</v>
      </c>
      <c r="H5326">
        <v>26891.200000000001</v>
      </c>
      <c r="I5326">
        <v>169140.26976</v>
      </c>
      <c r="J5326">
        <v>2931311.2</v>
      </c>
      <c r="K5326">
        <v>2322750.5546200001</v>
      </c>
      <c r="L5326">
        <v>10.900632999999999</v>
      </c>
      <c r="M5326">
        <v>32.696717999999997</v>
      </c>
    </row>
    <row r="5327" spans="1:13" x14ac:dyDescent="0.25">
      <c r="A5327" s="1">
        <v>34060</v>
      </c>
      <c r="B5327">
        <v>1993</v>
      </c>
      <c r="C5327" t="s">
        <v>36</v>
      </c>
      <c r="D5327" t="s">
        <v>14</v>
      </c>
      <c r="E5327" t="s">
        <v>23</v>
      </c>
      <c r="F5327" t="s">
        <v>21</v>
      </c>
      <c r="G5327" t="s">
        <v>17</v>
      </c>
      <c r="H5327">
        <v>15424</v>
      </c>
      <c r="I5327">
        <v>97013.875199999995</v>
      </c>
      <c r="J5327">
        <v>1225491</v>
      </c>
      <c r="K5327">
        <v>971070.52295999997</v>
      </c>
      <c r="L5327">
        <v>7.9453509999999996</v>
      </c>
      <c r="M5327">
        <v>23.832277000000001</v>
      </c>
    </row>
    <row r="5328" spans="1:13" x14ac:dyDescent="0.25">
      <c r="A5328" s="1">
        <v>34060</v>
      </c>
      <c r="B5328">
        <v>1993</v>
      </c>
      <c r="C5328" t="s">
        <v>36</v>
      </c>
      <c r="D5328" t="s">
        <v>14</v>
      </c>
      <c r="E5328" t="s">
        <v>23</v>
      </c>
      <c r="F5328" t="s">
        <v>21</v>
      </c>
      <c r="G5328" t="s">
        <v>22</v>
      </c>
      <c r="H5328">
        <v>1065</v>
      </c>
      <c r="I5328">
        <v>6698.6369999999997</v>
      </c>
      <c r="J5328">
        <v>66562.5</v>
      </c>
      <c r="K5328">
        <v>52743.66085</v>
      </c>
      <c r="L5328">
        <v>6.25</v>
      </c>
      <c r="M5328">
        <v>18.747026999999999</v>
      </c>
    </row>
    <row r="5329" spans="1:13" x14ac:dyDescent="0.25">
      <c r="A5329" s="1">
        <v>34060</v>
      </c>
      <c r="B5329">
        <v>1993</v>
      </c>
      <c r="C5329" t="s">
        <v>36</v>
      </c>
      <c r="D5329" t="s">
        <v>14</v>
      </c>
      <c r="E5329" t="s">
        <v>23</v>
      </c>
      <c r="F5329" t="s">
        <v>21</v>
      </c>
      <c r="G5329" t="s">
        <v>18</v>
      </c>
      <c r="H5329">
        <v>16489</v>
      </c>
      <c r="I5329">
        <v>103712.5122</v>
      </c>
      <c r="J5329">
        <v>1292053.5</v>
      </c>
      <c r="K5329">
        <v>1023814.18381</v>
      </c>
      <c r="L5329">
        <v>7.8358509999999999</v>
      </c>
      <c r="M5329">
        <v>23.503824999999999</v>
      </c>
    </row>
    <row r="5330" spans="1:13" x14ac:dyDescent="0.25">
      <c r="A5330" s="1">
        <v>34060</v>
      </c>
      <c r="B5330">
        <v>1993</v>
      </c>
      <c r="C5330" t="s">
        <v>36</v>
      </c>
      <c r="D5330" t="s">
        <v>14</v>
      </c>
      <c r="E5330" t="s">
        <v>23</v>
      </c>
      <c r="F5330" t="s">
        <v>18</v>
      </c>
      <c r="G5330" t="s">
        <v>17</v>
      </c>
      <c r="H5330">
        <v>15424</v>
      </c>
      <c r="I5330">
        <v>97013.875199999995</v>
      </c>
      <c r="J5330">
        <v>1225491</v>
      </c>
      <c r="K5330">
        <v>971070.52295999997</v>
      </c>
      <c r="L5330">
        <v>7.9453509999999996</v>
      </c>
      <c r="M5330">
        <v>23.832277000000001</v>
      </c>
    </row>
    <row r="5331" spans="1:13" x14ac:dyDescent="0.25">
      <c r="A5331" s="1">
        <v>34060</v>
      </c>
      <c r="B5331">
        <v>1993</v>
      </c>
      <c r="C5331" t="s">
        <v>36</v>
      </c>
      <c r="D5331" t="s">
        <v>14</v>
      </c>
      <c r="E5331" t="s">
        <v>23</v>
      </c>
      <c r="F5331" t="s">
        <v>18</v>
      </c>
      <c r="G5331" t="s">
        <v>22</v>
      </c>
      <c r="H5331">
        <v>1065</v>
      </c>
      <c r="I5331">
        <v>6698.6369999999997</v>
      </c>
      <c r="J5331">
        <v>66562.5</v>
      </c>
      <c r="K5331">
        <v>52743.66085</v>
      </c>
      <c r="L5331">
        <v>6.25</v>
      </c>
      <c r="M5331">
        <v>18.747026999999999</v>
      </c>
    </row>
    <row r="5332" spans="1:13" x14ac:dyDescent="0.25">
      <c r="A5332" s="1">
        <v>34060</v>
      </c>
      <c r="B5332">
        <v>1993</v>
      </c>
      <c r="C5332" t="s">
        <v>36</v>
      </c>
      <c r="D5332" t="s">
        <v>14</v>
      </c>
      <c r="E5332" t="s">
        <v>23</v>
      </c>
      <c r="F5332" t="s">
        <v>18</v>
      </c>
      <c r="G5332" t="s">
        <v>18</v>
      </c>
      <c r="H5332">
        <v>16489</v>
      </c>
      <c r="I5332">
        <v>103712.5122</v>
      </c>
      <c r="J5332">
        <v>1292053.5</v>
      </c>
      <c r="K5332">
        <v>1023814.18381</v>
      </c>
      <c r="L5332">
        <v>7.8358509999999999</v>
      </c>
      <c r="M5332">
        <v>23.503824999999999</v>
      </c>
    </row>
    <row r="5333" spans="1:13" x14ac:dyDescent="0.25">
      <c r="A5333" s="1">
        <v>34060</v>
      </c>
      <c r="B5333">
        <v>1993</v>
      </c>
      <c r="C5333" t="s">
        <v>36</v>
      </c>
      <c r="D5333" t="s">
        <v>14</v>
      </c>
      <c r="E5333" t="s">
        <v>24</v>
      </c>
      <c r="F5333" t="s">
        <v>16</v>
      </c>
      <c r="G5333" t="s">
        <v>17</v>
      </c>
      <c r="H5333">
        <v>6066</v>
      </c>
      <c r="I5333">
        <v>38153.926800000001</v>
      </c>
      <c r="J5333">
        <v>740314.2</v>
      </c>
      <c r="K5333">
        <v>586619.80981000001</v>
      </c>
      <c r="L5333">
        <v>12.204321999999999</v>
      </c>
      <c r="M5333">
        <v>36.607165000000002</v>
      </c>
    </row>
    <row r="5334" spans="1:13" x14ac:dyDescent="0.25">
      <c r="A5334" s="1">
        <v>34060</v>
      </c>
      <c r="B5334">
        <v>1993</v>
      </c>
      <c r="C5334" t="s">
        <v>36</v>
      </c>
      <c r="D5334" t="s">
        <v>14</v>
      </c>
      <c r="E5334" t="s">
        <v>24</v>
      </c>
      <c r="F5334" t="s">
        <v>16</v>
      </c>
      <c r="G5334" t="s">
        <v>18</v>
      </c>
      <c r="H5334">
        <v>6066</v>
      </c>
      <c r="I5334">
        <v>38153.926800000001</v>
      </c>
      <c r="J5334">
        <v>740314.2</v>
      </c>
      <c r="K5334">
        <v>586619.80981000001</v>
      </c>
      <c r="L5334">
        <v>12.204321999999999</v>
      </c>
      <c r="M5334">
        <v>36.607165000000002</v>
      </c>
    </row>
    <row r="5335" spans="1:13" x14ac:dyDescent="0.25">
      <c r="A5335" s="1">
        <v>34060</v>
      </c>
      <c r="B5335">
        <v>1993</v>
      </c>
      <c r="C5335" t="s">
        <v>36</v>
      </c>
      <c r="D5335" t="s">
        <v>14</v>
      </c>
      <c r="E5335" t="s">
        <v>24</v>
      </c>
      <c r="F5335" t="s">
        <v>18</v>
      </c>
      <c r="G5335" t="s">
        <v>17</v>
      </c>
      <c r="H5335">
        <v>6066</v>
      </c>
      <c r="I5335">
        <v>38153.926800000001</v>
      </c>
      <c r="J5335">
        <v>740314.2</v>
      </c>
      <c r="K5335">
        <v>586619.80981000001</v>
      </c>
      <c r="L5335">
        <v>12.204321999999999</v>
      </c>
      <c r="M5335">
        <v>36.607165000000002</v>
      </c>
    </row>
    <row r="5336" spans="1:13" x14ac:dyDescent="0.25">
      <c r="A5336" s="1">
        <v>34060</v>
      </c>
      <c r="B5336">
        <v>1993</v>
      </c>
      <c r="C5336" t="s">
        <v>36</v>
      </c>
      <c r="D5336" t="s">
        <v>14</v>
      </c>
      <c r="E5336" t="s">
        <v>24</v>
      </c>
      <c r="F5336" t="s">
        <v>18</v>
      </c>
      <c r="G5336" t="s">
        <v>18</v>
      </c>
      <c r="H5336">
        <v>6066</v>
      </c>
      <c r="I5336">
        <v>38153.926800000001</v>
      </c>
      <c r="J5336">
        <v>740314.2</v>
      </c>
      <c r="K5336">
        <v>586619.80981000001</v>
      </c>
      <c r="L5336">
        <v>12.204321999999999</v>
      </c>
      <c r="M5336">
        <v>36.607165000000002</v>
      </c>
    </row>
    <row r="5337" spans="1:13" x14ac:dyDescent="0.25">
      <c r="A5337" s="1">
        <v>34060</v>
      </c>
      <c r="B5337">
        <v>1993</v>
      </c>
      <c r="C5337" t="s">
        <v>36</v>
      </c>
      <c r="D5337" t="s">
        <v>14</v>
      </c>
      <c r="E5337" t="s">
        <v>25</v>
      </c>
      <c r="F5337" t="s">
        <v>26</v>
      </c>
      <c r="G5337" t="s">
        <v>17</v>
      </c>
      <c r="H5337">
        <v>13591.8</v>
      </c>
      <c r="I5337">
        <v>85489.703640000007</v>
      </c>
      <c r="J5337">
        <v>1793859.58</v>
      </c>
      <c r="K5337">
        <v>1421441.8224800001</v>
      </c>
      <c r="L5337">
        <v>13.198100999999999</v>
      </c>
      <c r="M5337">
        <v>39.588026999999997</v>
      </c>
    </row>
    <row r="5338" spans="1:13" x14ac:dyDescent="0.25">
      <c r="A5338" s="1">
        <v>34060</v>
      </c>
      <c r="B5338">
        <v>1993</v>
      </c>
      <c r="C5338" t="s">
        <v>36</v>
      </c>
      <c r="D5338" t="s">
        <v>14</v>
      </c>
      <c r="E5338" t="s">
        <v>25</v>
      </c>
      <c r="F5338" t="s">
        <v>26</v>
      </c>
      <c r="G5338" t="s">
        <v>22</v>
      </c>
      <c r="H5338">
        <v>241.7</v>
      </c>
      <c r="I5338">
        <v>1520.2446600000001</v>
      </c>
      <c r="J5338">
        <v>22357.25</v>
      </c>
      <c r="K5338">
        <v>17715.728999999999</v>
      </c>
      <c r="L5338">
        <v>9.25</v>
      </c>
      <c r="M5338">
        <v>27.7456</v>
      </c>
    </row>
    <row r="5339" spans="1:13" x14ac:dyDescent="0.25">
      <c r="A5339" s="1">
        <v>34060</v>
      </c>
      <c r="B5339">
        <v>1993</v>
      </c>
      <c r="C5339" t="s">
        <v>36</v>
      </c>
      <c r="D5339" t="s">
        <v>14</v>
      </c>
      <c r="E5339" t="s">
        <v>25</v>
      </c>
      <c r="F5339" t="s">
        <v>26</v>
      </c>
      <c r="G5339" t="s">
        <v>18</v>
      </c>
      <c r="H5339">
        <v>13833.5</v>
      </c>
      <c r="I5339">
        <v>87009.948300000004</v>
      </c>
      <c r="J5339">
        <v>1816216.83</v>
      </c>
      <c r="K5339">
        <v>1439157.5514799999</v>
      </c>
      <c r="L5339">
        <v>13.12912</v>
      </c>
      <c r="M5339">
        <v>39.381117000000003</v>
      </c>
    </row>
    <row r="5340" spans="1:13" x14ac:dyDescent="0.25">
      <c r="A5340" s="1">
        <v>34060</v>
      </c>
      <c r="B5340">
        <v>1993</v>
      </c>
      <c r="C5340" t="s">
        <v>36</v>
      </c>
      <c r="D5340" t="s">
        <v>14</v>
      </c>
      <c r="E5340" t="s">
        <v>25</v>
      </c>
      <c r="F5340" t="s">
        <v>16</v>
      </c>
      <c r="G5340" t="s">
        <v>20</v>
      </c>
      <c r="H5340">
        <v>2165</v>
      </c>
      <c r="I5340">
        <v>13617.416999999999</v>
      </c>
      <c r="J5340">
        <v>304922</v>
      </c>
      <c r="K5340">
        <v>241618.06654999999</v>
      </c>
      <c r="L5340">
        <v>14.084156999999999</v>
      </c>
      <c r="M5340">
        <v>42.245772000000002</v>
      </c>
    </row>
    <row r="5341" spans="1:13" x14ac:dyDescent="0.25">
      <c r="A5341" s="1">
        <v>34060</v>
      </c>
      <c r="B5341">
        <v>1993</v>
      </c>
      <c r="C5341" t="s">
        <v>36</v>
      </c>
      <c r="D5341" t="s">
        <v>14</v>
      </c>
      <c r="E5341" t="s">
        <v>25</v>
      </c>
      <c r="F5341" t="s">
        <v>16</v>
      </c>
      <c r="G5341" t="s">
        <v>17</v>
      </c>
      <c r="H5341">
        <v>42922</v>
      </c>
      <c r="I5341">
        <v>269970.79560000001</v>
      </c>
      <c r="J5341">
        <v>5714276.2000000002</v>
      </c>
      <c r="K5341">
        <v>4527952.6148699997</v>
      </c>
      <c r="L5341">
        <v>13.313162999999999</v>
      </c>
      <c r="M5341">
        <v>39.933160999999998</v>
      </c>
    </row>
    <row r="5342" spans="1:13" x14ac:dyDescent="0.25">
      <c r="A5342" s="1">
        <v>34060</v>
      </c>
      <c r="B5342">
        <v>1993</v>
      </c>
      <c r="C5342" t="s">
        <v>36</v>
      </c>
      <c r="D5342" t="s">
        <v>14</v>
      </c>
      <c r="E5342" t="s">
        <v>25</v>
      </c>
      <c r="F5342" t="s">
        <v>16</v>
      </c>
      <c r="G5342" t="s">
        <v>22</v>
      </c>
      <c r="H5342">
        <v>2833</v>
      </c>
      <c r="I5342">
        <v>17819.003400000001</v>
      </c>
      <c r="J5342">
        <v>427327</v>
      </c>
      <c r="K5342">
        <v>338610.93501000002</v>
      </c>
      <c r="L5342">
        <v>15.083902999999999</v>
      </c>
      <c r="M5342">
        <v>45.244539000000003</v>
      </c>
    </row>
    <row r="5343" spans="1:13" x14ac:dyDescent="0.25">
      <c r="A5343" s="1">
        <v>34060</v>
      </c>
      <c r="B5343">
        <v>1993</v>
      </c>
      <c r="C5343" t="s">
        <v>36</v>
      </c>
      <c r="D5343" t="s">
        <v>14</v>
      </c>
      <c r="E5343" t="s">
        <v>25</v>
      </c>
      <c r="F5343" t="s">
        <v>16</v>
      </c>
      <c r="G5343" t="s">
        <v>18</v>
      </c>
      <c r="H5343">
        <v>47920</v>
      </c>
      <c r="I5343">
        <v>301407.21600000001</v>
      </c>
      <c r="J5343">
        <v>6446525.2000000002</v>
      </c>
      <c r="K5343">
        <v>5108181.6164300004</v>
      </c>
      <c r="L5343">
        <v>13.452681</v>
      </c>
      <c r="M5343">
        <v>40.351649000000002</v>
      </c>
    </row>
    <row r="5344" spans="1:13" x14ac:dyDescent="0.25">
      <c r="A5344" s="1">
        <v>34060</v>
      </c>
      <c r="B5344">
        <v>1993</v>
      </c>
      <c r="C5344" t="s">
        <v>36</v>
      </c>
      <c r="D5344" t="s">
        <v>14</v>
      </c>
      <c r="E5344" t="s">
        <v>25</v>
      </c>
      <c r="F5344" t="s">
        <v>18</v>
      </c>
      <c r="G5344" t="s">
        <v>20</v>
      </c>
      <c r="H5344">
        <v>2165</v>
      </c>
      <c r="I5344">
        <v>13617.416999999999</v>
      </c>
      <c r="J5344">
        <v>304922</v>
      </c>
      <c r="K5344">
        <v>241618.06654999999</v>
      </c>
      <c r="L5344">
        <v>14.084156999999999</v>
      </c>
      <c r="M5344">
        <v>42.245772000000002</v>
      </c>
    </row>
    <row r="5345" spans="1:13" x14ac:dyDescent="0.25">
      <c r="A5345" s="1">
        <v>34060</v>
      </c>
      <c r="B5345">
        <v>1993</v>
      </c>
      <c r="C5345" t="s">
        <v>36</v>
      </c>
      <c r="D5345" t="s">
        <v>14</v>
      </c>
      <c r="E5345" t="s">
        <v>25</v>
      </c>
      <c r="F5345" t="s">
        <v>18</v>
      </c>
      <c r="G5345" t="s">
        <v>17</v>
      </c>
      <c r="H5345">
        <v>56513.8</v>
      </c>
      <c r="I5345">
        <v>355460.49923999998</v>
      </c>
      <c r="J5345">
        <v>7508135.7800000003</v>
      </c>
      <c r="K5345">
        <v>5949394.4373500003</v>
      </c>
      <c r="L5345">
        <v>13.285489999999999</v>
      </c>
      <c r="M5345">
        <v>39.850155000000001</v>
      </c>
    </row>
    <row r="5346" spans="1:13" x14ac:dyDescent="0.25">
      <c r="A5346" s="1">
        <v>34060</v>
      </c>
      <c r="B5346">
        <v>1993</v>
      </c>
      <c r="C5346" t="s">
        <v>36</v>
      </c>
      <c r="D5346" t="s">
        <v>14</v>
      </c>
      <c r="E5346" t="s">
        <v>25</v>
      </c>
      <c r="F5346" t="s">
        <v>18</v>
      </c>
      <c r="G5346" t="s">
        <v>22</v>
      </c>
      <c r="H5346">
        <v>3074.7</v>
      </c>
      <c r="I5346">
        <v>19339.248060000002</v>
      </c>
      <c r="J5346">
        <v>449684.25</v>
      </c>
      <c r="K5346">
        <v>356326.66401000001</v>
      </c>
      <c r="L5346">
        <v>14.625304</v>
      </c>
      <c r="M5346">
        <v>43.868958999999997</v>
      </c>
    </row>
    <row r="5347" spans="1:13" x14ac:dyDescent="0.25">
      <c r="A5347" s="1">
        <v>34060</v>
      </c>
      <c r="B5347">
        <v>1993</v>
      </c>
      <c r="C5347" t="s">
        <v>36</v>
      </c>
      <c r="D5347" t="s">
        <v>14</v>
      </c>
      <c r="E5347" t="s">
        <v>25</v>
      </c>
      <c r="F5347" t="s">
        <v>18</v>
      </c>
      <c r="G5347" t="s">
        <v>18</v>
      </c>
      <c r="H5347">
        <v>61753.5</v>
      </c>
      <c r="I5347">
        <v>388417.1643</v>
      </c>
      <c r="J5347">
        <v>8262742.0300000003</v>
      </c>
      <c r="K5347">
        <v>6547339.1679100003</v>
      </c>
      <c r="L5347">
        <v>13.3802</v>
      </c>
      <c r="M5347">
        <v>40.134238000000003</v>
      </c>
    </row>
    <row r="5348" spans="1:13" x14ac:dyDescent="0.25">
      <c r="A5348" s="1">
        <v>34060</v>
      </c>
      <c r="B5348">
        <v>1993</v>
      </c>
      <c r="C5348" t="s">
        <v>36</v>
      </c>
      <c r="D5348" t="s">
        <v>14</v>
      </c>
      <c r="E5348" t="s">
        <v>18</v>
      </c>
      <c r="F5348" t="s">
        <v>26</v>
      </c>
      <c r="G5348" t="s">
        <v>17</v>
      </c>
      <c r="H5348">
        <v>13591.8</v>
      </c>
      <c r="I5348">
        <v>85489.703640000007</v>
      </c>
      <c r="J5348">
        <v>1793859.58</v>
      </c>
      <c r="K5348">
        <v>1421441.8224800001</v>
      </c>
      <c r="L5348">
        <v>13.198100999999999</v>
      </c>
      <c r="M5348">
        <v>39.588026999999997</v>
      </c>
    </row>
    <row r="5349" spans="1:13" x14ac:dyDescent="0.25">
      <c r="A5349" s="1">
        <v>34060</v>
      </c>
      <c r="B5349">
        <v>1993</v>
      </c>
      <c r="C5349" t="s">
        <v>36</v>
      </c>
      <c r="D5349" t="s">
        <v>14</v>
      </c>
      <c r="E5349" t="s">
        <v>18</v>
      </c>
      <c r="F5349" t="s">
        <v>26</v>
      </c>
      <c r="G5349" t="s">
        <v>22</v>
      </c>
      <c r="H5349">
        <v>241.7</v>
      </c>
      <c r="I5349">
        <v>1520.2446600000001</v>
      </c>
      <c r="J5349">
        <v>22357.25</v>
      </c>
      <c r="K5349">
        <v>17715.728999999999</v>
      </c>
      <c r="L5349">
        <v>9.25</v>
      </c>
      <c r="M5349">
        <v>27.7456</v>
      </c>
    </row>
    <row r="5350" spans="1:13" x14ac:dyDescent="0.25">
      <c r="A5350" s="1">
        <v>34060</v>
      </c>
      <c r="B5350">
        <v>1993</v>
      </c>
      <c r="C5350" t="s">
        <v>36</v>
      </c>
      <c r="D5350" t="s">
        <v>14</v>
      </c>
      <c r="E5350" t="s">
        <v>18</v>
      </c>
      <c r="F5350" t="s">
        <v>26</v>
      </c>
      <c r="G5350" t="s">
        <v>18</v>
      </c>
      <c r="H5350">
        <v>13833.5</v>
      </c>
      <c r="I5350">
        <v>87009.948300000004</v>
      </c>
      <c r="J5350">
        <v>1816216.83</v>
      </c>
      <c r="K5350">
        <v>1439157.5514799999</v>
      </c>
      <c r="L5350">
        <v>13.12912</v>
      </c>
      <c r="M5350">
        <v>39.381117000000003</v>
      </c>
    </row>
    <row r="5351" spans="1:13" x14ac:dyDescent="0.25">
      <c r="A5351" s="1">
        <v>34060</v>
      </c>
      <c r="B5351">
        <v>1993</v>
      </c>
      <c r="C5351" t="s">
        <v>36</v>
      </c>
      <c r="D5351" t="s">
        <v>14</v>
      </c>
      <c r="E5351" t="s">
        <v>18</v>
      </c>
      <c r="F5351" t="s">
        <v>16</v>
      </c>
      <c r="G5351" t="s">
        <v>20</v>
      </c>
      <c r="H5351">
        <v>2165</v>
      </c>
      <c r="I5351">
        <v>13617.416999999999</v>
      </c>
      <c r="J5351">
        <v>304922</v>
      </c>
      <c r="K5351">
        <v>241618.06654999999</v>
      </c>
      <c r="L5351">
        <v>14.084156999999999</v>
      </c>
      <c r="M5351">
        <v>42.245772000000002</v>
      </c>
    </row>
    <row r="5352" spans="1:13" x14ac:dyDescent="0.25">
      <c r="A5352" s="1">
        <v>34060</v>
      </c>
      <c r="B5352">
        <v>1993</v>
      </c>
      <c r="C5352" t="s">
        <v>36</v>
      </c>
      <c r="D5352" t="s">
        <v>14</v>
      </c>
      <c r="E5352" t="s">
        <v>18</v>
      </c>
      <c r="F5352" t="s">
        <v>16</v>
      </c>
      <c r="G5352" t="s">
        <v>17</v>
      </c>
      <c r="H5352">
        <v>50180</v>
      </c>
      <c r="I5352">
        <v>315622.16399999999</v>
      </c>
      <c r="J5352">
        <v>6593935.2000000002</v>
      </c>
      <c r="K5352">
        <v>5224988.2725400003</v>
      </c>
      <c r="L5352">
        <v>13.140563999999999</v>
      </c>
      <c r="M5352">
        <v>39.415443000000003</v>
      </c>
    </row>
    <row r="5353" spans="1:13" x14ac:dyDescent="0.25">
      <c r="A5353" s="1">
        <v>34060</v>
      </c>
      <c r="B5353">
        <v>1993</v>
      </c>
      <c r="C5353" t="s">
        <v>36</v>
      </c>
      <c r="D5353" t="s">
        <v>14</v>
      </c>
      <c r="E5353" t="s">
        <v>18</v>
      </c>
      <c r="F5353" t="s">
        <v>16</v>
      </c>
      <c r="G5353" t="s">
        <v>22</v>
      </c>
      <c r="H5353">
        <v>2833</v>
      </c>
      <c r="I5353">
        <v>17819.003400000001</v>
      </c>
      <c r="J5353">
        <v>427327</v>
      </c>
      <c r="K5353">
        <v>338610.93501000002</v>
      </c>
      <c r="L5353">
        <v>15.083902999999999</v>
      </c>
      <c r="M5353">
        <v>45.244539000000003</v>
      </c>
    </row>
    <row r="5354" spans="1:13" x14ac:dyDescent="0.25">
      <c r="A5354" s="1">
        <v>34060</v>
      </c>
      <c r="B5354">
        <v>1993</v>
      </c>
      <c r="C5354" t="s">
        <v>36</v>
      </c>
      <c r="D5354" t="s">
        <v>14</v>
      </c>
      <c r="E5354" t="s">
        <v>18</v>
      </c>
      <c r="F5354" t="s">
        <v>16</v>
      </c>
      <c r="G5354" t="s">
        <v>18</v>
      </c>
      <c r="H5354">
        <v>55178</v>
      </c>
      <c r="I5354">
        <v>347058.58439999999</v>
      </c>
      <c r="J5354">
        <v>7326184.2000000002</v>
      </c>
      <c r="K5354">
        <v>5805217.2741</v>
      </c>
      <c r="L5354">
        <v>13.277364</v>
      </c>
      <c r="M5354">
        <v>39.825780999999999</v>
      </c>
    </row>
    <row r="5355" spans="1:13" x14ac:dyDescent="0.25">
      <c r="A5355" s="1">
        <v>34060</v>
      </c>
      <c r="B5355">
        <v>1993</v>
      </c>
      <c r="C5355" t="s">
        <v>36</v>
      </c>
      <c r="D5355" t="s">
        <v>14</v>
      </c>
      <c r="E5355" t="s">
        <v>18</v>
      </c>
      <c r="F5355" t="s">
        <v>19</v>
      </c>
      <c r="G5355" t="s">
        <v>20</v>
      </c>
      <c r="H5355">
        <v>12191</v>
      </c>
      <c r="I5355">
        <v>76678.951799999995</v>
      </c>
      <c r="J5355">
        <v>1375483</v>
      </c>
      <c r="K5355">
        <v>1089923.13787</v>
      </c>
      <c r="L5355">
        <v>11.282774</v>
      </c>
      <c r="M5355">
        <v>33.842956000000001</v>
      </c>
    </row>
    <row r="5356" spans="1:13" x14ac:dyDescent="0.25">
      <c r="A5356" s="1">
        <v>34060</v>
      </c>
      <c r="B5356">
        <v>1993</v>
      </c>
      <c r="C5356" t="s">
        <v>36</v>
      </c>
      <c r="D5356" t="s">
        <v>14</v>
      </c>
      <c r="E5356" t="s">
        <v>18</v>
      </c>
      <c r="F5356" t="s">
        <v>19</v>
      </c>
      <c r="G5356" t="s">
        <v>17</v>
      </c>
      <c r="H5356">
        <v>9156</v>
      </c>
      <c r="I5356">
        <v>57589.408799999997</v>
      </c>
      <c r="J5356">
        <v>935736.8</v>
      </c>
      <c r="K5356">
        <v>741471.31535000005</v>
      </c>
      <c r="L5356">
        <v>10.21993</v>
      </c>
      <c r="M5356">
        <v>30.65493</v>
      </c>
    </row>
    <row r="5357" spans="1:13" x14ac:dyDescent="0.25">
      <c r="A5357" s="1">
        <v>34060</v>
      </c>
      <c r="B5357">
        <v>1993</v>
      </c>
      <c r="C5357" t="s">
        <v>36</v>
      </c>
      <c r="D5357" t="s">
        <v>14</v>
      </c>
      <c r="E5357" t="s">
        <v>18</v>
      </c>
      <c r="F5357" t="s">
        <v>19</v>
      </c>
      <c r="G5357" t="s">
        <v>18</v>
      </c>
      <c r="H5357">
        <v>21347</v>
      </c>
      <c r="I5357">
        <v>134268.36060000001</v>
      </c>
      <c r="J5357">
        <v>2311219.7999999998</v>
      </c>
      <c r="K5357">
        <v>1831394.45322</v>
      </c>
      <c r="L5357">
        <v>10.826905999999999</v>
      </c>
      <c r="M5357">
        <v>32.475571000000002</v>
      </c>
    </row>
    <row r="5358" spans="1:13" x14ac:dyDescent="0.25">
      <c r="A5358" s="1">
        <v>34060</v>
      </c>
      <c r="B5358">
        <v>1993</v>
      </c>
      <c r="C5358" t="s">
        <v>36</v>
      </c>
      <c r="D5358" t="s">
        <v>14</v>
      </c>
      <c r="E5358" t="s">
        <v>18</v>
      </c>
      <c r="F5358" t="s">
        <v>21</v>
      </c>
      <c r="G5358" t="s">
        <v>17</v>
      </c>
      <c r="H5358">
        <v>19746.2</v>
      </c>
      <c r="I5358">
        <v>124199.64876</v>
      </c>
      <c r="J5358">
        <v>1703495.6</v>
      </c>
      <c r="K5358">
        <v>1349838.03483</v>
      </c>
      <c r="L5358">
        <v>8.6269539999999996</v>
      </c>
      <c r="M5358">
        <v>25.876760000000001</v>
      </c>
    </row>
    <row r="5359" spans="1:13" x14ac:dyDescent="0.25">
      <c r="A5359" s="1">
        <v>34060</v>
      </c>
      <c r="B5359">
        <v>1993</v>
      </c>
      <c r="C5359" t="s">
        <v>36</v>
      </c>
      <c r="D5359" t="s">
        <v>14</v>
      </c>
      <c r="E5359" t="s">
        <v>18</v>
      </c>
      <c r="F5359" t="s">
        <v>21</v>
      </c>
      <c r="G5359" t="s">
        <v>22</v>
      </c>
      <c r="H5359">
        <v>1095</v>
      </c>
      <c r="I5359">
        <v>6887.3310000000001</v>
      </c>
      <c r="J5359">
        <v>69304.5</v>
      </c>
      <c r="K5359">
        <v>54916.402520000003</v>
      </c>
      <c r="L5359">
        <v>6.3291779999999997</v>
      </c>
      <c r="M5359">
        <v>18.984522999999999</v>
      </c>
    </row>
    <row r="5360" spans="1:13" x14ac:dyDescent="0.25">
      <c r="A5360" s="1">
        <v>34060</v>
      </c>
      <c r="B5360">
        <v>1993</v>
      </c>
      <c r="C5360" t="s">
        <v>36</v>
      </c>
      <c r="D5360" t="s">
        <v>14</v>
      </c>
      <c r="E5360" t="s">
        <v>18</v>
      </c>
      <c r="F5360" t="s">
        <v>21</v>
      </c>
      <c r="G5360" t="s">
        <v>18</v>
      </c>
      <c r="H5360">
        <v>20841.2</v>
      </c>
      <c r="I5360">
        <v>131086.97975999999</v>
      </c>
      <c r="J5360">
        <v>1772800.1</v>
      </c>
      <c r="K5360">
        <v>1404754.43735</v>
      </c>
      <c r="L5360">
        <v>8.5062280000000001</v>
      </c>
      <c r="M5360">
        <v>25.514641000000001</v>
      </c>
    </row>
    <row r="5361" spans="1:13" x14ac:dyDescent="0.25">
      <c r="A5361" s="1">
        <v>34060</v>
      </c>
      <c r="B5361">
        <v>1993</v>
      </c>
      <c r="C5361" t="s">
        <v>36</v>
      </c>
      <c r="D5361" t="s">
        <v>14</v>
      </c>
      <c r="E5361" t="s">
        <v>18</v>
      </c>
      <c r="F5361" t="s">
        <v>18</v>
      </c>
      <c r="G5361" t="s">
        <v>20</v>
      </c>
      <c r="H5361">
        <v>14356</v>
      </c>
      <c r="I5361">
        <v>90296.368799999997</v>
      </c>
      <c r="J5361">
        <v>1680405</v>
      </c>
      <c r="K5361">
        <v>1331541.2044200001</v>
      </c>
      <c r="L5361">
        <v>11.705245</v>
      </c>
      <c r="M5361">
        <v>35.110168000000002</v>
      </c>
    </row>
    <row r="5362" spans="1:13" x14ac:dyDescent="0.25">
      <c r="A5362" s="1">
        <v>34060</v>
      </c>
      <c r="B5362">
        <v>1993</v>
      </c>
      <c r="C5362" t="s">
        <v>36</v>
      </c>
      <c r="D5362" t="s">
        <v>14</v>
      </c>
      <c r="E5362" t="s">
        <v>18</v>
      </c>
      <c r="F5362" t="s">
        <v>18</v>
      </c>
      <c r="G5362" t="s">
        <v>17</v>
      </c>
      <c r="H5362">
        <v>92674</v>
      </c>
      <c r="I5362">
        <v>582900.92520000006</v>
      </c>
      <c r="J5362">
        <v>11027027.18</v>
      </c>
      <c r="K5362">
        <v>8737739.4452</v>
      </c>
      <c r="L5362">
        <v>11.898726999999999</v>
      </c>
      <c r="M5362">
        <v>35.690527000000003</v>
      </c>
    </row>
    <row r="5363" spans="1:13" x14ac:dyDescent="0.25">
      <c r="A5363" s="1">
        <v>34060</v>
      </c>
      <c r="B5363">
        <v>1993</v>
      </c>
      <c r="C5363" t="s">
        <v>36</v>
      </c>
      <c r="D5363" t="s">
        <v>14</v>
      </c>
      <c r="E5363" t="s">
        <v>18</v>
      </c>
      <c r="F5363" t="s">
        <v>18</v>
      </c>
      <c r="G5363" t="s">
        <v>22</v>
      </c>
      <c r="H5363">
        <v>4169.7</v>
      </c>
      <c r="I5363">
        <v>26226.57906</v>
      </c>
      <c r="J5363">
        <v>518988.75</v>
      </c>
      <c r="K5363">
        <v>411243.06653000001</v>
      </c>
      <c r="L5363">
        <v>12.446668000000001</v>
      </c>
      <c r="M5363">
        <v>37.334086999999997</v>
      </c>
    </row>
    <row r="5364" spans="1:13" x14ac:dyDescent="0.25">
      <c r="A5364" s="1">
        <v>34060</v>
      </c>
      <c r="B5364">
        <v>1993</v>
      </c>
      <c r="C5364" t="s">
        <v>36</v>
      </c>
      <c r="D5364" t="s">
        <v>14</v>
      </c>
      <c r="E5364" t="s">
        <v>18</v>
      </c>
      <c r="F5364" t="s">
        <v>18</v>
      </c>
      <c r="G5364" t="s">
        <v>18</v>
      </c>
      <c r="H5364">
        <v>111199.7</v>
      </c>
      <c r="I5364">
        <v>699423.87306000001</v>
      </c>
      <c r="J5364">
        <v>13226420.93</v>
      </c>
      <c r="K5364">
        <v>10480523.716150001</v>
      </c>
      <c r="L5364">
        <v>11.894295</v>
      </c>
      <c r="M5364">
        <v>35.677227999999999</v>
      </c>
    </row>
    <row r="5365" spans="1:13" x14ac:dyDescent="0.25">
      <c r="A5365" s="1">
        <v>34060</v>
      </c>
      <c r="B5365">
        <v>1993</v>
      </c>
      <c r="C5365" t="s">
        <v>36</v>
      </c>
      <c r="D5365" t="s">
        <v>29</v>
      </c>
      <c r="E5365" t="s">
        <v>15</v>
      </c>
      <c r="F5365" t="s">
        <v>16</v>
      </c>
      <c r="G5365" t="s">
        <v>17</v>
      </c>
      <c r="H5365">
        <v>1651.6</v>
      </c>
      <c r="I5365">
        <v>10388.233679999999</v>
      </c>
      <c r="J5365">
        <v>160051.35999999999</v>
      </c>
      <c r="K5365">
        <v>126823.5816</v>
      </c>
      <c r="L5365">
        <v>9.6906850000000002</v>
      </c>
      <c r="M5365">
        <v>29.067447000000001</v>
      </c>
    </row>
    <row r="5366" spans="1:13" x14ac:dyDescent="0.25">
      <c r="A5366" s="1">
        <v>34060</v>
      </c>
      <c r="B5366">
        <v>1993</v>
      </c>
      <c r="C5366" t="s">
        <v>36</v>
      </c>
      <c r="D5366" t="s">
        <v>29</v>
      </c>
      <c r="E5366" t="s">
        <v>15</v>
      </c>
      <c r="F5366" t="s">
        <v>16</v>
      </c>
      <c r="G5366" t="s">
        <v>22</v>
      </c>
      <c r="H5366">
        <v>432.6</v>
      </c>
      <c r="I5366">
        <v>2720.9674799999998</v>
      </c>
      <c r="J5366">
        <v>31233.72</v>
      </c>
      <c r="K5366">
        <v>24749.38193</v>
      </c>
      <c r="L5366">
        <v>7.22</v>
      </c>
      <c r="M5366">
        <v>21.656565000000001</v>
      </c>
    </row>
    <row r="5367" spans="1:13" x14ac:dyDescent="0.25">
      <c r="A5367" s="1">
        <v>34060</v>
      </c>
      <c r="B5367">
        <v>1993</v>
      </c>
      <c r="C5367" t="s">
        <v>36</v>
      </c>
      <c r="D5367" t="s">
        <v>29</v>
      </c>
      <c r="E5367" t="s">
        <v>15</v>
      </c>
      <c r="F5367" t="s">
        <v>16</v>
      </c>
      <c r="G5367" t="s">
        <v>18</v>
      </c>
      <c r="H5367">
        <v>2084.1999999999998</v>
      </c>
      <c r="I5367">
        <v>13109.201160000001</v>
      </c>
      <c r="J5367">
        <v>191285.08</v>
      </c>
      <c r="K5367">
        <v>151572.96353000001</v>
      </c>
      <c r="L5367">
        <v>9.1778650000000006</v>
      </c>
      <c r="M5367">
        <v>27.529230999999999</v>
      </c>
    </row>
    <row r="5368" spans="1:13" x14ac:dyDescent="0.25">
      <c r="A5368" s="1">
        <v>34060</v>
      </c>
      <c r="B5368">
        <v>1993</v>
      </c>
      <c r="C5368" t="s">
        <v>36</v>
      </c>
      <c r="D5368" t="s">
        <v>29</v>
      </c>
      <c r="E5368" t="s">
        <v>15</v>
      </c>
      <c r="F5368" t="s">
        <v>19</v>
      </c>
      <c r="G5368" t="s">
        <v>17</v>
      </c>
      <c r="H5368">
        <v>1542.6</v>
      </c>
      <c r="I5368">
        <v>9702.6454799999992</v>
      </c>
      <c r="J5368">
        <v>119046.08</v>
      </c>
      <c r="K5368">
        <v>94331.283649999998</v>
      </c>
      <c r="L5368">
        <v>7.7172349999999996</v>
      </c>
      <c r="M5368">
        <v>23.148035</v>
      </c>
    </row>
    <row r="5369" spans="1:13" x14ac:dyDescent="0.25">
      <c r="A5369" s="1">
        <v>34060</v>
      </c>
      <c r="B5369">
        <v>1993</v>
      </c>
      <c r="C5369" t="s">
        <v>36</v>
      </c>
      <c r="D5369" t="s">
        <v>29</v>
      </c>
      <c r="E5369" t="s">
        <v>15</v>
      </c>
      <c r="F5369" t="s">
        <v>19</v>
      </c>
      <c r="G5369" t="s">
        <v>22</v>
      </c>
      <c r="H5369">
        <v>5014.7</v>
      </c>
      <c r="I5369">
        <v>31541.460060000001</v>
      </c>
      <c r="J5369">
        <v>407235.17</v>
      </c>
      <c r="K5369">
        <v>322690.30898999999</v>
      </c>
      <c r="L5369">
        <v>8.1208279999999995</v>
      </c>
      <c r="M5369">
        <v>24.358620999999999</v>
      </c>
    </row>
    <row r="5370" spans="1:13" x14ac:dyDescent="0.25">
      <c r="A5370" s="1">
        <v>34060</v>
      </c>
      <c r="B5370">
        <v>1993</v>
      </c>
      <c r="C5370" t="s">
        <v>36</v>
      </c>
      <c r="D5370" t="s">
        <v>29</v>
      </c>
      <c r="E5370" t="s">
        <v>15</v>
      </c>
      <c r="F5370" t="s">
        <v>19</v>
      </c>
      <c r="G5370" t="s">
        <v>18</v>
      </c>
      <c r="H5370">
        <v>6557.3</v>
      </c>
      <c r="I5370">
        <v>41244.105539999997</v>
      </c>
      <c r="J5370">
        <v>526281.25</v>
      </c>
      <c r="K5370">
        <v>417021.59263999999</v>
      </c>
      <c r="L5370">
        <v>8.0258830000000003</v>
      </c>
      <c r="M5370">
        <v>24.073834000000002</v>
      </c>
    </row>
    <row r="5371" spans="1:13" x14ac:dyDescent="0.25">
      <c r="A5371" s="1">
        <v>34060</v>
      </c>
      <c r="B5371">
        <v>1993</v>
      </c>
      <c r="C5371" t="s">
        <v>36</v>
      </c>
      <c r="D5371" t="s">
        <v>29</v>
      </c>
      <c r="E5371" t="s">
        <v>15</v>
      </c>
      <c r="F5371" t="s">
        <v>21</v>
      </c>
      <c r="G5371" t="s">
        <v>17</v>
      </c>
      <c r="H5371">
        <v>7112.7</v>
      </c>
      <c r="I5371">
        <v>44737.460460000002</v>
      </c>
      <c r="J5371">
        <v>603668.24</v>
      </c>
      <c r="K5371">
        <v>478342.50388999999</v>
      </c>
      <c r="L5371">
        <v>8.4871879999999997</v>
      </c>
      <c r="M5371">
        <v>25.457526999999999</v>
      </c>
    </row>
    <row r="5372" spans="1:13" x14ac:dyDescent="0.25">
      <c r="A5372" s="1">
        <v>34060</v>
      </c>
      <c r="B5372">
        <v>1993</v>
      </c>
      <c r="C5372" t="s">
        <v>36</v>
      </c>
      <c r="D5372" t="s">
        <v>29</v>
      </c>
      <c r="E5372" t="s">
        <v>15</v>
      </c>
      <c r="F5372" t="s">
        <v>21</v>
      </c>
      <c r="G5372" t="s">
        <v>22</v>
      </c>
      <c r="H5372">
        <v>34</v>
      </c>
      <c r="I5372">
        <v>213.85319999999999</v>
      </c>
      <c r="J5372">
        <v>3400</v>
      </c>
      <c r="K5372">
        <v>2694.1362899999999</v>
      </c>
      <c r="L5372">
        <v>10</v>
      </c>
      <c r="M5372">
        <v>29.995245000000001</v>
      </c>
    </row>
    <row r="5373" spans="1:13" x14ac:dyDescent="0.25">
      <c r="A5373" s="1">
        <v>34060</v>
      </c>
      <c r="B5373">
        <v>1993</v>
      </c>
      <c r="C5373" t="s">
        <v>36</v>
      </c>
      <c r="D5373" t="s">
        <v>29</v>
      </c>
      <c r="E5373" t="s">
        <v>15</v>
      </c>
      <c r="F5373" t="s">
        <v>21</v>
      </c>
      <c r="G5373" t="s">
        <v>18</v>
      </c>
      <c r="H5373">
        <v>7146.7</v>
      </c>
      <c r="I5373">
        <v>44951.31366</v>
      </c>
      <c r="J5373">
        <v>607068.24</v>
      </c>
      <c r="K5373">
        <v>481036.64017999999</v>
      </c>
      <c r="L5373">
        <v>8.4943849999999994</v>
      </c>
      <c r="M5373">
        <v>25.479115</v>
      </c>
    </row>
    <row r="5374" spans="1:13" x14ac:dyDescent="0.25">
      <c r="A5374" s="1">
        <v>34060</v>
      </c>
      <c r="B5374">
        <v>1993</v>
      </c>
      <c r="C5374" t="s">
        <v>36</v>
      </c>
      <c r="D5374" t="s">
        <v>29</v>
      </c>
      <c r="E5374" t="s">
        <v>15</v>
      </c>
      <c r="F5374" t="s">
        <v>18</v>
      </c>
      <c r="G5374" t="s">
        <v>17</v>
      </c>
      <c r="H5374">
        <v>10306.9</v>
      </c>
      <c r="I5374">
        <v>64828.339619999999</v>
      </c>
      <c r="J5374">
        <v>882765.68</v>
      </c>
      <c r="K5374">
        <v>699497.36913999997</v>
      </c>
      <c r="L5374">
        <v>8.5648020000000002</v>
      </c>
      <c r="M5374">
        <v>25.690335999999999</v>
      </c>
    </row>
    <row r="5375" spans="1:13" x14ac:dyDescent="0.25">
      <c r="A5375" s="1">
        <v>34060</v>
      </c>
      <c r="B5375">
        <v>1993</v>
      </c>
      <c r="C5375" t="s">
        <v>36</v>
      </c>
      <c r="D5375" t="s">
        <v>29</v>
      </c>
      <c r="E5375" t="s">
        <v>15</v>
      </c>
      <c r="F5375" t="s">
        <v>18</v>
      </c>
      <c r="G5375" t="s">
        <v>22</v>
      </c>
      <c r="H5375">
        <v>5481.3</v>
      </c>
      <c r="I5375">
        <v>34476.280740000002</v>
      </c>
      <c r="J5375">
        <v>441868.89</v>
      </c>
      <c r="K5375">
        <v>350133.82721000002</v>
      </c>
      <c r="L5375">
        <v>8.0613880000000009</v>
      </c>
      <c r="M5375">
        <v>24.180333000000001</v>
      </c>
    </row>
    <row r="5376" spans="1:13" x14ac:dyDescent="0.25">
      <c r="A5376" s="1">
        <v>34060</v>
      </c>
      <c r="B5376">
        <v>1993</v>
      </c>
      <c r="C5376" t="s">
        <v>36</v>
      </c>
      <c r="D5376" t="s">
        <v>29</v>
      </c>
      <c r="E5376" t="s">
        <v>15</v>
      </c>
      <c r="F5376" t="s">
        <v>18</v>
      </c>
      <c r="G5376" t="s">
        <v>18</v>
      </c>
      <c r="H5376">
        <v>15788.2</v>
      </c>
      <c r="I5376">
        <v>99304.620360000001</v>
      </c>
      <c r="J5376">
        <v>1324634.57</v>
      </c>
      <c r="K5376">
        <v>1049631.1963500001</v>
      </c>
      <c r="L5376">
        <v>8.3900290000000002</v>
      </c>
      <c r="M5376">
        <v>25.166096</v>
      </c>
    </row>
    <row r="5377" spans="1:13" x14ac:dyDescent="0.25">
      <c r="A5377" s="1">
        <v>34060</v>
      </c>
      <c r="B5377">
        <v>1993</v>
      </c>
      <c r="C5377" t="s">
        <v>36</v>
      </c>
      <c r="D5377" t="s">
        <v>29</v>
      </c>
      <c r="E5377" t="s">
        <v>23</v>
      </c>
      <c r="F5377" t="s">
        <v>46</v>
      </c>
      <c r="G5377" t="s">
        <v>17</v>
      </c>
      <c r="H5377">
        <v>833</v>
      </c>
      <c r="I5377">
        <v>5239.4034000000001</v>
      </c>
      <c r="J5377">
        <v>86920.5</v>
      </c>
      <c r="K5377">
        <v>68875.198090000005</v>
      </c>
      <c r="L5377">
        <v>10.434633</v>
      </c>
      <c r="M5377">
        <v>31.298940000000002</v>
      </c>
    </row>
    <row r="5378" spans="1:13" x14ac:dyDescent="0.25">
      <c r="A5378" s="1">
        <v>34060</v>
      </c>
      <c r="B5378">
        <v>1993</v>
      </c>
      <c r="C5378" t="s">
        <v>36</v>
      </c>
      <c r="D5378" t="s">
        <v>29</v>
      </c>
      <c r="E5378" t="s">
        <v>23</v>
      </c>
      <c r="F5378" t="s">
        <v>46</v>
      </c>
      <c r="G5378" t="s">
        <v>18</v>
      </c>
      <c r="H5378">
        <v>833</v>
      </c>
      <c r="I5378">
        <v>5239.4034000000001</v>
      </c>
      <c r="J5378">
        <v>86920.5</v>
      </c>
      <c r="K5378">
        <v>68875.198090000005</v>
      </c>
      <c r="L5378">
        <v>10.434633</v>
      </c>
      <c r="M5378">
        <v>31.298940000000002</v>
      </c>
    </row>
    <row r="5379" spans="1:13" x14ac:dyDescent="0.25">
      <c r="A5379" s="1">
        <v>34060</v>
      </c>
      <c r="B5379">
        <v>1993</v>
      </c>
      <c r="C5379" t="s">
        <v>36</v>
      </c>
      <c r="D5379" t="s">
        <v>29</v>
      </c>
      <c r="E5379" t="s">
        <v>23</v>
      </c>
      <c r="F5379" t="s">
        <v>19</v>
      </c>
      <c r="G5379" t="s">
        <v>17</v>
      </c>
      <c r="H5379">
        <v>542</v>
      </c>
      <c r="I5379">
        <v>3409.0716000000002</v>
      </c>
      <c r="J5379">
        <v>46774.6</v>
      </c>
      <c r="K5379">
        <v>37063.866869999998</v>
      </c>
      <c r="L5379">
        <v>8.6300000000000008</v>
      </c>
      <c r="M5379">
        <v>25.885894</v>
      </c>
    </row>
    <row r="5380" spans="1:13" x14ac:dyDescent="0.25">
      <c r="A5380" s="1">
        <v>34060</v>
      </c>
      <c r="B5380">
        <v>1993</v>
      </c>
      <c r="C5380" t="s">
        <v>36</v>
      </c>
      <c r="D5380" t="s">
        <v>29</v>
      </c>
      <c r="E5380" t="s">
        <v>23</v>
      </c>
      <c r="F5380" t="s">
        <v>19</v>
      </c>
      <c r="G5380" t="s">
        <v>22</v>
      </c>
      <c r="H5380">
        <v>32</v>
      </c>
      <c r="I5380">
        <v>201.27359999999999</v>
      </c>
      <c r="J5380">
        <v>2880</v>
      </c>
      <c r="K5380">
        <v>2282.0919100000001</v>
      </c>
      <c r="L5380">
        <v>9</v>
      </c>
      <c r="M5380">
        <v>26.995719999999999</v>
      </c>
    </row>
    <row r="5381" spans="1:13" x14ac:dyDescent="0.25">
      <c r="A5381" s="1">
        <v>34060</v>
      </c>
      <c r="B5381">
        <v>1993</v>
      </c>
      <c r="C5381" t="s">
        <v>36</v>
      </c>
      <c r="D5381" t="s">
        <v>29</v>
      </c>
      <c r="E5381" t="s">
        <v>23</v>
      </c>
      <c r="F5381" t="s">
        <v>19</v>
      </c>
      <c r="G5381" t="s">
        <v>18</v>
      </c>
      <c r="H5381">
        <v>574</v>
      </c>
      <c r="I5381">
        <v>3610.3452000000002</v>
      </c>
      <c r="J5381">
        <v>49654.6</v>
      </c>
      <c r="K5381">
        <v>39345.958780000001</v>
      </c>
      <c r="L5381">
        <v>8.6506270000000001</v>
      </c>
      <c r="M5381">
        <v>25.947766000000001</v>
      </c>
    </row>
    <row r="5382" spans="1:13" x14ac:dyDescent="0.25">
      <c r="A5382" s="1">
        <v>34060</v>
      </c>
      <c r="B5382">
        <v>1993</v>
      </c>
      <c r="C5382" t="s">
        <v>36</v>
      </c>
      <c r="D5382" t="s">
        <v>29</v>
      </c>
      <c r="E5382" t="s">
        <v>23</v>
      </c>
      <c r="F5382" t="s">
        <v>21</v>
      </c>
      <c r="G5382" t="s">
        <v>17</v>
      </c>
      <c r="H5382">
        <v>4167</v>
      </c>
      <c r="I5382">
        <v>26209.596600000001</v>
      </c>
      <c r="J5382">
        <v>377294.4</v>
      </c>
      <c r="K5382">
        <v>298965.45162000001</v>
      </c>
      <c r="L5382">
        <v>9.0543410000000009</v>
      </c>
      <c r="M5382">
        <v>27.158715999999998</v>
      </c>
    </row>
    <row r="5383" spans="1:13" x14ac:dyDescent="0.25">
      <c r="A5383" s="1">
        <v>34060</v>
      </c>
      <c r="B5383">
        <v>1993</v>
      </c>
      <c r="C5383" t="s">
        <v>36</v>
      </c>
      <c r="D5383" t="s">
        <v>29</v>
      </c>
      <c r="E5383" t="s">
        <v>23</v>
      </c>
      <c r="F5383" t="s">
        <v>21</v>
      </c>
      <c r="G5383" t="s">
        <v>18</v>
      </c>
      <c r="H5383">
        <v>4167</v>
      </c>
      <c r="I5383">
        <v>26209.596600000001</v>
      </c>
      <c r="J5383">
        <v>377294.4</v>
      </c>
      <c r="K5383">
        <v>298965.45162000001</v>
      </c>
      <c r="L5383">
        <v>9.0543410000000009</v>
      </c>
      <c r="M5383">
        <v>27.158715999999998</v>
      </c>
    </row>
    <row r="5384" spans="1:13" x14ac:dyDescent="0.25">
      <c r="A5384" s="1">
        <v>34060</v>
      </c>
      <c r="B5384">
        <v>1993</v>
      </c>
      <c r="C5384" t="s">
        <v>36</v>
      </c>
      <c r="D5384" t="s">
        <v>29</v>
      </c>
      <c r="E5384" t="s">
        <v>23</v>
      </c>
      <c r="F5384" t="s">
        <v>18</v>
      </c>
      <c r="G5384" t="s">
        <v>17</v>
      </c>
      <c r="H5384">
        <v>5542</v>
      </c>
      <c r="I5384">
        <v>34858.071600000003</v>
      </c>
      <c r="J5384">
        <v>510989.5</v>
      </c>
      <c r="K5384">
        <v>404904.51658</v>
      </c>
      <c r="L5384">
        <v>9.2203079999999993</v>
      </c>
      <c r="M5384">
        <v>27.656541000000001</v>
      </c>
    </row>
    <row r="5385" spans="1:13" x14ac:dyDescent="0.25">
      <c r="A5385" s="1">
        <v>34060</v>
      </c>
      <c r="B5385">
        <v>1993</v>
      </c>
      <c r="C5385" t="s">
        <v>36</v>
      </c>
      <c r="D5385" t="s">
        <v>29</v>
      </c>
      <c r="E5385" t="s">
        <v>23</v>
      </c>
      <c r="F5385" t="s">
        <v>18</v>
      </c>
      <c r="G5385" t="s">
        <v>22</v>
      </c>
      <c r="H5385">
        <v>32</v>
      </c>
      <c r="I5385">
        <v>201.27359999999999</v>
      </c>
      <c r="J5385">
        <v>2880</v>
      </c>
      <c r="K5385">
        <v>2282.0919100000001</v>
      </c>
      <c r="L5385">
        <v>9</v>
      </c>
      <c r="M5385">
        <v>26.995719999999999</v>
      </c>
    </row>
    <row r="5386" spans="1:13" x14ac:dyDescent="0.25">
      <c r="A5386" s="1">
        <v>34060</v>
      </c>
      <c r="B5386">
        <v>1993</v>
      </c>
      <c r="C5386" t="s">
        <v>36</v>
      </c>
      <c r="D5386" t="s">
        <v>29</v>
      </c>
      <c r="E5386" t="s">
        <v>23</v>
      </c>
      <c r="F5386" t="s">
        <v>18</v>
      </c>
      <c r="G5386" t="s">
        <v>18</v>
      </c>
      <c r="H5386">
        <v>5574</v>
      </c>
      <c r="I5386">
        <v>35059.345200000003</v>
      </c>
      <c r="J5386">
        <v>513869.5</v>
      </c>
      <c r="K5386">
        <v>407186.60849000001</v>
      </c>
      <c r="L5386">
        <v>9.2190429999999992</v>
      </c>
      <c r="M5386">
        <v>27.652747999999999</v>
      </c>
    </row>
    <row r="5387" spans="1:13" x14ac:dyDescent="0.25">
      <c r="A5387" s="1">
        <v>34060</v>
      </c>
      <c r="B5387">
        <v>1993</v>
      </c>
      <c r="C5387" t="s">
        <v>36</v>
      </c>
      <c r="D5387" t="s">
        <v>29</v>
      </c>
      <c r="E5387" t="s">
        <v>24</v>
      </c>
      <c r="F5387" t="s">
        <v>16</v>
      </c>
      <c r="G5387" t="s">
        <v>17</v>
      </c>
      <c r="H5387">
        <v>10377</v>
      </c>
      <c r="I5387">
        <v>65269.2546</v>
      </c>
      <c r="J5387">
        <v>1045042</v>
      </c>
      <c r="K5387">
        <v>828083.99364</v>
      </c>
      <c r="L5387">
        <v>10.070752000000001</v>
      </c>
      <c r="M5387">
        <v>30.207469</v>
      </c>
    </row>
    <row r="5388" spans="1:13" x14ac:dyDescent="0.25">
      <c r="A5388" s="1">
        <v>34060</v>
      </c>
      <c r="B5388">
        <v>1993</v>
      </c>
      <c r="C5388" t="s">
        <v>36</v>
      </c>
      <c r="D5388" t="s">
        <v>29</v>
      </c>
      <c r="E5388" t="s">
        <v>24</v>
      </c>
      <c r="F5388" t="s">
        <v>16</v>
      </c>
      <c r="G5388" t="s">
        <v>22</v>
      </c>
      <c r="H5388">
        <v>1993</v>
      </c>
      <c r="I5388">
        <v>12535.571400000001</v>
      </c>
      <c r="J5388">
        <v>223281.3</v>
      </c>
      <c r="K5388">
        <v>176926.54514999999</v>
      </c>
      <c r="L5388">
        <v>11.203276000000001</v>
      </c>
      <c r="M5388">
        <v>33.604501999999997</v>
      </c>
    </row>
    <row r="5389" spans="1:13" x14ac:dyDescent="0.25">
      <c r="A5389" s="1">
        <v>34060</v>
      </c>
      <c r="B5389">
        <v>1993</v>
      </c>
      <c r="C5389" t="s">
        <v>36</v>
      </c>
      <c r="D5389" t="s">
        <v>29</v>
      </c>
      <c r="E5389" t="s">
        <v>24</v>
      </c>
      <c r="F5389" t="s">
        <v>16</v>
      </c>
      <c r="G5389" t="s">
        <v>18</v>
      </c>
      <c r="H5389">
        <v>12370</v>
      </c>
      <c r="I5389">
        <v>77804.826000000001</v>
      </c>
      <c r="J5389">
        <v>1268323.3</v>
      </c>
      <c r="K5389">
        <v>1005010.53879</v>
      </c>
      <c r="L5389">
        <v>10.253219</v>
      </c>
      <c r="M5389">
        <v>30.754781000000001</v>
      </c>
    </row>
    <row r="5390" spans="1:13" x14ac:dyDescent="0.25">
      <c r="A5390" s="1">
        <v>34060</v>
      </c>
      <c r="B5390">
        <v>1993</v>
      </c>
      <c r="C5390" t="s">
        <v>36</v>
      </c>
      <c r="D5390" t="s">
        <v>29</v>
      </c>
      <c r="E5390" t="s">
        <v>24</v>
      </c>
      <c r="F5390" t="s">
        <v>18</v>
      </c>
      <c r="G5390" t="s">
        <v>17</v>
      </c>
      <c r="H5390">
        <v>10377</v>
      </c>
      <c r="I5390">
        <v>65269.2546</v>
      </c>
      <c r="J5390">
        <v>1045042</v>
      </c>
      <c r="K5390">
        <v>828083.99364</v>
      </c>
      <c r="L5390">
        <v>10.070752000000001</v>
      </c>
      <c r="M5390">
        <v>30.207469</v>
      </c>
    </row>
    <row r="5391" spans="1:13" x14ac:dyDescent="0.25">
      <c r="A5391" s="1">
        <v>34060</v>
      </c>
      <c r="B5391">
        <v>1993</v>
      </c>
      <c r="C5391" t="s">
        <v>36</v>
      </c>
      <c r="D5391" t="s">
        <v>29</v>
      </c>
      <c r="E5391" t="s">
        <v>24</v>
      </c>
      <c r="F5391" t="s">
        <v>18</v>
      </c>
      <c r="G5391" t="s">
        <v>22</v>
      </c>
      <c r="H5391">
        <v>1993</v>
      </c>
      <c r="I5391">
        <v>12535.571400000001</v>
      </c>
      <c r="J5391">
        <v>223281.3</v>
      </c>
      <c r="K5391">
        <v>176926.54514999999</v>
      </c>
      <c r="L5391">
        <v>11.203276000000001</v>
      </c>
      <c r="M5391">
        <v>33.604501999999997</v>
      </c>
    </row>
    <row r="5392" spans="1:13" x14ac:dyDescent="0.25">
      <c r="A5392" s="1">
        <v>34060</v>
      </c>
      <c r="B5392">
        <v>1993</v>
      </c>
      <c r="C5392" t="s">
        <v>36</v>
      </c>
      <c r="D5392" t="s">
        <v>29</v>
      </c>
      <c r="E5392" t="s">
        <v>24</v>
      </c>
      <c r="F5392" t="s">
        <v>18</v>
      </c>
      <c r="G5392" t="s">
        <v>18</v>
      </c>
      <c r="H5392">
        <v>12370</v>
      </c>
      <c r="I5392">
        <v>77804.826000000001</v>
      </c>
      <c r="J5392">
        <v>1268323.3</v>
      </c>
      <c r="K5392">
        <v>1005010.53879</v>
      </c>
      <c r="L5392">
        <v>10.253219</v>
      </c>
      <c r="M5392">
        <v>30.754781000000001</v>
      </c>
    </row>
    <row r="5393" spans="1:13" x14ac:dyDescent="0.25">
      <c r="A5393" s="1">
        <v>34060</v>
      </c>
      <c r="B5393">
        <v>1993</v>
      </c>
      <c r="C5393" t="s">
        <v>36</v>
      </c>
      <c r="D5393" t="s">
        <v>29</v>
      </c>
      <c r="E5393" t="s">
        <v>30</v>
      </c>
      <c r="F5393" t="s">
        <v>26</v>
      </c>
      <c r="G5393" t="s">
        <v>31</v>
      </c>
      <c r="H5393">
        <v>280</v>
      </c>
      <c r="I5393">
        <v>1761.144</v>
      </c>
      <c r="J5393">
        <v>50176</v>
      </c>
      <c r="K5393">
        <v>39759.112509999999</v>
      </c>
      <c r="L5393">
        <v>17.920000000000002</v>
      </c>
      <c r="M5393">
        <v>53.751480000000001</v>
      </c>
    </row>
    <row r="5394" spans="1:13" x14ac:dyDescent="0.25">
      <c r="A5394" s="1">
        <v>34060</v>
      </c>
      <c r="B5394">
        <v>1993</v>
      </c>
      <c r="C5394" t="s">
        <v>36</v>
      </c>
      <c r="D5394" t="s">
        <v>29</v>
      </c>
      <c r="E5394" t="s">
        <v>30</v>
      </c>
      <c r="F5394" t="s">
        <v>26</v>
      </c>
      <c r="G5394" t="s">
        <v>18</v>
      </c>
      <c r="H5394">
        <v>280</v>
      </c>
      <c r="I5394">
        <v>1761.144</v>
      </c>
      <c r="J5394">
        <v>50176</v>
      </c>
      <c r="K5394">
        <v>39759.112509999999</v>
      </c>
      <c r="L5394">
        <v>17.920000000000002</v>
      </c>
      <c r="M5394">
        <v>53.751480000000001</v>
      </c>
    </row>
    <row r="5395" spans="1:13" x14ac:dyDescent="0.25">
      <c r="A5395" s="1">
        <v>34060</v>
      </c>
      <c r="B5395">
        <v>1993</v>
      </c>
      <c r="C5395" t="s">
        <v>36</v>
      </c>
      <c r="D5395" t="s">
        <v>29</v>
      </c>
      <c r="E5395" t="s">
        <v>30</v>
      </c>
      <c r="F5395" t="s">
        <v>18</v>
      </c>
      <c r="G5395" t="s">
        <v>31</v>
      </c>
      <c r="H5395">
        <v>280</v>
      </c>
      <c r="I5395">
        <v>1761.144</v>
      </c>
      <c r="J5395">
        <v>50176</v>
      </c>
      <c r="K5395">
        <v>39759.112509999999</v>
      </c>
      <c r="L5395">
        <v>17.920000000000002</v>
      </c>
      <c r="M5395">
        <v>53.751480000000001</v>
      </c>
    </row>
    <row r="5396" spans="1:13" x14ac:dyDescent="0.25">
      <c r="A5396" s="1">
        <v>34060</v>
      </c>
      <c r="B5396">
        <v>1993</v>
      </c>
      <c r="C5396" t="s">
        <v>36</v>
      </c>
      <c r="D5396" t="s">
        <v>29</v>
      </c>
      <c r="E5396" t="s">
        <v>30</v>
      </c>
      <c r="F5396" t="s">
        <v>18</v>
      </c>
      <c r="G5396" t="s">
        <v>18</v>
      </c>
      <c r="H5396">
        <v>280</v>
      </c>
      <c r="I5396">
        <v>1761.144</v>
      </c>
      <c r="J5396">
        <v>50176</v>
      </c>
      <c r="K5396">
        <v>39759.112509999999</v>
      </c>
      <c r="L5396">
        <v>17.920000000000002</v>
      </c>
      <c r="M5396">
        <v>53.751480000000001</v>
      </c>
    </row>
    <row r="5397" spans="1:13" x14ac:dyDescent="0.25">
      <c r="A5397" s="1">
        <v>34060</v>
      </c>
      <c r="B5397">
        <v>1993</v>
      </c>
      <c r="C5397" t="s">
        <v>36</v>
      </c>
      <c r="D5397" t="s">
        <v>29</v>
      </c>
      <c r="E5397" t="s">
        <v>45</v>
      </c>
      <c r="F5397" t="s">
        <v>26</v>
      </c>
      <c r="G5397" t="s">
        <v>17</v>
      </c>
      <c r="H5397">
        <v>834</v>
      </c>
      <c r="I5397">
        <v>5245.6931999999997</v>
      </c>
      <c r="J5397">
        <v>125934</v>
      </c>
      <c r="K5397">
        <v>99789.223450000005</v>
      </c>
      <c r="L5397">
        <v>15.1</v>
      </c>
      <c r="M5397">
        <v>45.292817999999997</v>
      </c>
    </row>
    <row r="5398" spans="1:13" x14ac:dyDescent="0.25">
      <c r="A5398" s="1">
        <v>34060</v>
      </c>
      <c r="B5398">
        <v>1993</v>
      </c>
      <c r="C5398" t="s">
        <v>36</v>
      </c>
      <c r="D5398" t="s">
        <v>29</v>
      </c>
      <c r="E5398" t="s">
        <v>45</v>
      </c>
      <c r="F5398" t="s">
        <v>26</v>
      </c>
      <c r="G5398" t="s">
        <v>18</v>
      </c>
      <c r="H5398">
        <v>834</v>
      </c>
      <c r="I5398">
        <v>5245.6931999999997</v>
      </c>
      <c r="J5398">
        <v>125934</v>
      </c>
      <c r="K5398">
        <v>99789.223450000005</v>
      </c>
      <c r="L5398">
        <v>15.1</v>
      </c>
      <c r="M5398">
        <v>45.292817999999997</v>
      </c>
    </row>
    <row r="5399" spans="1:13" x14ac:dyDescent="0.25">
      <c r="A5399" s="1">
        <v>34060</v>
      </c>
      <c r="B5399">
        <v>1993</v>
      </c>
      <c r="C5399" t="s">
        <v>36</v>
      </c>
      <c r="D5399" t="s">
        <v>29</v>
      </c>
      <c r="E5399" t="s">
        <v>45</v>
      </c>
      <c r="F5399" t="s">
        <v>18</v>
      </c>
      <c r="G5399" t="s">
        <v>17</v>
      </c>
      <c r="H5399">
        <v>834</v>
      </c>
      <c r="I5399">
        <v>5245.6931999999997</v>
      </c>
      <c r="J5399">
        <v>125934</v>
      </c>
      <c r="K5399">
        <v>99789.223450000005</v>
      </c>
      <c r="L5399">
        <v>15.1</v>
      </c>
      <c r="M5399">
        <v>45.292817999999997</v>
      </c>
    </row>
    <row r="5400" spans="1:13" x14ac:dyDescent="0.25">
      <c r="A5400" s="1">
        <v>34060</v>
      </c>
      <c r="B5400">
        <v>1993</v>
      </c>
      <c r="C5400" t="s">
        <v>36</v>
      </c>
      <c r="D5400" t="s">
        <v>29</v>
      </c>
      <c r="E5400" t="s">
        <v>45</v>
      </c>
      <c r="F5400" t="s">
        <v>18</v>
      </c>
      <c r="G5400" t="s">
        <v>18</v>
      </c>
      <c r="H5400">
        <v>834</v>
      </c>
      <c r="I5400">
        <v>5245.6931999999997</v>
      </c>
      <c r="J5400">
        <v>125934</v>
      </c>
      <c r="K5400">
        <v>99789.223450000005</v>
      </c>
      <c r="L5400">
        <v>15.1</v>
      </c>
      <c r="M5400">
        <v>45.292817999999997</v>
      </c>
    </row>
    <row r="5401" spans="1:13" x14ac:dyDescent="0.25">
      <c r="A5401" s="1">
        <v>34060</v>
      </c>
      <c r="B5401">
        <v>1993</v>
      </c>
      <c r="C5401" t="s">
        <v>36</v>
      </c>
      <c r="D5401" t="s">
        <v>29</v>
      </c>
      <c r="E5401" t="s">
        <v>25</v>
      </c>
      <c r="F5401" t="s">
        <v>26</v>
      </c>
      <c r="G5401" t="s">
        <v>17</v>
      </c>
      <c r="H5401">
        <v>27088.799999999999</v>
      </c>
      <c r="I5401">
        <v>170383.13424000001</v>
      </c>
      <c r="J5401">
        <v>3202761.83</v>
      </c>
      <c r="K5401">
        <v>2537846.1409300002</v>
      </c>
      <c r="L5401">
        <v>11.823195</v>
      </c>
      <c r="M5401">
        <v>35.463963</v>
      </c>
    </row>
    <row r="5402" spans="1:13" x14ac:dyDescent="0.25">
      <c r="A5402" s="1">
        <v>34060</v>
      </c>
      <c r="B5402">
        <v>1993</v>
      </c>
      <c r="C5402" t="s">
        <v>36</v>
      </c>
      <c r="D5402" t="s">
        <v>29</v>
      </c>
      <c r="E5402" t="s">
        <v>25</v>
      </c>
      <c r="F5402" t="s">
        <v>26</v>
      </c>
      <c r="G5402" t="s">
        <v>22</v>
      </c>
      <c r="H5402">
        <v>12108.8</v>
      </c>
      <c r="I5402">
        <v>76161.930240000002</v>
      </c>
      <c r="J5402">
        <v>1490168.6</v>
      </c>
      <c r="K5402">
        <v>1180799.2075799999</v>
      </c>
      <c r="L5402">
        <v>12.306492</v>
      </c>
      <c r="M5402">
        <v>36.913626999999998</v>
      </c>
    </row>
    <row r="5403" spans="1:13" x14ac:dyDescent="0.25">
      <c r="A5403" s="1">
        <v>34060</v>
      </c>
      <c r="B5403">
        <v>1993</v>
      </c>
      <c r="C5403" t="s">
        <v>36</v>
      </c>
      <c r="D5403" t="s">
        <v>29</v>
      </c>
      <c r="E5403" t="s">
        <v>25</v>
      </c>
      <c r="F5403" t="s">
        <v>26</v>
      </c>
      <c r="G5403" t="s">
        <v>18</v>
      </c>
      <c r="H5403">
        <v>39197.599999999999</v>
      </c>
      <c r="I5403">
        <v>246545.06448</v>
      </c>
      <c r="J5403">
        <v>4692930.43</v>
      </c>
      <c r="K5403">
        <v>3718645.3485099999</v>
      </c>
      <c r="L5403">
        <v>11.972493999999999</v>
      </c>
      <c r="M5403">
        <v>35.911791000000001</v>
      </c>
    </row>
    <row r="5404" spans="1:13" x14ac:dyDescent="0.25">
      <c r="A5404" s="1">
        <v>34060</v>
      </c>
      <c r="B5404">
        <v>1993</v>
      </c>
      <c r="C5404" t="s">
        <v>36</v>
      </c>
      <c r="D5404" t="s">
        <v>29</v>
      </c>
      <c r="E5404" t="s">
        <v>25</v>
      </c>
      <c r="F5404" t="s">
        <v>16</v>
      </c>
      <c r="G5404" t="s">
        <v>20</v>
      </c>
      <c r="H5404">
        <v>98948</v>
      </c>
      <c r="I5404">
        <v>622363.13040000002</v>
      </c>
      <c r="J5404">
        <v>11369512.4</v>
      </c>
      <c r="K5404">
        <v>9009122.3454400003</v>
      </c>
      <c r="L5404">
        <v>11.490391000000001</v>
      </c>
      <c r="M5404">
        <v>34.465707000000002</v>
      </c>
    </row>
    <row r="5405" spans="1:13" x14ac:dyDescent="0.25">
      <c r="A5405" s="1">
        <v>34060</v>
      </c>
      <c r="B5405">
        <v>1993</v>
      </c>
      <c r="C5405" t="s">
        <v>36</v>
      </c>
      <c r="D5405" t="s">
        <v>29</v>
      </c>
      <c r="E5405" t="s">
        <v>25</v>
      </c>
      <c r="F5405" t="s">
        <v>16</v>
      </c>
      <c r="G5405" t="s">
        <v>17</v>
      </c>
      <c r="H5405">
        <v>8118.9</v>
      </c>
      <c r="I5405">
        <v>51066.25722</v>
      </c>
      <c r="J5405">
        <v>981937.04</v>
      </c>
      <c r="K5405">
        <v>778080.06336000003</v>
      </c>
      <c r="L5405">
        <v>12.094459000000001</v>
      </c>
      <c r="M5405">
        <v>36.277627000000003</v>
      </c>
    </row>
    <row r="5406" spans="1:13" x14ac:dyDescent="0.25">
      <c r="A5406" s="1">
        <v>34060</v>
      </c>
      <c r="B5406">
        <v>1993</v>
      </c>
      <c r="C5406" t="s">
        <v>36</v>
      </c>
      <c r="D5406" t="s">
        <v>29</v>
      </c>
      <c r="E5406" t="s">
        <v>25</v>
      </c>
      <c r="F5406" t="s">
        <v>16</v>
      </c>
      <c r="G5406" t="s">
        <v>22</v>
      </c>
      <c r="H5406">
        <v>2910.8</v>
      </c>
      <c r="I5406">
        <v>18308.349839999999</v>
      </c>
      <c r="J5406">
        <v>367502</v>
      </c>
      <c r="K5406">
        <v>291206.02215999999</v>
      </c>
      <c r="L5406">
        <v>12.625463</v>
      </c>
      <c r="M5406">
        <v>37.870387000000001</v>
      </c>
    </row>
    <row r="5407" spans="1:13" x14ac:dyDescent="0.25">
      <c r="A5407" s="1">
        <v>34060</v>
      </c>
      <c r="B5407">
        <v>1993</v>
      </c>
      <c r="C5407" t="s">
        <v>36</v>
      </c>
      <c r="D5407" t="s">
        <v>29</v>
      </c>
      <c r="E5407" t="s">
        <v>25</v>
      </c>
      <c r="F5407" t="s">
        <v>16</v>
      </c>
      <c r="G5407" t="s">
        <v>18</v>
      </c>
      <c r="H5407">
        <v>109977.7</v>
      </c>
      <c r="I5407">
        <v>691737.73745999997</v>
      </c>
      <c r="J5407">
        <v>12718951.439999999</v>
      </c>
      <c r="K5407">
        <v>10078408.43096</v>
      </c>
      <c r="L5407">
        <v>11.565027000000001</v>
      </c>
      <c r="M5407">
        <v>34.689584000000004</v>
      </c>
    </row>
    <row r="5408" spans="1:13" x14ac:dyDescent="0.25">
      <c r="A5408" s="1">
        <v>34060</v>
      </c>
      <c r="B5408">
        <v>1993</v>
      </c>
      <c r="C5408" t="s">
        <v>36</v>
      </c>
      <c r="D5408" t="s">
        <v>29</v>
      </c>
      <c r="E5408" t="s">
        <v>25</v>
      </c>
      <c r="F5408" t="s">
        <v>21</v>
      </c>
      <c r="G5408" t="s">
        <v>17</v>
      </c>
      <c r="H5408">
        <v>114</v>
      </c>
      <c r="I5408">
        <v>717.03719999999998</v>
      </c>
      <c r="J5408">
        <v>9712.7999999999993</v>
      </c>
      <c r="K5408">
        <v>7696.3549899999998</v>
      </c>
      <c r="L5408">
        <v>8.52</v>
      </c>
      <c r="M5408">
        <v>25.555947</v>
      </c>
    </row>
    <row r="5409" spans="1:13" x14ac:dyDescent="0.25">
      <c r="A5409" s="1">
        <v>34060</v>
      </c>
      <c r="B5409">
        <v>1993</v>
      </c>
      <c r="C5409" t="s">
        <v>36</v>
      </c>
      <c r="D5409" t="s">
        <v>29</v>
      </c>
      <c r="E5409" t="s">
        <v>25</v>
      </c>
      <c r="F5409" t="s">
        <v>21</v>
      </c>
      <c r="G5409" t="s">
        <v>18</v>
      </c>
      <c r="H5409">
        <v>114</v>
      </c>
      <c r="I5409">
        <v>717.03719999999998</v>
      </c>
      <c r="J5409">
        <v>9712.7999999999993</v>
      </c>
      <c r="K5409">
        <v>7696.3549899999998</v>
      </c>
      <c r="L5409">
        <v>8.52</v>
      </c>
      <c r="M5409">
        <v>25.555947</v>
      </c>
    </row>
    <row r="5410" spans="1:13" x14ac:dyDescent="0.25">
      <c r="A5410" s="1">
        <v>34060</v>
      </c>
      <c r="B5410">
        <v>1993</v>
      </c>
      <c r="C5410" t="s">
        <v>36</v>
      </c>
      <c r="D5410" t="s">
        <v>29</v>
      </c>
      <c r="E5410" t="s">
        <v>25</v>
      </c>
      <c r="F5410" t="s">
        <v>18</v>
      </c>
      <c r="G5410" t="s">
        <v>20</v>
      </c>
      <c r="H5410">
        <v>98948</v>
      </c>
      <c r="I5410">
        <v>622363.13040000002</v>
      </c>
      <c r="J5410">
        <v>11369512.4</v>
      </c>
      <c r="K5410">
        <v>9009122.3454400003</v>
      </c>
      <c r="L5410">
        <v>11.490391000000001</v>
      </c>
      <c r="M5410">
        <v>34.465707000000002</v>
      </c>
    </row>
    <row r="5411" spans="1:13" x14ac:dyDescent="0.25">
      <c r="A5411" s="1">
        <v>34060</v>
      </c>
      <c r="B5411">
        <v>1993</v>
      </c>
      <c r="C5411" t="s">
        <v>36</v>
      </c>
      <c r="D5411" t="s">
        <v>29</v>
      </c>
      <c r="E5411" t="s">
        <v>25</v>
      </c>
      <c r="F5411" t="s">
        <v>18</v>
      </c>
      <c r="G5411" t="s">
        <v>17</v>
      </c>
      <c r="H5411">
        <v>35321.699999999997</v>
      </c>
      <c r="I5411">
        <v>222166.42866000001</v>
      </c>
      <c r="J5411">
        <v>4194411.67</v>
      </c>
      <c r="K5411">
        <v>3323622.5592800002</v>
      </c>
      <c r="L5411">
        <v>11.874886</v>
      </c>
      <c r="M5411">
        <v>35.619013000000002</v>
      </c>
    </row>
    <row r="5412" spans="1:13" x14ac:dyDescent="0.25">
      <c r="A5412" s="1">
        <v>34060</v>
      </c>
      <c r="B5412">
        <v>1993</v>
      </c>
      <c r="C5412" t="s">
        <v>36</v>
      </c>
      <c r="D5412" t="s">
        <v>29</v>
      </c>
      <c r="E5412" t="s">
        <v>25</v>
      </c>
      <c r="F5412" t="s">
        <v>18</v>
      </c>
      <c r="G5412" t="s">
        <v>22</v>
      </c>
      <c r="H5412">
        <v>15019.6</v>
      </c>
      <c r="I5412">
        <v>94470.280079999997</v>
      </c>
      <c r="J5412">
        <v>1857670.6</v>
      </c>
      <c r="K5412">
        <v>1472005.2297400001</v>
      </c>
      <c r="L5412">
        <v>12.368309</v>
      </c>
      <c r="M5412">
        <v>37.099046999999999</v>
      </c>
    </row>
    <row r="5413" spans="1:13" x14ac:dyDescent="0.25">
      <c r="A5413" s="1">
        <v>34060</v>
      </c>
      <c r="B5413">
        <v>1993</v>
      </c>
      <c r="C5413" t="s">
        <v>36</v>
      </c>
      <c r="D5413" t="s">
        <v>29</v>
      </c>
      <c r="E5413" t="s">
        <v>25</v>
      </c>
      <c r="F5413" t="s">
        <v>18</v>
      </c>
      <c r="G5413" t="s">
        <v>18</v>
      </c>
      <c r="H5413">
        <v>149289.29999999999</v>
      </c>
      <c r="I5413">
        <v>938999.83914000005</v>
      </c>
      <c r="J5413">
        <v>17421594.670000002</v>
      </c>
      <c r="K5413">
        <v>13804750.13446</v>
      </c>
      <c r="L5413">
        <v>11.669687</v>
      </c>
      <c r="M5413">
        <v>35.003511000000003</v>
      </c>
    </row>
    <row r="5414" spans="1:13" x14ac:dyDescent="0.25">
      <c r="A5414" s="1">
        <v>34060</v>
      </c>
      <c r="B5414">
        <v>1993</v>
      </c>
      <c r="C5414" t="s">
        <v>36</v>
      </c>
      <c r="D5414" t="s">
        <v>29</v>
      </c>
      <c r="E5414" t="s">
        <v>27</v>
      </c>
      <c r="F5414" t="s">
        <v>26</v>
      </c>
      <c r="G5414" t="s">
        <v>17</v>
      </c>
      <c r="H5414">
        <v>356</v>
      </c>
      <c r="I5414">
        <v>2239.1687999999999</v>
      </c>
      <c r="J5414">
        <v>46636</v>
      </c>
      <c r="K5414">
        <v>36954.0412</v>
      </c>
      <c r="L5414">
        <v>13.1</v>
      </c>
      <c r="M5414">
        <v>39.293768999999998</v>
      </c>
    </row>
    <row r="5415" spans="1:13" x14ac:dyDescent="0.25">
      <c r="A5415" s="1">
        <v>34060</v>
      </c>
      <c r="B5415">
        <v>1993</v>
      </c>
      <c r="C5415" t="s">
        <v>36</v>
      </c>
      <c r="D5415" t="s">
        <v>29</v>
      </c>
      <c r="E5415" t="s">
        <v>27</v>
      </c>
      <c r="F5415" t="s">
        <v>26</v>
      </c>
      <c r="G5415" t="s">
        <v>22</v>
      </c>
      <c r="H5415">
        <v>4928.8</v>
      </c>
      <c r="I5415">
        <v>31001.166239999999</v>
      </c>
      <c r="J5415">
        <v>650376.25</v>
      </c>
      <c r="K5415">
        <v>515353.60534000001</v>
      </c>
      <c r="L5415">
        <v>13.195427</v>
      </c>
      <c r="M5415">
        <v>39.580010000000001</v>
      </c>
    </row>
    <row r="5416" spans="1:13" x14ac:dyDescent="0.25">
      <c r="A5416" s="1">
        <v>34060</v>
      </c>
      <c r="B5416">
        <v>1993</v>
      </c>
      <c r="C5416" t="s">
        <v>36</v>
      </c>
      <c r="D5416" t="s">
        <v>29</v>
      </c>
      <c r="E5416" t="s">
        <v>27</v>
      </c>
      <c r="F5416" t="s">
        <v>26</v>
      </c>
      <c r="G5416" t="s">
        <v>18</v>
      </c>
      <c r="H5416">
        <v>5284.8</v>
      </c>
      <c r="I5416">
        <v>33240.335039999998</v>
      </c>
      <c r="J5416">
        <v>697012.25</v>
      </c>
      <c r="K5416">
        <v>552307.64653999999</v>
      </c>
      <c r="L5416">
        <v>13.188999000000001</v>
      </c>
      <c r="M5416">
        <v>39.560727</v>
      </c>
    </row>
    <row r="5417" spans="1:13" x14ac:dyDescent="0.25">
      <c r="A5417" s="1">
        <v>34060</v>
      </c>
      <c r="B5417">
        <v>1993</v>
      </c>
      <c r="C5417" t="s">
        <v>36</v>
      </c>
      <c r="D5417" t="s">
        <v>29</v>
      </c>
      <c r="E5417" t="s">
        <v>27</v>
      </c>
      <c r="F5417" t="s">
        <v>46</v>
      </c>
      <c r="G5417" t="s">
        <v>22</v>
      </c>
      <c r="H5417">
        <v>291.3</v>
      </c>
      <c r="I5417">
        <v>1832.21874</v>
      </c>
      <c r="J5417">
        <v>38160.300000000003</v>
      </c>
      <c r="K5417">
        <v>30237.955620000001</v>
      </c>
      <c r="L5417">
        <v>13.1</v>
      </c>
      <c r="M5417">
        <v>39.293768999999998</v>
      </c>
    </row>
    <row r="5418" spans="1:13" x14ac:dyDescent="0.25">
      <c r="A5418" s="1">
        <v>34060</v>
      </c>
      <c r="B5418">
        <v>1993</v>
      </c>
      <c r="C5418" t="s">
        <v>36</v>
      </c>
      <c r="D5418" t="s">
        <v>29</v>
      </c>
      <c r="E5418" t="s">
        <v>27</v>
      </c>
      <c r="F5418" t="s">
        <v>46</v>
      </c>
      <c r="G5418" t="s">
        <v>18</v>
      </c>
      <c r="H5418">
        <v>291.3</v>
      </c>
      <c r="I5418">
        <v>1832.21874</v>
      </c>
      <c r="J5418">
        <v>38160.300000000003</v>
      </c>
      <c r="K5418">
        <v>30237.955620000001</v>
      </c>
      <c r="L5418">
        <v>13.1</v>
      </c>
      <c r="M5418">
        <v>39.293768999999998</v>
      </c>
    </row>
    <row r="5419" spans="1:13" x14ac:dyDescent="0.25">
      <c r="A5419" s="1">
        <v>34060</v>
      </c>
      <c r="B5419">
        <v>1993</v>
      </c>
      <c r="C5419" t="s">
        <v>36</v>
      </c>
      <c r="D5419" t="s">
        <v>29</v>
      </c>
      <c r="E5419" t="s">
        <v>27</v>
      </c>
      <c r="F5419" t="s">
        <v>18</v>
      </c>
      <c r="G5419" t="s">
        <v>17</v>
      </c>
      <c r="H5419">
        <v>356</v>
      </c>
      <c r="I5419">
        <v>2239.1687999999999</v>
      </c>
      <c r="J5419">
        <v>46636</v>
      </c>
      <c r="K5419">
        <v>36954.0412</v>
      </c>
      <c r="L5419">
        <v>13.1</v>
      </c>
      <c r="M5419">
        <v>39.293768999999998</v>
      </c>
    </row>
    <row r="5420" spans="1:13" x14ac:dyDescent="0.25">
      <c r="A5420" s="1">
        <v>34060</v>
      </c>
      <c r="B5420">
        <v>1993</v>
      </c>
      <c r="C5420" t="s">
        <v>36</v>
      </c>
      <c r="D5420" t="s">
        <v>29</v>
      </c>
      <c r="E5420" t="s">
        <v>27</v>
      </c>
      <c r="F5420" t="s">
        <v>18</v>
      </c>
      <c r="G5420" t="s">
        <v>22</v>
      </c>
      <c r="H5420">
        <v>5220.1000000000004</v>
      </c>
      <c r="I5420">
        <v>32833.384980000003</v>
      </c>
      <c r="J5420">
        <v>688536.55</v>
      </c>
      <c r="K5420">
        <v>545591.56096000003</v>
      </c>
      <c r="L5420">
        <v>13.190102</v>
      </c>
      <c r="M5420">
        <v>39.564036000000002</v>
      </c>
    </row>
    <row r="5421" spans="1:13" x14ac:dyDescent="0.25">
      <c r="A5421" s="1">
        <v>34060</v>
      </c>
      <c r="B5421">
        <v>1993</v>
      </c>
      <c r="C5421" t="s">
        <v>36</v>
      </c>
      <c r="D5421" t="s">
        <v>29</v>
      </c>
      <c r="E5421" t="s">
        <v>27</v>
      </c>
      <c r="F5421" t="s">
        <v>18</v>
      </c>
      <c r="G5421" t="s">
        <v>18</v>
      </c>
      <c r="H5421">
        <v>5576.1</v>
      </c>
      <c r="I5421">
        <v>35072.553780000002</v>
      </c>
      <c r="J5421">
        <v>735172.55</v>
      </c>
      <c r="K5421">
        <v>582545.60216000001</v>
      </c>
      <c r="L5421">
        <v>13.18435</v>
      </c>
      <c r="M5421">
        <v>39.546782</v>
      </c>
    </row>
    <row r="5422" spans="1:13" x14ac:dyDescent="0.25">
      <c r="A5422" s="1">
        <v>34060</v>
      </c>
      <c r="B5422">
        <v>1993</v>
      </c>
      <c r="C5422" t="s">
        <v>36</v>
      </c>
      <c r="D5422" t="s">
        <v>29</v>
      </c>
      <c r="E5422" t="s">
        <v>28</v>
      </c>
      <c r="F5422" t="s">
        <v>16</v>
      </c>
      <c r="G5422" t="s">
        <v>20</v>
      </c>
      <c r="H5422">
        <v>129645.7</v>
      </c>
      <c r="I5422">
        <v>815445.52385999996</v>
      </c>
      <c r="J5422">
        <v>14289937.199999999</v>
      </c>
      <c r="K5422">
        <v>11323246.592529999</v>
      </c>
      <c r="L5422">
        <v>11.022299</v>
      </c>
      <c r="M5422">
        <v>33.061656999999997</v>
      </c>
    </row>
    <row r="5423" spans="1:13" x14ac:dyDescent="0.25">
      <c r="A5423" s="1">
        <v>34060</v>
      </c>
      <c r="B5423">
        <v>1993</v>
      </c>
      <c r="C5423" t="s">
        <v>36</v>
      </c>
      <c r="D5423" t="s">
        <v>29</v>
      </c>
      <c r="E5423" t="s">
        <v>28</v>
      </c>
      <c r="F5423" t="s">
        <v>16</v>
      </c>
      <c r="G5423" t="s">
        <v>17</v>
      </c>
      <c r="H5423">
        <v>692.9</v>
      </c>
      <c r="I5423">
        <v>4358.2024199999996</v>
      </c>
      <c r="J5423">
        <v>69917.2</v>
      </c>
      <c r="K5423">
        <v>55401.901729999998</v>
      </c>
      <c r="L5423">
        <v>10.090517999999999</v>
      </c>
      <c r="M5423">
        <v>30.266756000000001</v>
      </c>
    </row>
    <row r="5424" spans="1:13" x14ac:dyDescent="0.25">
      <c r="A5424" s="1">
        <v>34060</v>
      </c>
      <c r="B5424">
        <v>1993</v>
      </c>
      <c r="C5424" t="s">
        <v>36</v>
      </c>
      <c r="D5424" t="s">
        <v>29</v>
      </c>
      <c r="E5424" t="s">
        <v>28</v>
      </c>
      <c r="F5424" t="s">
        <v>16</v>
      </c>
      <c r="G5424" t="s">
        <v>22</v>
      </c>
      <c r="H5424">
        <v>982</v>
      </c>
      <c r="I5424">
        <v>6176.5835999999999</v>
      </c>
      <c r="J5424">
        <v>102668.2</v>
      </c>
      <c r="K5424">
        <v>81353.565759999998</v>
      </c>
      <c r="L5424">
        <v>10.45501</v>
      </c>
      <c r="M5424">
        <v>31.360059</v>
      </c>
    </row>
    <row r="5425" spans="1:13" x14ac:dyDescent="0.25">
      <c r="A5425" s="1">
        <v>34060</v>
      </c>
      <c r="B5425">
        <v>1993</v>
      </c>
      <c r="C5425" t="s">
        <v>36</v>
      </c>
      <c r="D5425" t="s">
        <v>29</v>
      </c>
      <c r="E5425" t="s">
        <v>28</v>
      </c>
      <c r="F5425" t="s">
        <v>16</v>
      </c>
      <c r="G5425" t="s">
        <v>18</v>
      </c>
      <c r="H5425">
        <v>131320.6</v>
      </c>
      <c r="I5425">
        <v>825980.30987999996</v>
      </c>
      <c r="J5425">
        <v>14462522.6</v>
      </c>
      <c r="K5425">
        <v>11460002.06002</v>
      </c>
      <c r="L5425">
        <v>11.01314</v>
      </c>
      <c r="M5425">
        <v>33.034182999999999</v>
      </c>
    </row>
    <row r="5426" spans="1:13" x14ac:dyDescent="0.25">
      <c r="A5426" s="1">
        <v>34060</v>
      </c>
      <c r="B5426">
        <v>1993</v>
      </c>
      <c r="C5426" t="s">
        <v>36</v>
      </c>
      <c r="D5426" t="s">
        <v>29</v>
      </c>
      <c r="E5426" t="s">
        <v>28</v>
      </c>
      <c r="F5426" t="s">
        <v>19</v>
      </c>
      <c r="G5426" t="s">
        <v>22</v>
      </c>
      <c r="H5426">
        <v>217</v>
      </c>
      <c r="I5426">
        <v>1364.8866</v>
      </c>
      <c r="J5426">
        <v>23110.5</v>
      </c>
      <c r="K5426">
        <v>18312.599040000001</v>
      </c>
      <c r="L5426">
        <v>10.65</v>
      </c>
      <c r="M5426">
        <v>31.944934</v>
      </c>
    </row>
    <row r="5427" spans="1:13" x14ac:dyDescent="0.25">
      <c r="A5427" s="1">
        <v>34060</v>
      </c>
      <c r="B5427">
        <v>1993</v>
      </c>
      <c r="C5427" t="s">
        <v>36</v>
      </c>
      <c r="D5427" t="s">
        <v>29</v>
      </c>
      <c r="E5427" t="s">
        <v>28</v>
      </c>
      <c r="F5427" t="s">
        <v>19</v>
      </c>
      <c r="G5427" t="s">
        <v>18</v>
      </c>
      <c r="H5427">
        <v>217</v>
      </c>
      <c r="I5427">
        <v>1364.8866</v>
      </c>
      <c r="J5427">
        <v>23110.5</v>
      </c>
      <c r="K5427">
        <v>18312.599040000001</v>
      </c>
      <c r="L5427">
        <v>10.65</v>
      </c>
      <c r="M5427">
        <v>31.944934</v>
      </c>
    </row>
    <row r="5428" spans="1:13" x14ac:dyDescent="0.25">
      <c r="A5428" s="1">
        <v>34060</v>
      </c>
      <c r="B5428">
        <v>1993</v>
      </c>
      <c r="C5428" t="s">
        <v>36</v>
      </c>
      <c r="D5428" t="s">
        <v>29</v>
      </c>
      <c r="E5428" t="s">
        <v>28</v>
      </c>
      <c r="F5428" t="s">
        <v>18</v>
      </c>
      <c r="G5428" t="s">
        <v>20</v>
      </c>
      <c r="H5428">
        <v>129645.7</v>
      </c>
      <c r="I5428">
        <v>815445.52385999996</v>
      </c>
      <c r="J5428">
        <v>14289937.199999999</v>
      </c>
      <c r="K5428">
        <v>11323246.592529999</v>
      </c>
      <c r="L5428">
        <v>11.022299</v>
      </c>
      <c r="M5428">
        <v>33.061656999999997</v>
      </c>
    </row>
    <row r="5429" spans="1:13" x14ac:dyDescent="0.25">
      <c r="A5429" s="1">
        <v>34060</v>
      </c>
      <c r="B5429">
        <v>1993</v>
      </c>
      <c r="C5429" t="s">
        <v>36</v>
      </c>
      <c r="D5429" t="s">
        <v>29</v>
      </c>
      <c r="E5429" t="s">
        <v>28</v>
      </c>
      <c r="F5429" t="s">
        <v>18</v>
      </c>
      <c r="G5429" t="s">
        <v>17</v>
      </c>
      <c r="H5429">
        <v>692.9</v>
      </c>
      <c r="I5429">
        <v>4358.2024199999996</v>
      </c>
      <c r="J5429">
        <v>69917.2</v>
      </c>
      <c r="K5429">
        <v>55401.901729999998</v>
      </c>
      <c r="L5429">
        <v>10.090517999999999</v>
      </c>
      <c r="M5429">
        <v>30.266756000000001</v>
      </c>
    </row>
    <row r="5430" spans="1:13" x14ac:dyDescent="0.25">
      <c r="A5430" s="1">
        <v>34060</v>
      </c>
      <c r="B5430">
        <v>1993</v>
      </c>
      <c r="C5430" t="s">
        <v>36</v>
      </c>
      <c r="D5430" t="s">
        <v>29</v>
      </c>
      <c r="E5430" t="s">
        <v>28</v>
      </c>
      <c r="F5430" t="s">
        <v>18</v>
      </c>
      <c r="G5430" t="s">
        <v>22</v>
      </c>
      <c r="H5430">
        <v>1199</v>
      </c>
      <c r="I5430">
        <v>7541.4701999999997</v>
      </c>
      <c r="J5430">
        <v>125778.7</v>
      </c>
      <c r="K5430">
        <v>99666.164799999999</v>
      </c>
      <c r="L5430">
        <v>10.4903</v>
      </c>
      <c r="M5430">
        <v>31.465910000000001</v>
      </c>
    </row>
    <row r="5431" spans="1:13" x14ac:dyDescent="0.25">
      <c r="A5431" s="1">
        <v>34060</v>
      </c>
      <c r="B5431">
        <v>1993</v>
      </c>
      <c r="C5431" t="s">
        <v>36</v>
      </c>
      <c r="D5431" t="s">
        <v>29</v>
      </c>
      <c r="E5431" t="s">
        <v>28</v>
      </c>
      <c r="F5431" t="s">
        <v>18</v>
      </c>
      <c r="G5431" t="s">
        <v>18</v>
      </c>
      <c r="H5431">
        <v>131537.60000000001</v>
      </c>
      <c r="I5431">
        <v>827345.19648000004</v>
      </c>
      <c r="J5431">
        <v>14485633.1</v>
      </c>
      <c r="K5431">
        <v>11478314.65906</v>
      </c>
      <c r="L5431">
        <v>11.012541000000001</v>
      </c>
      <c r="M5431">
        <v>33.032387999999997</v>
      </c>
    </row>
    <row r="5432" spans="1:13" x14ac:dyDescent="0.25">
      <c r="A5432" s="1">
        <v>34060</v>
      </c>
      <c r="B5432">
        <v>1993</v>
      </c>
      <c r="C5432" t="s">
        <v>36</v>
      </c>
      <c r="D5432" t="s">
        <v>29</v>
      </c>
      <c r="E5432" t="s">
        <v>18</v>
      </c>
      <c r="F5432" t="s">
        <v>26</v>
      </c>
      <c r="G5432" t="s">
        <v>31</v>
      </c>
      <c r="H5432">
        <v>280</v>
      </c>
      <c r="I5432">
        <v>1761.144</v>
      </c>
      <c r="J5432">
        <v>50176</v>
      </c>
      <c r="K5432">
        <v>39759.112509999999</v>
      </c>
      <c r="L5432">
        <v>17.920000000000002</v>
      </c>
      <c r="M5432">
        <v>53.751480000000001</v>
      </c>
    </row>
    <row r="5433" spans="1:13" x14ac:dyDescent="0.25">
      <c r="A5433" s="1">
        <v>34060</v>
      </c>
      <c r="B5433">
        <v>1993</v>
      </c>
      <c r="C5433" t="s">
        <v>36</v>
      </c>
      <c r="D5433" t="s">
        <v>29</v>
      </c>
      <c r="E5433" t="s">
        <v>18</v>
      </c>
      <c r="F5433" t="s">
        <v>26</v>
      </c>
      <c r="G5433" t="s">
        <v>17</v>
      </c>
      <c r="H5433">
        <v>28278.799999999999</v>
      </c>
      <c r="I5433">
        <v>177867.99624000001</v>
      </c>
      <c r="J5433">
        <v>3375331.83</v>
      </c>
      <c r="K5433">
        <v>2674589.40558</v>
      </c>
      <c r="L5433">
        <v>11.935908</v>
      </c>
      <c r="M5433">
        <v>35.802052000000003</v>
      </c>
    </row>
    <row r="5434" spans="1:13" x14ac:dyDescent="0.25">
      <c r="A5434" s="1">
        <v>34060</v>
      </c>
      <c r="B5434">
        <v>1993</v>
      </c>
      <c r="C5434" t="s">
        <v>36</v>
      </c>
      <c r="D5434" t="s">
        <v>29</v>
      </c>
      <c r="E5434" t="s">
        <v>18</v>
      </c>
      <c r="F5434" t="s">
        <v>26</v>
      </c>
      <c r="G5434" t="s">
        <v>22</v>
      </c>
      <c r="H5434">
        <v>17037.599999999999</v>
      </c>
      <c r="I5434">
        <v>107163.09647999999</v>
      </c>
      <c r="J5434">
        <v>2140544.85</v>
      </c>
      <c r="K5434">
        <v>1696152.8129199999</v>
      </c>
      <c r="L5434">
        <v>12.563651999999999</v>
      </c>
      <c r="M5434">
        <v>37.684981999999998</v>
      </c>
    </row>
    <row r="5435" spans="1:13" x14ac:dyDescent="0.25">
      <c r="A5435" s="1">
        <v>34060</v>
      </c>
      <c r="B5435">
        <v>1993</v>
      </c>
      <c r="C5435" t="s">
        <v>36</v>
      </c>
      <c r="D5435" t="s">
        <v>29</v>
      </c>
      <c r="E5435" t="s">
        <v>18</v>
      </c>
      <c r="F5435" t="s">
        <v>26</v>
      </c>
      <c r="G5435" t="s">
        <v>18</v>
      </c>
      <c r="H5435">
        <v>45596.4</v>
      </c>
      <c r="I5435">
        <v>286792.23671999999</v>
      </c>
      <c r="J5435">
        <v>5566052.6799999997</v>
      </c>
      <c r="K5435">
        <v>4410501.3310099998</v>
      </c>
      <c r="L5435">
        <v>12.207219</v>
      </c>
      <c r="M5435">
        <v>36.615851999999997</v>
      </c>
    </row>
    <row r="5436" spans="1:13" x14ac:dyDescent="0.25">
      <c r="A5436" s="1">
        <v>34060</v>
      </c>
      <c r="B5436">
        <v>1993</v>
      </c>
      <c r="C5436" t="s">
        <v>36</v>
      </c>
      <c r="D5436" t="s">
        <v>29</v>
      </c>
      <c r="E5436" t="s">
        <v>18</v>
      </c>
      <c r="F5436" t="s">
        <v>16</v>
      </c>
      <c r="G5436" t="s">
        <v>20</v>
      </c>
      <c r="H5436">
        <v>228593.7</v>
      </c>
      <c r="I5436">
        <v>1437808.65426</v>
      </c>
      <c r="J5436">
        <v>25659449.600000001</v>
      </c>
      <c r="K5436">
        <v>20332368.937970001</v>
      </c>
      <c r="L5436">
        <v>11.224914999999999</v>
      </c>
      <c r="M5436">
        <v>33.669407</v>
      </c>
    </row>
    <row r="5437" spans="1:13" x14ac:dyDescent="0.25">
      <c r="A5437" s="1">
        <v>34060</v>
      </c>
      <c r="B5437">
        <v>1993</v>
      </c>
      <c r="C5437" t="s">
        <v>36</v>
      </c>
      <c r="D5437" t="s">
        <v>29</v>
      </c>
      <c r="E5437" t="s">
        <v>18</v>
      </c>
      <c r="F5437" t="s">
        <v>16</v>
      </c>
      <c r="G5437" t="s">
        <v>17</v>
      </c>
      <c r="H5437">
        <v>20840.400000000001</v>
      </c>
      <c r="I5437">
        <v>131081.94792000001</v>
      </c>
      <c r="J5437">
        <v>2256947.6</v>
      </c>
      <c r="K5437">
        <v>1788389.54033</v>
      </c>
      <c r="L5437">
        <v>10.829675</v>
      </c>
      <c r="M5437">
        <v>32.483873000000003</v>
      </c>
    </row>
    <row r="5438" spans="1:13" x14ac:dyDescent="0.25">
      <c r="A5438" s="1">
        <v>34060</v>
      </c>
      <c r="B5438">
        <v>1993</v>
      </c>
      <c r="C5438" t="s">
        <v>36</v>
      </c>
      <c r="D5438" t="s">
        <v>29</v>
      </c>
      <c r="E5438" t="s">
        <v>18</v>
      </c>
      <c r="F5438" t="s">
        <v>16</v>
      </c>
      <c r="G5438" t="s">
        <v>22</v>
      </c>
      <c r="H5438">
        <v>6318.4</v>
      </c>
      <c r="I5438">
        <v>39741.472320000001</v>
      </c>
      <c r="J5438">
        <v>724685.22</v>
      </c>
      <c r="K5438">
        <v>574235.51500000001</v>
      </c>
      <c r="L5438">
        <v>11.469441</v>
      </c>
      <c r="M5438">
        <v>34.40287</v>
      </c>
    </row>
    <row r="5439" spans="1:13" x14ac:dyDescent="0.25">
      <c r="A5439" s="1">
        <v>34060</v>
      </c>
      <c r="B5439">
        <v>1993</v>
      </c>
      <c r="C5439" t="s">
        <v>36</v>
      </c>
      <c r="D5439" t="s">
        <v>29</v>
      </c>
      <c r="E5439" t="s">
        <v>18</v>
      </c>
      <c r="F5439" t="s">
        <v>16</v>
      </c>
      <c r="G5439" t="s">
        <v>18</v>
      </c>
      <c r="H5439">
        <v>255752.5</v>
      </c>
      <c r="I5439">
        <v>1608632.0745000001</v>
      </c>
      <c r="J5439">
        <v>28641082.420000002</v>
      </c>
      <c r="K5439">
        <v>22694993.993299998</v>
      </c>
      <c r="L5439">
        <v>11.198748999999999</v>
      </c>
      <c r="M5439">
        <v>33.590924000000001</v>
      </c>
    </row>
    <row r="5440" spans="1:13" x14ac:dyDescent="0.25">
      <c r="A5440" s="1">
        <v>34060</v>
      </c>
      <c r="B5440">
        <v>1993</v>
      </c>
      <c r="C5440" t="s">
        <v>36</v>
      </c>
      <c r="D5440" t="s">
        <v>29</v>
      </c>
      <c r="E5440" t="s">
        <v>18</v>
      </c>
      <c r="F5440" t="s">
        <v>46</v>
      </c>
      <c r="G5440" t="s">
        <v>17</v>
      </c>
      <c r="H5440">
        <v>833</v>
      </c>
      <c r="I5440">
        <v>5239.4034000000001</v>
      </c>
      <c r="J5440">
        <v>86920.5</v>
      </c>
      <c r="K5440">
        <v>68875.198090000005</v>
      </c>
      <c r="L5440">
        <v>10.434633</v>
      </c>
      <c r="M5440">
        <v>31.298940000000002</v>
      </c>
    </row>
    <row r="5441" spans="1:13" x14ac:dyDescent="0.25">
      <c r="A5441" s="1">
        <v>34060</v>
      </c>
      <c r="B5441">
        <v>1993</v>
      </c>
      <c r="C5441" t="s">
        <v>36</v>
      </c>
      <c r="D5441" t="s">
        <v>29</v>
      </c>
      <c r="E5441" t="s">
        <v>18</v>
      </c>
      <c r="F5441" t="s">
        <v>46</v>
      </c>
      <c r="G5441" t="s">
        <v>22</v>
      </c>
      <c r="H5441">
        <v>291.3</v>
      </c>
      <c r="I5441">
        <v>1832.21874</v>
      </c>
      <c r="J5441">
        <v>38160.300000000003</v>
      </c>
      <c r="K5441">
        <v>30237.955620000001</v>
      </c>
      <c r="L5441">
        <v>13.1</v>
      </c>
      <c r="M5441">
        <v>39.293768999999998</v>
      </c>
    </row>
    <row r="5442" spans="1:13" x14ac:dyDescent="0.25">
      <c r="A5442" s="1">
        <v>34060</v>
      </c>
      <c r="B5442">
        <v>1993</v>
      </c>
      <c r="C5442" t="s">
        <v>36</v>
      </c>
      <c r="D5442" t="s">
        <v>29</v>
      </c>
      <c r="E5442" t="s">
        <v>18</v>
      </c>
      <c r="F5442" t="s">
        <v>46</v>
      </c>
      <c r="G5442" t="s">
        <v>18</v>
      </c>
      <c r="H5442">
        <v>1124.3</v>
      </c>
      <c r="I5442">
        <v>7071.6221400000004</v>
      </c>
      <c r="J5442">
        <v>125080.8</v>
      </c>
      <c r="K5442">
        <v>99113.153709999999</v>
      </c>
      <c r="L5442">
        <v>11.125215000000001</v>
      </c>
      <c r="M5442">
        <v>33.370356000000001</v>
      </c>
    </row>
    <row r="5443" spans="1:13" x14ac:dyDescent="0.25">
      <c r="A5443" s="1">
        <v>34060</v>
      </c>
      <c r="B5443">
        <v>1993</v>
      </c>
      <c r="C5443" t="s">
        <v>36</v>
      </c>
      <c r="D5443" t="s">
        <v>29</v>
      </c>
      <c r="E5443" t="s">
        <v>18</v>
      </c>
      <c r="F5443" t="s">
        <v>19</v>
      </c>
      <c r="G5443" t="s">
        <v>17</v>
      </c>
      <c r="H5443">
        <v>2084.6</v>
      </c>
      <c r="I5443">
        <v>13111.71708</v>
      </c>
      <c r="J5443">
        <v>165820.68</v>
      </c>
      <c r="K5443">
        <v>131395.15052</v>
      </c>
      <c r="L5443">
        <v>7.9545560000000002</v>
      </c>
      <c r="M5443">
        <v>23.859883</v>
      </c>
    </row>
    <row r="5444" spans="1:13" x14ac:dyDescent="0.25">
      <c r="A5444" s="1">
        <v>34060</v>
      </c>
      <c r="B5444">
        <v>1993</v>
      </c>
      <c r="C5444" t="s">
        <v>36</v>
      </c>
      <c r="D5444" t="s">
        <v>29</v>
      </c>
      <c r="E5444" t="s">
        <v>18</v>
      </c>
      <c r="F5444" t="s">
        <v>19</v>
      </c>
      <c r="G5444" t="s">
        <v>22</v>
      </c>
      <c r="H5444">
        <v>5263.7</v>
      </c>
      <c r="I5444">
        <v>33107.620260000003</v>
      </c>
      <c r="J5444">
        <v>433225.67</v>
      </c>
      <c r="K5444">
        <v>343284.99994000001</v>
      </c>
      <c r="L5444">
        <v>8.2304390000000005</v>
      </c>
      <c r="M5444">
        <v>24.687405999999999</v>
      </c>
    </row>
    <row r="5445" spans="1:13" x14ac:dyDescent="0.25">
      <c r="A5445" s="1">
        <v>34060</v>
      </c>
      <c r="B5445">
        <v>1993</v>
      </c>
      <c r="C5445" t="s">
        <v>36</v>
      </c>
      <c r="D5445" t="s">
        <v>29</v>
      </c>
      <c r="E5445" t="s">
        <v>18</v>
      </c>
      <c r="F5445" t="s">
        <v>19</v>
      </c>
      <c r="G5445" t="s">
        <v>18</v>
      </c>
      <c r="H5445">
        <v>7348.3</v>
      </c>
      <c r="I5445">
        <v>46219.337339999998</v>
      </c>
      <c r="J5445">
        <v>599046.35</v>
      </c>
      <c r="K5445">
        <v>474680.15045999998</v>
      </c>
      <c r="L5445">
        <v>8.1521760000000008</v>
      </c>
      <c r="M5445">
        <v>24.452650999999999</v>
      </c>
    </row>
    <row r="5446" spans="1:13" x14ac:dyDescent="0.25">
      <c r="A5446" s="1">
        <v>34060</v>
      </c>
      <c r="B5446">
        <v>1993</v>
      </c>
      <c r="C5446" t="s">
        <v>36</v>
      </c>
      <c r="D5446" t="s">
        <v>29</v>
      </c>
      <c r="E5446" t="s">
        <v>18</v>
      </c>
      <c r="F5446" t="s">
        <v>21</v>
      </c>
      <c r="G5446" t="s">
        <v>17</v>
      </c>
      <c r="H5446">
        <v>11393.7</v>
      </c>
      <c r="I5446">
        <v>71664.094259999998</v>
      </c>
      <c r="J5446">
        <v>990675.44</v>
      </c>
      <c r="K5446">
        <v>785004.31050000002</v>
      </c>
      <c r="L5446">
        <v>8.6949400000000008</v>
      </c>
      <c r="M5446">
        <v>26.080687000000001</v>
      </c>
    </row>
    <row r="5447" spans="1:13" x14ac:dyDescent="0.25">
      <c r="A5447" s="1">
        <v>34060</v>
      </c>
      <c r="B5447">
        <v>1993</v>
      </c>
      <c r="C5447" t="s">
        <v>36</v>
      </c>
      <c r="D5447" t="s">
        <v>29</v>
      </c>
      <c r="E5447" t="s">
        <v>18</v>
      </c>
      <c r="F5447" t="s">
        <v>21</v>
      </c>
      <c r="G5447" t="s">
        <v>22</v>
      </c>
      <c r="H5447">
        <v>34</v>
      </c>
      <c r="I5447">
        <v>213.85319999999999</v>
      </c>
      <c r="J5447">
        <v>3400</v>
      </c>
      <c r="K5447">
        <v>2694.1362899999999</v>
      </c>
      <c r="L5447">
        <v>10</v>
      </c>
      <c r="M5447">
        <v>29.995245000000001</v>
      </c>
    </row>
    <row r="5448" spans="1:13" x14ac:dyDescent="0.25">
      <c r="A5448" s="1">
        <v>34060</v>
      </c>
      <c r="B5448">
        <v>1993</v>
      </c>
      <c r="C5448" t="s">
        <v>36</v>
      </c>
      <c r="D5448" t="s">
        <v>29</v>
      </c>
      <c r="E5448" t="s">
        <v>18</v>
      </c>
      <c r="F5448" t="s">
        <v>21</v>
      </c>
      <c r="G5448" t="s">
        <v>18</v>
      </c>
      <c r="H5448">
        <v>11427.7</v>
      </c>
      <c r="I5448">
        <v>71877.947459999996</v>
      </c>
      <c r="J5448">
        <v>994075.44</v>
      </c>
      <c r="K5448">
        <v>787698.44678999996</v>
      </c>
      <c r="L5448">
        <v>8.6988230000000009</v>
      </c>
      <c r="M5448">
        <v>26.092331000000001</v>
      </c>
    </row>
    <row r="5449" spans="1:13" x14ac:dyDescent="0.25">
      <c r="A5449" s="1">
        <v>34060</v>
      </c>
      <c r="B5449">
        <v>1993</v>
      </c>
      <c r="C5449" t="s">
        <v>36</v>
      </c>
      <c r="D5449" t="s">
        <v>29</v>
      </c>
      <c r="E5449" t="s">
        <v>18</v>
      </c>
      <c r="F5449" t="s">
        <v>18</v>
      </c>
      <c r="G5449" t="s">
        <v>31</v>
      </c>
      <c r="H5449">
        <v>280</v>
      </c>
      <c r="I5449">
        <v>1761.144</v>
      </c>
      <c r="J5449">
        <v>50176</v>
      </c>
      <c r="K5449">
        <v>39759.112509999999</v>
      </c>
      <c r="L5449">
        <v>17.920000000000002</v>
      </c>
      <c r="M5449">
        <v>53.751480000000001</v>
      </c>
    </row>
    <row r="5450" spans="1:13" x14ac:dyDescent="0.25">
      <c r="A5450" s="1">
        <v>34060</v>
      </c>
      <c r="B5450">
        <v>1993</v>
      </c>
      <c r="C5450" t="s">
        <v>36</v>
      </c>
      <c r="D5450" t="s">
        <v>29</v>
      </c>
      <c r="E5450" t="s">
        <v>18</v>
      </c>
      <c r="F5450" t="s">
        <v>18</v>
      </c>
      <c r="G5450" t="s">
        <v>20</v>
      </c>
      <c r="H5450">
        <v>228593.7</v>
      </c>
      <c r="I5450">
        <v>1437808.65426</v>
      </c>
      <c r="J5450">
        <v>25659449.600000001</v>
      </c>
      <c r="K5450">
        <v>20332368.937970001</v>
      </c>
      <c r="L5450">
        <v>11.224914999999999</v>
      </c>
      <c r="M5450">
        <v>33.669407</v>
      </c>
    </row>
    <row r="5451" spans="1:13" x14ac:dyDescent="0.25">
      <c r="A5451" s="1">
        <v>34060</v>
      </c>
      <c r="B5451">
        <v>1993</v>
      </c>
      <c r="C5451" t="s">
        <v>36</v>
      </c>
      <c r="D5451" t="s">
        <v>29</v>
      </c>
      <c r="E5451" t="s">
        <v>18</v>
      </c>
      <c r="F5451" t="s">
        <v>18</v>
      </c>
      <c r="G5451" t="s">
        <v>17</v>
      </c>
      <c r="H5451">
        <v>63430.5</v>
      </c>
      <c r="I5451">
        <v>398965.15889999998</v>
      </c>
      <c r="J5451">
        <v>6875696.0499999998</v>
      </c>
      <c r="K5451">
        <v>5448253.6050199997</v>
      </c>
      <c r="L5451">
        <v>10.839731</v>
      </c>
      <c r="M5451">
        <v>32.514037999999999</v>
      </c>
    </row>
    <row r="5452" spans="1:13" x14ac:dyDescent="0.25">
      <c r="A5452" s="1">
        <v>34060</v>
      </c>
      <c r="B5452">
        <v>1993</v>
      </c>
      <c r="C5452" t="s">
        <v>36</v>
      </c>
      <c r="D5452" t="s">
        <v>29</v>
      </c>
      <c r="E5452" t="s">
        <v>18</v>
      </c>
      <c r="F5452" t="s">
        <v>18</v>
      </c>
      <c r="G5452" t="s">
        <v>22</v>
      </c>
      <c r="H5452">
        <v>28945</v>
      </c>
      <c r="I5452">
        <v>182058.261</v>
      </c>
      <c r="J5452">
        <v>3340016.04</v>
      </c>
      <c r="K5452">
        <v>2646605.41977</v>
      </c>
      <c r="L5452">
        <v>11.539180999999999</v>
      </c>
      <c r="M5452">
        <v>34.612054999999998</v>
      </c>
    </row>
    <row r="5453" spans="1:13" x14ac:dyDescent="0.25">
      <c r="A5453" s="1">
        <v>34060</v>
      </c>
      <c r="B5453">
        <v>1993</v>
      </c>
      <c r="C5453" t="s">
        <v>36</v>
      </c>
      <c r="D5453" t="s">
        <v>29</v>
      </c>
      <c r="E5453" t="s">
        <v>18</v>
      </c>
      <c r="F5453" t="s">
        <v>18</v>
      </c>
      <c r="G5453" t="s">
        <v>18</v>
      </c>
      <c r="H5453">
        <v>321249.2</v>
      </c>
      <c r="I5453">
        <v>2020593.2181599999</v>
      </c>
      <c r="J5453">
        <v>35925337.689999998</v>
      </c>
      <c r="K5453">
        <v>28466987.075270001</v>
      </c>
      <c r="L5453">
        <v>11.183012</v>
      </c>
      <c r="M5453">
        <v>33.54372</v>
      </c>
    </row>
    <row r="5454" spans="1:13" x14ac:dyDescent="0.25">
      <c r="A5454" s="1">
        <v>34090</v>
      </c>
      <c r="B5454">
        <v>1993</v>
      </c>
      <c r="C5454" t="s">
        <v>37</v>
      </c>
      <c r="D5454" t="s">
        <v>14</v>
      </c>
      <c r="E5454" t="s">
        <v>15</v>
      </c>
      <c r="F5454" t="s">
        <v>16</v>
      </c>
      <c r="G5454" t="s">
        <v>17</v>
      </c>
      <c r="H5454">
        <v>2989</v>
      </c>
      <c r="I5454">
        <v>18800.212200000002</v>
      </c>
      <c r="J5454">
        <v>357166.2</v>
      </c>
      <c r="K5454">
        <v>281214.4069</v>
      </c>
      <c r="L5454">
        <v>11.949354</v>
      </c>
      <c r="M5454">
        <v>35.614216999999996</v>
      </c>
    </row>
    <row r="5455" spans="1:13" x14ac:dyDescent="0.25">
      <c r="A5455" s="1">
        <v>34090</v>
      </c>
      <c r="B5455">
        <v>1993</v>
      </c>
      <c r="C5455" t="s">
        <v>37</v>
      </c>
      <c r="D5455" t="s">
        <v>14</v>
      </c>
      <c r="E5455" t="s">
        <v>15</v>
      </c>
      <c r="F5455" t="s">
        <v>16</v>
      </c>
      <c r="G5455" t="s">
        <v>18</v>
      </c>
      <c r="H5455">
        <v>2989</v>
      </c>
      <c r="I5455">
        <v>18800.212200000002</v>
      </c>
      <c r="J5455">
        <v>357166.2</v>
      </c>
      <c r="K5455">
        <v>281214.4069</v>
      </c>
      <c r="L5455">
        <v>11.949354</v>
      </c>
      <c r="M5455">
        <v>35.614216999999996</v>
      </c>
    </row>
    <row r="5456" spans="1:13" x14ac:dyDescent="0.25">
      <c r="A5456" s="1">
        <v>34090</v>
      </c>
      <c r="B5456">
        <v>1993</v>
      </c>
      <c r="C5456" t="s">
        <v>37</v>
      </c>
      <c r="D5456" t="s">
        <v>14</v>
      </c>
      <c r="E5456" t="s">
        <v>15</v>
      </c>
      <c r="F5456" t="s">
        <v>19</v>
      </c>
      <c r="G5456" t="s">
        <v>20</v>
      </c>
      <c r="H5456">
        <v>9110</v>
      </c>
      <c r="I5456">
        <v>57300.078000000001</v>
      </c>
      <c r="J5456">
        <v>1047650</v>
      </c>
      <c r="K5456">
        <v>824866.05226999999</v>
      </c>
      <c r="L5456">
        <v>11.5</v>
      </c>
      <c r="M5456">
        <v>34.274949999999997</v>
      </c>
    </row>
    <row r="5457" spans="1:13" x14ac:dyDescent="0.25">
      <c r="A5457" s="1">
        <v>34090</v>
      </c>
      <c r="B5457">
        <v>1993</v>
      </c>
      <c r="C5457" t="s">
        <v>37</v>
      </c>
      <c r="D5457" t="s">
        <v>14</v>
      </c>
      <c r="E5457" t="s">
        <v>15</v>
      </c>
      <c r="F5457" t="s">
        <v>19</v>
      </c>
      <c r="G5457" t="s">
        <v>17</v>
      </c>
      <c r="H5457">
        <v>5896.6</v>
      </c>
      <c r="I5457">
        <v>37088.434679999998</v>
      </c>
      <c r="J5457">
        <v>620563.4</v>
      </c>
      <c r="K5457">
        <v>488599.89681000001</v>
      </c>
      <c r="L5457">
        <v>10.524088000000001</v>
      </c>
      <c r="M5457">
        <v>31.366313000000002</v>
      </c>
    </row>
    <row r="5458" spans="1:13" x14ac:dyDescent="0.25">
      <c r="A5458" s="1">
        <v>34090</v>
      </c>
      <c r="B5458">
        <v>1993</v>
      </c>
      <c r="C5458" t="s">
        <v>37</v>
      </c>
      <c r="D5458" t="s">
        <v>14</v>
      </c>
      <c r="E5458" t="s">
        <v>15</v>
      </c>
      <c r="F5458" t="s">
        <v>19</v>
      </c>
      <c r="G5458" t="s">
        <v>18</v>
      </c>
      <c r="H5458">
        <v>15006.6</v>
      </c>
      <c r="I5458">
        <v>94388.51268</v>
      </c>
      <c r="J5458">
        <v>1668213.4</v>
      </c>
      <c r="K5458">
        <v>1313465.9490799999</v>
      </c>
      <c r="L5458">
        <v>11.116531</v>
      </c>
      <c r="M5458">
        <v>33.132047</v>
      </c>
    </row>
    <row r="5459" spans="1:13" x14ac:dyDescent="0.25">
      <c r="A5459" s="1">
        <v>34090</v>
      </c>
      <c r="B5459">
        <v>1993</v>
      </c>
      <c r="C5459" t="s">
        <v>37</v>
      </c>
      <c r="D5459" t="s">
        <v>14</v>
      </c>
      <c r="E5459" t="s">
        <v>15</v>
      </c>
      <c r="F5459" t="s">
        <v>21</v>
      </c>
      <c r="G5459" t="s">
        <v>17</v>
      </c>
      <c r="H5459">
        <v>5459</v>
      </c>
      <c r="I5459">
        <v>34336.018199999999</v>
      </c>
      <c r="J5459">
        <v>621707.4</v>
      </c>
      <c r="K5459">
        <v>489500.62394999998</v>
      </c>
      <c r="L5459">
        <v>11.388667999999999</v>
      </c>
      <c r="M5459">
        <v>33.943133000000003</v>
      </c>
    </row>
    <row r="5460" spans="1:13" x14ac:dyDescent="0.25">
      <c r="A5460" s="1">
        <v>34090</v>
      </c>
      <c r="B5460">
        <v>1993</v>
      </c>
      <c r="C5460" t="s">
        <v>37</v>
      </c>
      <c r="D5460" t="s">
        <v>14</v>
      </c>
      <c r="E5460" t="s">
        <v>15</v>
      </c>
      <c r="F5460" t="s">
        <v>21</v>
      </c>
      <c r="G5460" t="s">
        <v>18</v>
      </c>
      <c r="H5460">
        <v>5459</v>
      </c>
      <c r="I5460">
        <v>34336.018199999999</v>
      </c>
      <c r="J5460">
        <v>621707.4</v>
      </c>
      <c r="K5460">
        <v>489500.62394999998</v>
      </c>
      <c r="L5460">
        <v>11.388667999999999</v>
      </c>
      <c r="M5460">
        <v>33.943133000000003</v>
      </c>
    </row>
    <row r="5461" spans="1:13" x14ac:dyDescent="0.25">
      <c r="A5461" s="1">
        <v>34090</v>
      </c>
      <c r="B5461">
        <v>1993</v>
      </c>
      <c r="C5461" t="s">
        <v>37</v>
      </c>
      <c r="D5461" t="s">
        <v>14</v>
      </c>
      <c r="E5461" t="s">
        <v>15</v>
      </c>
      <c r="F5461" t="s">
        <v>18</v>
      </c>
      <c r="G5461" t="s">
        <v>20</v>
      </c>
      <c r="H5461">
        <v>9110</v>
      </c>
      <c r="I5461">
        <v>57300.078000000001</v>
      </c>
      <c r="J5461">
        <v>1047650</v>
      </c>
      <c r="K5461">
        <v>824866.05226999999</v>
      </c>
      <c r="L5461">
        <v>11.5</v>
      </c>
      <c r="M5461">
        <v>34.274949999999997</v>
      </c>
    </row>
    <row r="5462" spans="1:13" x14ac:dyDescent="0.25">
      <c r="A5462" s="1">
        <v>34090</v>
      </c>
      <c r="B5462">
        <v>1993</v>
      </c>
      <c r="C5462" t="s">
        <v>37</v>
      </c>
      <c r="D5462" t="s">
        <v>14</v>
      </c>
      <c r="E5462" t="s">
        <v>15</v>
      </c>
      <c r="F5462" t="s">
        <v>18</v>
      </c>
      <c r="G5462" t="s">
        <v>17</v>
      </c>
      <c r="H5462">
        <v>14344.6</v>
      </c>
      <c r="I5462">
        <v>90224.665080000006</v>
      </c>
      <c r="J5462">
        <v>1599437</v>
      </c>
      <c r="K5462">
        <v>1259314.92766</v>
      </c>
      <c r="L5462">
        <v>11.150098</v>
      </c>
      <c r="M5462">
        <v>33.232090999999997</v>
      </c>
    </row>
    <row r="5463" spans="1:13" x14ac:dyDescent="0.25">
      <c r="A5463" s="1">
        <v>34090</v>
      </c>
      <c r="B5463">
        <v>1993</v>
      </c>
      <c r="C5463" t="s">
        <v>37</v>
      </c>
      <c r="D5463" t="s">
        <v>14</v>
      </c>
      <c r="E5463" t="s">
        <v>15</v>
      </c>
      <c r="F5463" t="s">
        <v>18</v>
      </c>
      <c r="G5463" t="s">
        <v>18</v>
      </c>
      <c r="H5463">
        <v>23454.6</v>
      </c>
      <c r="I5463">
        <v>147524.74307999999</v>
      </c>
      <c r="J5463">
        <v>2647087</v>
      </c>
      <c r="K5463">
        <v>2084180.9799299999</v>
      </c>
      <c r="L5463">
        <v>11.286002999999999</v>
      </c>
      <c r="M5463">
        <v>33.637148000000003</v>
      </c>
    </row>
    <row r="5464" spans="1:13" x14ac:dyDescent="0.25">
      <c r="A5464" s="1">
        <v>34090</v>
      </c>
      <c r="B5464">
        <v>1993</v>
      </c>
      <c r="C5464" t="s">
        <v>37</v>
      </c>
      <c r="D5464" t="s">
        <v>14</v>
      </c>
      <c r="E5464" t="s">
        <v>23</v>
      </c>
      <c r="F5464" t="s">
        <v>21</v>
      </c>
      <c r="G5464" t="s">
        <v>17</v>
      </c>
      <c r="H5464">
        <v>15181</v>
      </c>
      <c r="I5464">
        <v>95485.453800000003</v>
      </c>
      <c r="J5464">
        <v>1170993.3999999999</v>
      </c>
      <c r="K5464">
        <v>921980.33987999998</v>
      </c>
      <c r="L5464">
        <v>7.7135449999999999</v>
      </c>
      <c r="M5464">
        <v>22.989684</v>
      </c>
    </row>
    <row r="5465" spans="1:13" x14ac:dyDescent="0.25">
      <c r="A5465" s="1">
        <v>34090</v>
      </c>
      <c r="B5465">
        <v>1993</v>
      </c>
      <c r="C5465" t="s">
        <v>37</v>
      </c>
      <c r="D5465" t="s">
        <v>14</v>
      </c>
      <c r="E5465" t="s">
        <v>23</v>
      </c>
      <c r="F5465" t="s">
        <v>21</v>
      </c>
      <c r="G5465" t="s">
        <v>22</v>
      </c>
      <c r="H5465">
        <v>350</v>
      </c>
      <c r="I5465">
        <v>2201.4299999999998</v>
      </c>
      <c r="J5465">
        <v>21875</v>
      </c>
      <c r="K5465">
        <v>17223.256710000001</v>
      </c>
      <c r="L5465">
        <v>6.25</v>
      </c>
      <c r="M5465">
        <v>18.627687999999999</v>
      </c>
    </row>
    <row r="5466" spans="1:13" x14ac:dyDescent="0.25">
      <c r="A5466" s="1">
        <v>34090</v>
      </c>
      <c r="B5466">
        <v>1993</v>
      </c>
      <c r="C5466" t="s">
        <v>37</v>
      </c>
      <c r="D5466" t="s">
        <v>14</v>
      </c>
      <c r="E5466" t="s">
        <v>23</v>
      </c>
      <c r="F5466" t="s">
        <v>21</v>
      </c>
      <c r="G5466" t="s">
        <v>18</v>
      </c>
      <c r="H5466">
        <v>15531</v>
      </c>
      <c r="I5466">
        <v>97686.883799999996</v>
      </c>
      <c r="J5466">
        <v>1192868.3999999999</v>
      </c>
      <c r="K5466">
        <v>939203.59658999997</v>
      </c>
      <c r="L5466">
        <v>7.6805640000000004</v>
      </c>
      <c r="M5466">
        <v>22.891385</v>
      </c>
    </row>
    <row r="5467" spans="1:13" x14ac:dyDescent="0.25">
      <c r="A5467" s="1">
        <v>34090</v>
      </c>
      <c r="B5467">
        <v>1993</v>
      </c>
      <c r="C5467" t="s">
        <v>37</v>
      </c>
      <c r="D5467" t="s">
        <v>14</v>
      </c>
      <c r="E5467" t="s">
        <v>23</v>
      </c>
      <c r="F5467" t="s">
        <v>18</v>
      </c>
      <c r="G5467" t="s">
        <v>17</v>
      </c>
      <c r="H5467">
        <v>15181</v>
      </c>
      <c r="I5467">
        <v>95485.453800000003</v>
      </c>
      <c r="J5467">
        <v>1170993.3999999999</v>
      </c>
      <c r="K5467">
        <v>921980.33987999998</v>
      </c>
      <c r="L5467">
        <v>7.7135449999999999</v>
      </c>
      <c r="M5467">
        <v>22.989684</v>
      </c>
    </row>
    <row r="5468" spans="1:13" x14ac:dyDescent="0.25">
      <c r="A5468" s="1">
        <v>34090</v>
      </c>
      <c r="B5468">
        <v>1993</v>
      </c>
      <c r="C5468" t="s">
        <v>37</v>
      </c>
      <c r="D5468" t="s">
        <v>14</v>
      </c>
      <c r="E5468" t="s">
        <v>23</v>
      </c>
      <c r="F5468" t="s">
        <v>18</v>
      </c>
      <c r="G5468" t="s">
        <v>22</v>
      </c>
      <c r="H5468">
        <v>350</v>
      </c>
      <c r="I5468">
        <v>2201.4299999999998</v>
      </c>
      <c r="J5468">
        <v>21875</v>
      </c>
      <c r="K5468">
        <v>17223.256710000001</v>
      </c>
      <c r="L5468">
        <v>6.25</v>
      </c>
      <c r="M5468">
        <v>18.627687999999999</v>
      </c>
    </row>
    <row r="5469" spans="1:13" x14ac:dyDescent="0.25">
      <c r="A5469" s="1">
        <v>34090</v>
      </c>
      <c r="B5469">
        <v>1993</v>
      </c>
      <c r="C5469" t="s">
        <v>37</v>
      </c>
      <c r="D5469" t="s">
        <v>14</v>
      </c>
      <c r="E5469" t="s">
        <v>23</v>
      </c>
      <c r="F5469" t="s">
        <v>18</v>
      </c>
      <c r="G5469" t="s">
        <v>18</v>
      </c>
      <c r="H5469">
        <v>15531</v>
      </c>
      <c r="I5469">
        <v>97686.883799999996</v>
      </c>
      <c r="J5469">
        <v>1192868.3999999999</v>
      </c>
      <c r="K5469">
        <v>939203.59658999997</v>
      </c>
      <c r="L5469">
        <v>7.6805640000000004</v>
      </c>
      <c r="M5469">
        <v>22.891385</v>
      </c>
    </row>
    <row r="5470" spans="1:13" x14ac:dyDescent="0.25">
      <c r="A5470" s="1">
        <v>34090</v>
      </c>
      <c r="B5470">
        <v>1993</v>
      </c>
      <c r="C5470" t="s">
        <v>37</v>
      </c>
      <c r="D5470" t="s">
        <v>14</v>
      </c>
      <c r="E5470" t="s">
        <v>24</v>
      </c>
      <c r="F5470" t="s">
        <v>16</v>
      </c>
      <c r="G5470" t="s">
        <v>17</v>
      </c>
      <c r="H5470">
        <v>9511</v>
      </c>
      <c r="I5470">
        <v>59822.287799999998</v>
      </c>
      <c r="J5470">
        <v>1190430.3999999999</v>
      </c>
      <c r="K5470">
        <v>937284.04003000003</v>
      </c>
      <c r="L5470">
        <v>12.516353000000001</v>
      </c>
      <c r="M5470">
        <v>37.304121000000002</v>
      </c>
    </row>
    <row r="5471" spans="1:13" x14ac:dyDescent="0.25">
      <c r="A5471" s="1">
        <v>34090</v>
      </c>
      <c r="B5471">
        <v>1993</v>
      </c>
      <c r="C5471" t="s">
        <v>37</v>
      </c>
      <c r="D5471" t="s">
        <v>14</v>
      </c>
      <c r="E5471" t="s">
        <v>24</v>
      </c>
      <c r="F5471" t="s">
        <v>16</v>
      </c>
      <c r="G5471" t="s">
        <v>18</v>
      </c>
      <c r="H5471">
        <v>9511</v>
      </c>
      <c r="I5471">
        <v>59822.287799999998</v>
      </c>
      <c r="J5471">
        <v>1190430.3999999999</v>
      </c>
      <c r="K5471">
        <v>937284.04003000003</v>
      </c>
      <c r="L5471">
        <v>12.516353000000001</v>
      </c>
      <c r="M5471">
        <v>37.304121000000002</v>
      </c>
    </row>
    <row r="5472" spans="1:13" x14ac:dyDescent="0.25">
      <c r="A5472" s="1">
        <v>34090</v>
      </c>
      <c r="B5472">
        <v>1993</v>
      </c>
      <c r="C5472" t="s">
        <v>37</v>
      </c>
      <c r="D5472" t="s">
        <v>14</v>
      </c>
      <c r="E5472" t="s">
        <v>24</v>
      </c>
      <c r="F5472" t="s">
        <v>18</v>
      </c>
      <c r="G5472" t="s">
        <v>17</v>
      </c>
      <c r="H5472">
        <v>9511</v>
      </c>
      <c r="I5472">
        <v>59822.287799999998</v>
      </c>
      <c r="J5472">
        <v>1190430.3999999999</v>
      </c>
      <c r="K5472">
        <v>937284.04003000003</v>
      </c>
      <c r="L5472">
        <v>12.516353000000001</v>
      </c>
      <c r="M5472">
        <v>37.304121000000002</v>
      </c>
    </row>
    <row r="5473" spans="1:13" x14ac:dyDescent="0.25">
      <c r="A5473" s="1">
        <v>34090</v>
      </c>
      <c r="B5473">
        <v>1993</v>
      </c>
      <c r="C5473" t="s">
        <v>37</v>
      </c>
      <c r="D5473" t="s">
        <v>14</v>
      </c>
      <c r="E5473" t="s">
        <v>24</v>
      </c>
      <c r="F5473" t="s">
        <v>18</v>
      </c>
      <c r="G5473" t="s">
        <v>18</v>
      </c>
      <c r="H5473">
        <v>9511</v>
      </c>
      <c r="I5473">
        <v>59822.287799999998</v>
      </c>
      <c r="J5473">
        <v>1190430.3999999999</v>
      </c>
      <c r="K5473">
        <v>937284.04003000003</v>
      </c>
      <c r="L5473">
        <v>12.516353000000001</v>
      </c>
      <c r="M5473">
        <v>37.304121000000002</v>
      </c>
    </row>
    <row r="5474" spans="1:13" x14ac:dyDescent="0.25">
      <c r="A5474" s="1">
        <v>34090</v>
      </c>
      <c r="B5474">
        <v>1993</v>
      </c>
      <c r="C5474" t="s">
        <v>37</v>
      </c>
      <c r="D5474" t="s">
        <v>14</v>
      </c>
      <c r="E5474" t="s">
        <v>25</v>
      </c>
      <c r="F5474" t="s">
        <v>26</v>
      </c>
      <c r="G5474" t="s">
        <v>17</v>
      </c>
      <c r="H5474">
        <v>4196</v>
      </c>
      <c r="I5474">
        <v>26392.000800000002</v>
      </c>
      <c r="J5474">
        <v>721580.5</v>
      </c>
      <c r="K5474">
        <v>568135.59719999996</v>
      </c>
      <c r="L5474">
        <v>17.196866</v>
      </c>
      <c r="M5474">
        <v>51.254061999999998</v>
      </c>
    </row>
    <row r="5475" spans="1:13" x14ac:dyDescent="0.25">
      <c r="A5475" s="1">
        <v>34090</v>
      </c>
      <c r="B5475">
        <v>1993</v>
      </c>
      <c r="C5475" t="s">
        <v>37</v>
      </c>
      <c r="D5475" t="s">
        <v>14</v>
      </c>
      <c r="E5475" t="s">
        <v>25</v>
      </c>
      <c r="F5475" t="s">
        <v>26</v>
      </c>
      <c r="G5475" t="s">
        <v>18</v>
      </c>
      <c r="H5475">
        <v>4196</v>
      </c>
      <c r="I5475">
        <v>26392.000800000002</v>
      </c>
      <c r="J5475">
        <v>721580.5</v>
      </c>
      <c r="K5475">
        <v>568135.59719999996</v>
      </c>
      <c r="L5475">
        <v>17.196866</v>
      </c>
      <c r="M5475">
        <v>51.254061999999998</v>
      </c>
    </row>
    <row r="5476" spans="1:13" x14ac:dyDescent="0.25">
      <c r="A5476" s="1">
        <v>34090</v>
      </c>
      <c r="B5476">
        <v>1993</v>
      </c>
      <c r="C5476" t="s">
        <v>37</v>
      </c>
      <c r="D5476" t="s">
        <v>14</v>
      </c>
      <c r="E5476" t="s">
        <v>25</v>
      </c>
      <c r="F5476" t="s">
        <v>16</v>
      </c>
      <c r="G5476" t="s">
        <v>20</v>
      </c>
      <c r="H5476">
        <v>14789</v>
      </c>
      <c r="I5476">
        <v>93019.852199999994</v>
      </c>
      <c r="J5476">
        <v>2068658</v>
      </c>
      <c r="K5476">
        <v>1628755.5557200001</v>
      </c>
      <c r="L5476">
        <v>13.987814999999999</v>
      </c>
      <c r="M5476">
        <v>41.689708000000003</v>
      </c>
    </row>
    <row r="5477" spans="1:13" x14ac:dyDescent="0.25">
      <c r="A5477" s="1">
        <v>34090</v>
      </c>
      <c r="B5477">
        <v>1993</v>
      </c>
      <c r="C5477" t="s">
        <v>37</v>
      </c>
      <c r="D5477" t="s">
        <v>14</v>
      </c>
      <c r="E5477" t="s">
        <v>25</v>
      </c>
      <c r="F5477" t="s">
        <v>16</v>
      </c>
      <c r="G5477" t="s">
        <v>17</v>
      </c>
      <c r="H5477">
        <v>33519</v>
      </c>
      <c r="I5477">
        <v>210827.80619999999</v>
      </c>
      <c r="J5477">
        <v>4459191.8</v>
      </c>
      <c r="K5477">
        <v>3510939.6614799998</v>
      </c>
      <c r="L5477">
        <v>13.303475000000001</v>
      </c>
      <c r="M5477">
        <v>39.650081</v>
      </c>
    </row>
    <row r="5478" spans="1:13" x14ac:dyDescent="0.25">
      <c r="A5478" s="1">
        <v>34090</v>
      </c>
      <c r="B5478">
        <v>1993</v>
      </c>
      <c r="C5478" t="s">
        <v>37</v>
      </c>
      <c r="D5478" t="s">
        <v>14</v>
      </c>
      <c r="E5478" t="s">
        <v>25</v>
      </c>
      <c r="F5478" t="s">
        <v>16</v>
      </c>
      <c r="G5478" t="s">
        <v>22</v>
      </c>
      <c r="H5478">
        <v>2347</v>
      </c>
      <c r="I5478">
        <v>14762.160599999999</v>
      </c>
      <c r="J5478">
        <v>323886</v>
      </c>
      <c r="K5478">
        <v>255011.27877</v>
      </c>
      <c r="L5478">
        <v>13.8</v>
      </c>
      <c r="M5478">
        <v>41.129938000000003</v>
      </c>
    </row>
    <row r="5479" spans="1:13" x14ac:dyDescent="0.25">
      <c r="A5479" s="1">
        <v>34090</v>
      </c>
      <c r="B5479">
        <v>1993</v>
      </c>
      <c r="C5479" t="s">
        <v>37</v>
      </c>
      <c r="D5479" t="s">
        <v>14</v>
      </c>
      <c r="E5479" t="s">
        <v>25</v>
      </c>
      <c r="F5479" t="s">
        <v>16</v>
      </c>
      <c r="G5479" t="s">
        <v>18</v>
      </c>
      <c r="H5479">
        <v>50655</v>
      </c>
      <c r="I5479">
        <v>318609.81900000002</v>
      </c>
      <c r="J5479">
        <v>6851735.7999999998</v>
      </c>
      <c r="K5479">
        <v>5394706.4959699996</v>
      </c>
      <c r="L5479">
        <v>13.526277</v>
      </c>
      <c r="M5479">
        <v>40.314127999999997</v>
      </c>
    </row>
    <row r="5480" spans="1:13" x14ac:dyDescent="0.25">
      <c r="A5480" s="1">
        <v>34090</v>
      </c>
      <c r="B5480">
        <v>1993</v>
      </c>
      <c r="C5480" t="s">
        <v>37</v>
      </c>
      <c r="D5480" t="s">
        <v>14</v>
      </c>
      <c r="E5480" t="s">
        <v>25</v>
      </c>
      <c r="F5480" t="s">
        <v>18</v>
      </c>
      <c r="G5480" t="s">
        <v>20</v>
      </c>
      <c r="H5480">
        <v>14789</v>
      </c>
      <c r="I5480">
        <v>93019.852199999994</v>
      </c>
      <c r="J5480">
        <v>2068658</v>
      </c>
      <c r="K5480">
        <v>1628755.5557200001</v>
      </c>
      <c r="L5480">
        <v>13.987814999999999</v>
      </c>
      <c r="M5480">
        <v>41.689708000000003</v>
      </c>
    </row>
    <row r="5481" spans="1:13" x14ac:dyDescent="0.25">
      <c r="A5481" s="1">
        <v>34090</v>
      </c>
      <c r="B5481">
        <v>1993</v>
      </c>
      <c r="C5481" t="s">
        <v>37</v>
      </c>
      <c r="D5481" t="s">
        <v>14</v>
      </c>
      <c r="E5481" t="s">
        <v>25</v>
      </c>
      <c r="F5481" t="s">
        <v>18</v>
      </c>
      <c r="G5481" t="s">
        <v>17</v>
      </c>
      <c r="H5481">
        <v>37715</v>
      </c>
      <c r="I5481">
        <v>237219.807</v>
      </c>
      <c r="J5481">
        <v>5180772.3</v>
      </c>
      <c r="K5481">
        <v>4079075.25868</v>
      </c>
      <c r="L5481">
        <v>13.736636000000001</v>
      </c>
      <c r="M5481">
        <v>40.941088000000001</v>
      </c>
    </row>
    <row r="5482" spans="1:13" x14ac:dyDescent="0.25">
      <c r="A5482" s="1">
        <v>34090</v>
      </c>
      <c r="B5482">
        <v>1993</v>
      </c>
      <c r="C5482" t="s">
        <v>37</v>
      </c>
      <c r="D5482" t="s">
        <v>14</v>
      </c>
      <c r="E5482" t="s">
        <v>25</v>
      </c>
      <c r="F5482" t="s">
        <v>18</v>
      </c>
      <c r="G5482" t="s">
        <v>22</v>
      </c>
      <c r="H5482">
        <v>2347</v>
      </c>
      <c r="I5482">
        <v>14762.160599999999</v>
      </c>
      <c r="J5482">
        <v>323886</v>
      </c>
      <c r="K5482">
        <v>255011.27877</v>
      </c>
      <c r="L5482">
        <v>13.8</v>
      </c>
      <c r="M5482">
        <v>41.129938000000003</v>
      </c>
    </row>
    <row r="5483" spans="1:13" x14ac:dyDescent="0.25">
      <c r="A5483" s="1">
        <v>34090</v>
      </c>
      <c r="B5483">
        <v>1993</v>
      </c>
      <c r="C5483" t="s">
        <v>37</v>
      </c>
      <c r="D5483" t="s">
        <v>14</v>
      </c>
      <c r="E5483" t="s">
        <v>25</v>
      </c>
      <c r="F5483" t="s">
        <v>18</v>
      </c>
      <c r="G5483" t="s">
        <v>18</v>
      </c>
      <c r="H5483">
        <v>54851</v>
      </c>
      <c r="I5483">
        <v>345001.8198</v>
      </c>
      <c r="J5483">
        <v>7573316.2999999998</v>
      </c>
      <c r="K5483">
        <v>5962842.0931700002</v>
      </c>
      <c r="L5483">
        <v>13.80707</v>
      </c>
      <c r="M5483">
        <v>41.151010999999997</v>
      </c>
    </row>
    <row r="5484" spans="1:13" x14ac:dyDescent="0.25">
      <c r="A5484" s="1">
        <v>34090</v>
      </c>
      <c r="B5484">
        <v>1993</v>
      </c>
      <c r="C5484" t="s">
        <v>37</v>
      </c>
      <c r="D5484" t="s">
        <v>14</v>
      </c>
      <c r="E5484" t="s">
        <v>18</v>
      </c>
      <c r="F5484" t="s">
        <v>26</v>
      </c>
      <c r="G5484" t="s">
        <v>17</v>
      </c>
      <c r="H5484">
        <v>4196</v>
      </c>
      <c r="I5484">
        <v>26392.000800000002</v>
      </c>
      <c r="J5484">
        <v>721580.5</v>
      </c>
      <c r="K5484">
        <v>568135.59719999996</v>
      </c>
      <c r="L5484">
        <v>17.196866</v>
      </c>
      <c r="M5484">
        <v>51.254061999999998</v>
      </c>
    </row>
    <row r="5485" spans="1:13" x14ac:dyDescent="0.25">
      <c r="A5485" s="1">
        <v>34090</v>
      </c>
      <c r="B5485">
        <v>1993</v>
      </c>
      <c r="C5485" t="s">
        <v>37</v>
      </c>
      <c r="D5485" t="s">
        <v>14</v>
      </c>
      <c r="E5485" t="s">
        <v>18</v>
      </c>
      <c r="F5485" t="s">
        <v>26</v>
      </c>
      <c r="G5485" t="s">
        <v>18</v>
      </c>
      <c r="H5485">
        <v>4196</v>
      </c>
      <c r="I5485">
        <v>26392.000800000002</v>
      </c>
      <c r="J5485">
        <v>721580.5</v>
      </c>
      <c r="K5485">
        <v>568135.59719999996</v>
      </c>
      <c r="L5485">
        <v>17.196866</v>
      </c>
      <c r="M5485">
        <v>51.254061999999998</v>
      </c>
    </row>
    <row r="5486" spans="1:13" x14ac:dyDescent="0.25">
      <c r="A5486" s="1">
        <v>34090</v>
      </c>
      <c r="B5486">
        <v>1993</v>
      </c>
      <c r="C5486" t="s">
        <v>37</v>
      </c>
      <c r="D5486" t="s">
        <v>14</v>
      </c>
      <c r="E5486" t="s">
        <v>18</v>
      </c>
      <c r="F5486" t="s">
        <v>16</v>
      </c>
      <c r="G5486" t="s">
        <v>20</v>
      </c>
      <c r="H5486">
        <v>14789</v>
      </c>
      <c r="I5486">
        <v>93019.852199999994</v>
      </c>
      <c r="J5486">
        <v>2068658</v>
      </c>
      <c r="K5486">
        <v>1628755.5557200001</v>
      </c>
      <c r="L5486">
        <v>13.987814999999999</v>
      </c>
      <c r="M5486">
        <v>41.689708000000003</v>
      </c>
    </row>
    <row r="5487" spans="1:13" x14ac:dyDescent="0.25">
      <c r="A5487" s="1">
        <v>34090</v>
      </c>
      <c r="B5487">
        <v>1993</v>
      </c>
      <c r="C5487" t="s">
        <v>37</v>
      </c>
      <c r="D5487" t="s">
        <v>14</v>
      </c>
      <c r="E5487" t="s">
        <v>18</v>
      </c>
      <c r="F5487" t="s">
        <v>16</v>
      </c>
      <c r="G5487" t="s">
        <v>17</v>
      </c>
      <c r="H5487">
        <v>46019</v>
      </c>
      <c r="I5487">
        <v>289450.30619999999</v>
      </c>
      <c r="J5487">
        <v>6006788.4000000004</v>
      </c>
      <c r="K5487">
        <v>4729438.1084099999</v>
      </c>
      <c r="L5487">
        <v>13.052844</v>
      </c>
      <c r="M5487">
        <v>38.903092999999998</v>
      </c>
    </row>
    <row r="5488" spans="1:13" x14ac:dyDescent="0.25">
      <c r="A5488" s="1">
        <v>34090</v>
      </c>
      <c r="B5488">
        <v>1993</v>
      </c>
      <c r="C5488" t="s">
        <v>37</v>
      </c>
      <c r="D5488" t="s">
        <v>14</v>
      </c>
      <c r="E5488" t="s">
        <v>18</v>
      </c>
      <c r="F5488" t="s">
        <v>16</v>
      </c>
      <c r="G5488" t="s">
        <v>22</v>
      </c>
      <c r="H5488">
        <v>2347</v>
      </c>
      <c r="I5488">
        <v>14762.160599999999</v>
      </c>
      <c r="J5488">
        <v>323886</v>
      </c>
      <c r="K5488">
        <v>255011.27877</v>
      </c>
      <c r="L5488">
        <v>13.8</v>
      </c>
      <c r="M5488">
        <v>41.129938000000003</v>
      </c>
    </row>
    <row r="5489" spans="1:13" x14ac:dyDescent="0.25">
      <c r="A5489" s="1">
        <v>34090</v>
      </c>
      <c r="B5489">
        <v>1993</v>
      </c>
      <c r="C5489" t="s">
        <v>37</v>
      </c>
      <c r="D5489" t="s">
        <v>14</v>
      </c>
      <c r="E5489" t="s">
        <v>18</v>
      </c>
      <c r="F5489" t="s">
        <v>16</v>
      </c>
      <c r="G5489" t="s">
        <v>18</v>
      </c>
      <c r="H5489">
        <v>63155</v>
      </c>
      <c r="I5489">
        <v>397232.31900000002</v>
      </c>
      <c r="J5489">
        <v>8399332.4000000004</v>
      </c>
      <c r="K5489">
        <v>6613204.9429000001</v>
      </c>
      <c r="L5489">
        <v>13.299552</v>
      </c>
      <c r="M5489">
        <v>39.638387999999999</v>
      </c>
    </row>
    <row r="5490" spans="1:13" x14ac:dyDescent="0.25">
      <c r="A5490" s="1">
        <v>34090</v>
      </c>
      <c r="B5490">
        <v>1993</v>
      </c>
      <c r="C5490" t="s">
        <v>37</v>
      </c>
      <c r="D5490" t="s">
        <v>14</v>
      </c>
      <c r="E5490" t="s">
        <v>18</v>
      </c>
      <c r="F5490" t="s">
        <v>19</v>
      </c>
      <c r="G5490" t="s">
        <v>20</v>
      </c>
      <c r="H5490">
        <v>9110</v>
      </c>
      <c r="I5490">
        <v>57300.078000000001</v>
      </c>
      <c r="J5490">
        <v>1047650</v>
      </c>
      <c r="K5490">
        <v>824866.05226999999</v>
      </c>
      <c r="L5490">
        <v>11.5</v>
      </c>
      <c r="M5490">
        <v>34.274949999999997</v>
      </c>
    </row>
    <row r="5491" spans="1:13" x14ac:dyDescent="0.25">
      <c r="A5491" s="1">
        <v>34090</v>
      </c>
      <c r="B5491">
        <v>1993</v>
      </c>
      <c r="C5491" t="s">
        <v>37</v>
      </c>
      <c r="D5491" t="s">
        <v>14</v>
      </c>
      <c r="E5491" t="s">
        <v>18</v>
      </c>
      <c r="F5491" t="s">
        <v>19</v>
      </c>
      <c r="G5491" t="s">
        <v>17</v>
      </c>
      <c r="H5491">
        <v>5896.6</v>
      </c>
      <c r="I5491">
        <v>37088.434679999998</v>
      </c>
      <c r="J5491">
        <v>620563.4</v>
      </c>
      <c r="K5491">
        <v>488599.89681000001</v>
      </c>
      <c r="L5491">
        <v>10.524088000000001</v>
      </c>
      <c r="M5491">
        <v>31.366313000000002</v>
      </c>
    </row>
    <row r="5492" spans="1:13" x14ac:dyDescent="0.25">
      <c r="A5492" s="1">
        <v>34090</v>
      </c>
      <c r="B5492">
        <v>1993</v>
      </c>
      <c r="C5492" t="s">
        <v>37</v>
      </c>
      <c r="D5492" t="s">
        <v>14</v>
      </c>
      <c r="E5492" t="s">
        <v>18</v>
      </c>
      <c r="F5492" t="s">
        <v>19</v>
      </c>
      <c r="G5492" t="s">
        <v>18</v>
      </c>
      <c r="H5492">
        <v>15006.6</v>
      </c>
      <c r="I5492">
        <v>94388.51268</v>
      </c>
      <c r="J5492">
        <v>1668213.4</v>
      </c>
      <c r="K5492">
        <v>1313465.9490799999</v>
      </c>
      <c r="L5492">
        <v>11.116531</v>
      </c>
      <c r="M5492">
        <v>33.132047</v>
      </c>
    </row>
    <row r="5493" spans="1:13" x14ac:dyDescent="0.25">
      <c r="A5493" s="1">
        <v>34090</v>
      </c>
      <c r="B5493">
        <v>1993</v>
      </c>
      <c r="C5493" t="s">
        <v>37</v>
      </c>
      <c r="D5493" t="s">
        <v>14</v>
      </c>
      <c r="E5493" t="s">
        <v>18</v>
      </c>
      <c r="F5493" t="s">
        <v>21</v>
      </c>
      <c r="G5493" t="s">
        <v>17</v>
      </c>
      <c r="H5493">
        <v>20640</v>
      </c>
      <c r="I5493">
        <v>129821.47199999999</v>
      </c>
      <c r="J5493">
        <v>1792700.8</v>
      </c>
      <c r="K5493">
        <v>1411480.96383</v>
      </c>
      <c r="L5493">
        <v>8.6855650000000004</v>
      </c>
      <c r="M5493">
        <v>25.886723</v>
      </c>
    </row>
    <row r="5494" spans="1:13" x14ac:dyDescent="0.25">
      <c r="A5494" s="1">
        <v>34090</v>
      </c>
      <c r="B5494">
        <v>1993</v>
      </c>
      <c r="C5494" t="s">
        <v>37</v>
      </c>
      <c r="D5494" t="s">
        <v>14</v>
      </c>
      <c r="E5494" t="s">
        <v>18</v>
      </c>
      <c r="F5494" t="s">
        <v>21</v>
      </c>
      <c r="G5494" t="s">
        <v>22</v>
      </c>
      <c r="H5494">
        <v>350</v>
      </c>
      <c r="I5494">
        <v>2201.4299999999998</v>
      </c>
      <c r="J5494">
        <v>21875</v>
      </c>
      <c r="K5494">
        <v>17223.256710000001</v>
      </c>
      <c r="L5494">
        <v>6.25</v>
      </c>
      <c r="M5494">
        <v>18.627687999999999</v>
      </c>
    </row>
    <row r="5495" spans="1:13" x14ac:dyDescent="0.25">
      <c r="A5495" s="1">
        <v>34090</v>
      </c>
      <c r="B5495">
        <v>1993</v>
      </c>
      <c r="C5495" t="s">
        <v>37</v>
      </c>
      <c r="D5495" t="s">
        <v>14</v>
      </c>
      <c r="E5495" t="s">
        <v>18</v>
      </c>
      <c r="F5495" t="s">
        <v>21</v>
      </c>
      <c r="G5495" t="s">
        <v>18</v>
      </c>
      <c r="H5495">
        <v>20990</v>
      </c>
      <c r="I5495">
        <v>132022.902</v>
      </c>
      <c r="J5495">
        <v>1814575.8</v>
      </c>
      <c r="K5495">
        <v>1428704.2205399999</v>
      </c>
      <c r="L5495">
        <v>8.6449529999999992</v>
      </c>
      <c r="M5495">
        <v>25.765681000000001</v>
      </c>
    </row>
    <row r="5496" spans="1:13" x14ac:dyDescent="0.25">
      <c r="A5496" s="1">
        <v>34090</v>
      </c>
      <c r="B5496">
        <v>1993</v>
      </c>
      <c r="C5496" t="s">
        <v>37</v>
      </c>
      <c r="D5496" t="s">
        <v>14</v>
      </c>
      <c r="E5496" t="s">
        <v>18</v>
      </c>
      <c r="F5496" t="s">
        <v>18</v>
      </c>
      <c r="G5496" t="s">
        <v>20</v>
      </c>
      <c r="H5496">
        <v>23899</v>
      </c>
      <c r="I5496">
        <v>150319.9302</v>
      </c>
      <c r="J5496">
        <v>3116308</v>
      </c>
      <c r="K5496">
        <v>2453621.6079899999</v>
      </c>
      <c r="L5496">
        <v>13.039491</v>
      </c>
      <c r="M5496">
        <v>38.863294000000003</v>
      </c>
    </row>
    <row r="5497" spans="1:13" x14ac:dyDescent="0.25">
      <c r="A5497" s="1">
        <v>34090</v>
      </c>
      <c r="B5497">
        <v>1993</v>
      </c>
      <c r="C5497" t="s">
        <v>37</v>
      </c>
      <c r="D5497" t="s">
        <v>14</v>
      </c>
      <c r="E5497" t="s">
        <v>18</v>
      </c>
      <c r="F5497" t="s">
        <v>18</v>
      </c>
      <c r="G5497" t="s">
        <v>17</v>
      </c>
      <c r="H5497">
        <v>76751.600000000006</v>
      </c>
      <c r="I5497">
        <v>482752.21367999999</v>
      </c>
      <c r="J5497">
        <v>9141633.0999999996</v>
      </c>
      <c r="K5497">
        <v>7197654.5662500001</v>
      </c>
      <c r="L5497">
        <v>11.910674</v>
      </c>
      <c r="M5497">
        <v>35.498936</v>
      </c>
    </row>
    <row r="5498" spans="1:13" x14ac:dyDescent="0.25">
      <c r="A5498" s="1">
        <v>34090</v>
      </c>
      <c r="B5498">
        <v>1993</v>
      </c>
      <c r="C5498" t="s">
        <v>37</v>
      </c>
      <c r="D5498" t="s">
        <v>14</v>
      </c>
      <c r="E5498" t="s">
        <v>18</v>
      </c>
      <c r="F5498" t="s">
        <v>18</v>
      </c>
      <c r="G5498" t="s">
        <v>22</v>
      </c>
      <c r="H5498">
        <v>2697</v>
      </c>
      <c r="I5498">
        <v>16963.5906</v>
      </c>
      <c r="J5498">
        <v>345761</v>
      </c>
      <c r="K5498">
        <v>272234.53548000002</v>
      </c>
      <c r="L5498">
        <v>12.820207</v>
      </c>
      <c r="M5498">
        <v>38.209736999999997</v>
      </c>
    </row>
    <row r="5499" spans="1:13" x14ac:dyDescent="0.25">
      <c r="A5499" s="1">
        <v>34090</v>
      </c>
      <c r="B5499">
        <v>1993</v>
      </c>
      <c r="C5499" t="s">
        <v>37</v>
      </c>
      <c r="D5499" t="s">
        <v>14</v>
      </c>
      <c r="E5499" t="s">
        <v>18</v>
      </c>
      <c r="F5499" t="s">
        <v>18</v>
      </c>
      <c r="G5499" t="s">
        <v>18</v>
      </c>
      <c r="H5499">
        <v>103347.6</v>
      </c>
      <c r="I5499">
        <v>650035.73447999998</v>
      </c>
      <c r="J5499">
        <v>12603702.1</v>
      </c>
      <c r="K5499">
        <v>9923510.7097200006</v>
      </c>
      <c r="L5499">
        <v>12.195447</v>
      </c>
      <c r="M5499">
        <v>36.347679999999997</v>
      </c>
    </row>
    <row r="5500" spans="1:13" x14ac:dyDescent="0.25">
      <c r="A5500" s="1">
        <v>34090</v>
      </c>
      <c r="B5500">
        <v>1993</v>
      </c>
      <c r="C5500" t="s">
        <v>37</v>
      </c>
      <c r="D5500" t="s">
        <v>29</v>
      </c>
      <c r="E5500" t="s">
        <v>15</v>
      </c>
      <c r="F5500" t="s">
        <v>26</v>
      </c>
      <c r="G5500" t="s">
        <v>17</v>
      </c>
      <c r="H5500">
        <v>1653.6</v>
      </c>
      <c r="I5500">
        <v>10400.81328</v>
      </c>
      <c r="J5500">
        <v>184707.12</v>
      </c>
      <c r="K5500">
        <v>145428.94372000001</v>
      </c>
      <c r="L5500">
        <v>11.17</v>
      </c>
      <c r="M5500">
        <v>33.291404</v>
      </c>
    </row>
    <row r="5501" spans="1:13" x14ac:dyDescent="0.25">
      <c r="A5501" s="1">
        <v>34090</v>
      </c>
      <c r="B5501">
        <v>1993</v>
      </c>
      <c r="C5501" t="s">
        <v>37</v>
      </c>
      <c r="D5501" t="s">
        <v>29</v>
      </c>
      <c r="E5501" t="s">
        <v>15</v>
      </c>
      <c r="F5501" t="s">
        <v>26</v>
      </c>
      <c r="G5501" t="s">
        <v>18</v>
      </c>
      <c r="H5501">
        <v>1653.6</v>
      </c>
      <c r="I5501">
        <v>10400.81328</v>
      </c>
      <c r="J5501">
        <v>184707.12</v>
      </c>
      <c r="K5501">
        <v>145428.94372000001</v>
      </c>
      <c r="L5501">
        <v>11.17</v>
      </c>
      <c r="M5501">
        <v>33.291404</v>
      </c>
    </row>
    <row r="5502" spans="1:13" x14ac:dyDescent="0.25">
      <c r="A5502" s="1">
        <v>34090</v>
      </c>
      <c r="B5502">
        <v>1993</v>
      </c>
      <c r="C5502" t="s">
        <v>37</v>
      </c>
      <c r="D5502" t="s">
        <v>29</v>
      </c>
      <c r="E5502" t="s">
        <v>15</v>
      </c>
      <c r="F5502" t="s">
        <v>16</v>
      </c>
      <c r="G5502" t="s">
        <v>17</v>
      </c>
      <c r="H5502">
        <v>413.4</v>
      </c>
      <c r="I5502">
        <v>2600.2033200000001</v>
      </c>
      <c r="J5502">
        <v>46176.78</v>
      </c>
      <c r="K5502">
        <v>36357.235930000003</v>
      </c>
      <c r="L5502">
        <v>11.17</v>
      </c>
      <c r="M5502">
        <v>33.291404</v>
      </c>
    </row>
    <row r="5503" spans="1:13" x14ac:dyDescent="0.25">
      <c r="A5503" s="1">
        <v>34090</v>
      </c>
      <c r="B5503">
        <v>1993</v>
      </c>
      <c r="C5503" t="s">
        <v>37</v>
      </c>
      <c r="D5503" t="s">
        <v>29</v>
      </c>
      <c r="E5503" t="s">
        <v>15</v>
      </c>
      <c r="F5503" t="s">
        <v>16</v>
      </c>
      <c r="G5503" t="s">
        <v>18</v>
      </c>
      <c r="H5503">
        <v>413.4</v>
      </c>
      <c r="I5503">
        <v>2600.2033200000001</v>
      </c>
      <c r="J5503">
        <v>46176.78</v>
      </c>
      <c r="K5503">
        <v>36357.235930000003</v>
      </c>
      <c r="L5503">
        <v>11.17</v>
      </c>
      <c r="M5503">
        <v>33.291404</v>
      </c>
    </row>
    <row r="5504" spans="1:13" x14ac:dyDescent="0.25">
      <c r="A5504" s="1">
        <v>34090</v>
      </c>
      <c r="B5504">
        <v>1993</v>
      </c>
      <c r="C5504" t="s">
        <v>37</v>
      </c>
      <c r="D5504" t="s">
        <v>29</v>
      </c>
      <c r="E5504" t="s">
        <v>15</v>
      </c>
      <c r="F5504" t="s">
        <v>19</v>
      </c>
      <c r="G5504" t="s">
        <v>17</v>
      </c>
      <c r="H5504">
        <v>803.5</v>
      </c>
      <c r="I5504">
        <v>5053.8543</v>
      </c>
      <c r="J5504">
        <v>68153.350000000006</v>
      </c>
      <c r="K5504">
        <v>53660.463649999998</v>
      </c>
      <c r="L5504">
        <v>8.4820589999999996</v>
      </c>
      <c r="M5504">
        <v>25.280187999999999</v>
      </c>
    </row>
    <row r="5505" spans="1:13" x14ac:dyDescent="0.25">
      <c r="A5505" s="1">
        <v>34090</v>
      </c>
      <c r="B5505">
        <v>1993</v>
      </c>
      <c r="C5505" t="s">
        <v>37</v>
      </c>
      <c r="D5505" t="s">
        <v>29</v>
      </c>
      <c r="E5505" t="s">
        <v>15</v>
      </c>
      <c r="F5505" t="s">
        <v>19</v>
      </c>
      <c r="G5505" t="s">
        <v>22</v>
      </c>
      <c r="H5505">
        <v>3996.8</v>
      </c>
      <c r="I5505">
        <v>25139.072639999999</v>
      </c>
      <c r="J5505">
        <v>341491.28</v>
      </c>
      <c r="K5505">
        <v>268872.77620999998</v>
      </c>
      <c r="L5505">
        <v>8.544117</v>
      </c>
      <c r="M5505">
        <v>25.465147000000002</v>
      </c>
    </row>
    <row r="5506" spans="1:13" x14ac:dyDescent="0.25">
      <c r="A5506" s="1">
        <v>34090</v>
      </c>
      <c r="B5506">
        <v>1993</v>
      </c>
      <c r="C5506" t="s">
        <v>37</v>
      </c>
      <c r="D5506" t="s">
        <v>29</v>
      </c>
      <c r="E5506" t="s">
        <v>15</v>
      </c>
      <c r="F5506" t="s">
        <v>19</v>
      </c>
      <c r="G5506" t="s">
        <v>18</v>
      </c>
      <c r="H5506">
        <v>4800.3</v>
      </c>
      <c r="I5506">
        <v>30192.926940000001</v>
      </c>
      <c r="J5506">
        <v>409644.63</v>
      </c>
      <c r="K5506">
        <v>322533.23985999997</v>
      </c>
      <c r="L5506">
        <v>8.5337289999999992</v>
      </c>
      <c r="M5506">
        <v>25.434186</v>
      </c>
    </row>
    <row r="5507" spans="1:13" x14ac:dyDescent="0.25">
      <c r="A5507" s="1">
        <v>34090</v>
      </c>
      <c r="B5507">
        <v>1993</v>
      </c>
      <c r="C5507" t="s">
        <v>37</v>
      </c>
      <c r="D5507" t="s">
        <v>29</v>
      </c>
      <c r="E5507" t="s">
        <v>15</v>
      </c>
      <c r="F5507" t="s">
        <v>21</v>
      </c>
      <c r="G5507" t="s">
        <v>17</v>
      </c>
      <c r="H5507">
        <v>7567</v>
      </c>
      <c r="I5507">
        <v>47594.916599999997</v>
      </c>
      <c r="J5507">
        <v>638733.31000000006</v>
      </c>
      <c r="K5507">
        <v>502905.95503000001</v>
      </c>
      <c r="L5507">
        <v>8.4410369999999997</v>
      </c>
      <c r="M5507">
        <v>25.157924000000001</v>
      </c>
    </row>
    <row r="5508" spans="1:13" x14ac:dyDescent="0.25">
      <c r="A5508" s="1">
        <v>34090</v>
      </c>
      <c r="B5508">
        <v>1993</v>
      </c>
      <c r="C5508" t="s">
        <v>37</v>
      </c>
      <c r="D5508" t="s">
        <v>29</v>
      </c>
      <c r="E5508" t="s">
        <v>15</v>
      </c>
      <c r="F5508" t="s">
        <v>21</v>
      </c>
      <c r="G5508" t="s">
        <v>22</v>
      </c>
      <c r="H5508">
        <v>431.1</v>
      </c>
      <c r="I5508">
        <v>2711.53278</v>
      </c>
      <c r="J5508">
        <v>31121.89</v>
      </c>
      <c r="K5508">
        <v>24503.785169999999</v>
      </c>
      <c r="L5508">
        <v>7.2191809999999998</v>
      </c>
      <c r="M5508">
        <v>21.516266999999999</v>
      </c>
    </row>
    <row r="5509" spans="1:13" x14ac:dyDescent="0.25">
      <c r="A5509" s="1">
        <v>34090</v>
      </c>
      <c r="B5509">
        <v>1993</v>
      </c>
      <c r="C5509" t="s">
        <v>37</v>
      </c>
      <c r="D5509" t="s">
        <v>29</v>
      </c>
      <c r="E5509" t="s">
        <v>15</v>
      </c>
      <c r="F5509" t="s">
        <v>21</v>
      </c>
      <c r="G5509" t="s">
        <v>18</v>
      </c>
      <c r="H5509">
        <v>7998.1</v>
      </c>
      <c r="I5509">
        <v>50306.449379999998</v>
      </c>
      <c r="J5509">
        <v>669855.19999999995</v>
      </c>
      <c r="K5509">
        <v>527409.7402</v>
      </c>
      <c r="L5509">
        <v>8.3751789999999993</v>
      </c>
      <c r="M5509">
        <v>24.961635000000001</v>
      </c>
    </row>
    <row r="5510" spans="1:13" x14ac:dyDescent="0.25">
      <c r="A5510" s="1">
        <v>34090</v>
      </c>
      <c r="B5510">
        <v>1993</v>
      </c>
      <c r="C5510" t="s">
        <v>37</v>
      </c>
      <c r="D5510" t="s">
        <v>29</v>
      </c>
      <c r="E5510" t="s">
        <v>15</v>
      </c>
      <c r="F5510" t="s">
        <v>18</v>
      </c>
      <c r="G5510" t="s">
        <v>17</v>
      </c>
      <c r="H5510">
        <v>10437.5</v>
      </c>
      <c r="I5510">
        <v>65649.787500000006</v>
      </c>
      <c r="J5510">
        <v>937770.56</v>
      </c>
      <c r="K5510">
        <v>738352.59832999995</v>
      </c>
      <c r="L5510">
        <v>8.9846280000000007</v>
      </c>
      <c r="M5510">
        <v>26.778055999999999</v>
      </c>
    </row>
    <row r="5511" spans="1:13" x14ac:dyDescent="0.25">
      <c r="A5511" s="1">
        <v>34090</v>
      </c>
      <c r="B5511">
        <v>1993</v>
      </c>
      <c r="C5511" t="s">
        <v>37</v>
      </c>
      <c r="D5511" t="s">
        <v>29</v>
      </c>
      <c r="E5511" t="s">
        <v>15</v>
      </c>
      <c r="F5511" t="s">
        <v>18</v>
      </c>
      <c r="G5511" t="s">
        <v>22</v>
      </c>
      <c r="H5511">
        <v>4427.8999999999996</v>
      </c>
      <c r="I5511">
        <v>27850.60542</v>
      </c>
      <c r="J5511">
        <v>372613.17</v>
      </c>
      <c r="K5511">
        <v>293376.56138000003</v>
      </c>
      <c r="L5511">
        <v>8.4151209999999992</v>
      </c>
      <c r="M5511">
        <v>25.080683000000001</v>
      </c>
    </row>
    <row r="5512" spans="1:13" x14ac:dyDescent="0.25">
      <c r="A5512" s="1">
        <v>34090</v>
      </c>
      <c r="B5512">
        <v>1993</v>
      </c>
      <c r="C5512" t="s">
        <v>37</v>
      </c>
      <c r="D5512" t="s">
        <v>29</v>
      </c>
      <c r="E5512" t="s">
        <v>15</v>
      </c>
      <c r="F5512" t="s">
        <v>18</v>
      </c>
      <c r="G5512" t="s">
        <v>18</v>
      </c>
      <c r="H5512">
        <v>14865.4</v>
      </c>
      <c r="I5512">
        <v>93500.392919999998</v>
      </c>
      <c r="J5512">
        <v>1310383.73</v>
      </c>
      <c r="K5512">
        <v>1031729.15971</v>
      </c>
      <c r="L5512">
        <v>8.8149909999999991</v>
      </c>
      <c r="M5512">
        <v>26.272466000000001</v>
      </c>
    </row>
    <row r="5513" spans="1:13" x14ac:dyDescent="0.25">
      <c r="A5513" s="1">
        <v>34090</v>
      </c>
      <c r="B5513">
        <v>1993</v>
      </c>
      <c r="C5513" t="s">
        <v>37</v>
      </c>
      <c r="D5513" t="s">
        <v>29</v>
      </c>
      <c r="E5513" t="s">
        <v>23</v>
      </c>
      <c r="F5513" t="s">
        <v>19</v>
      </c>
      <c r="G5513" t="s">
        <v>17</v>
      </c>
      <c r="H5513">
        <v>345</v>
      </c>
      <c r="I5513">
        <v>2169.9810000000002</v>
      </c>
      <c r="J5513">
        <v>30498</v>
      </c>
      <c r="K5513">
        <v>24012.566080000001</v>
      </c>
      <c r="L5513">
        <v>8.84</v>
      </c>
      <c r="M5513">
        <v>26.347004999999999</v>
      </c>
    </row>
    <row r="5514" spans="1:13" x14ac:dyDescent="0.25">
      <c r="A5514" s="1">
        <v>34090</v>
      </c>
      <c r="B5514">
        <v>1993</v>
      </c>
      <c r="C5514" t="s">
        <v>37</v>
      </c>
      <c r="D5514" t="s">
        <v>29</v>
      </c>
      <c r="E5514" t="s">
        <v>23</v>
      </c>
      <c r="F5514" t="s">
        <v>19</v>
      </c>
      <c r="G5514" t="s">
        <v>22</v>
      </c>
      <c r="H5514">
        <v>65</v>
      </c>
      <c r="I5514">
        <v>408.83699999999999</v>
      </c>
      <c r="J5514">
        <v>5915</v>
      </c>
      <c r="K5514">
        <v>4657.1686099999997</v>
      </c>
      <c r="L5514">
        <v>9.1</v>
      </c>
      <c r="M5514">
        <v>27.121914</v>
      </c>
    </row>
    <row r="5515" spans="1:13" x14ac:dyDescent="0.25">
      <c r="A5515" s="1">
        <v>34090</v>
      </c>
      <c r="B5515">
        <v>1993</v>
      </c>
      <c r="C5515" t="s">
        <v>37</v>
      </c>
      <c r="D5515" t="s">
        <v>29</v>
      </c>
      <c r="E5515" t="s">
        <v>23</v>
      </c>
      <c r="F5515" t="s">
        <v>19</v>
      </c>
      <c r="G5515" t="s">
        <v>18</v>
      </c>
      <c r="H5515">
        <v>410</v>
      </c>
      <c r="I5515">
        <v>2578.8180000000002</v>
      </c>
      <c r="J5515">
        <v>36413</v>
      </c>
      <c r="K5515">
        <v>28669.734690000001</v>
      </c>
      <c r="L5515">
        <v>8.8812189999999998</v>
      </c>
      <c r="M5515">
        <v>26.469856</v>
      </c>
    </row>
    <row r="5516" spans="1:13" x14ac:dyDescent="0.25">
      <c r="A5516" s="1">
        <v>34090</v>
      </c>
      <c r="B5516">
        <v>1993</v>
      </c>
      <c r="C5516" t="s">
        <v>37</v>
      </c>
      <c r="D5516" t="s">
        <v>29</v>
      </c>
      <c r="E5516" t="s">
        <v>23</v>
      </c>
      <c r="F5516" t="s">
        <v>21</v>
      </c>
      <c r="G5516" t="s">
        <v>17</v>
      </c>
      <c r="H5516">
        <v>4360.5</v>
      </c>
      <c r="I5516">
        <v>27426.672900000001</v>
      </c>
      <c r="J5516">
        <v>402561.4</v>
      </c>
      <c r="K5516">
        <v>316956.26663000003</v>
      </c>
      <c r="L5516">
        <v>9.2319999999999993</v>
      </c>
      <c r="M5516">
        <v>27.515333999999999</v>
      </c>
    </row>
    <row r="5517" spans="1:13" x14ac:dyDescent="0.25">
      <c r="A5517" s="1">
        <v>34090</v>
      </c>
      <c r="B5517">
        <v>1993</v>
      </c>
      <c r="C5517" t="s">
        <v>37</v>
      </c>
      <c r="D5517" t="s">
        <v>29</v>
      </c>
      <c r="E5517" t="s">
        <v>23</v>
      </c>
      <c r="F5517" t="s">
        <v>21</v>
      </c>
      <c r="G5517" t="s">
        <v>22</v>
      </c>
      <c r="H5517">
        <v>676</v>
      </c>
      <c r="I5517">
        <v>4251.9048000000003</v>
      </c>
      <c r="J5517">
        <v>50751</v>
      </c>
      <c r="K5517">
        <v>39958.742910000001</v>
      </c>
      <c r="L5517">
        <v>7.5075440000000002</v>
      </c>
      <c r="M5517">
        <v>22.375710999999999</v>
      </c>
    </row>
    <row r="5518" spans="1:13" x14ac:dyDescent="0.25">
      <c r="A5518" s="1">
        <v>34090</v>
      </c>
      <c r="B5518">
        <v>1993</v>
      </c>
      <c r="C5518" t="s">
        <v>37</v>
      </c>
      <c r="D5518" t="s">
        <v>29</v>
      </c>
      <c r="E5518" t="s">
        <v>23</v>
      </c>
      <c r="F5518" t="s">
        <v>21</v>
      </c>
      <c r="G5518" t="s">
        <v>18</v>
      </c>
      <c r="H5518">
        <v>5036.5</v>
      </c>
      <c r="I5518">
        <v>31678.577700000002</v>
      </c>
      <c r="J5518">
        <v>453312.4</v>
      </c>
      <c r="K5518">
        <v>356915.00954</v>
      </c>
      <c r="L5518">
        <v>9.0005439999999997</v>
      </c>
      <c r="M5518">
        <v>26.825495</v>
      </c>
    </row>
    <row r="5519" spans="1:13" x14ac:dyDescent="0.25">
      <c r="A5519" s="1">
        <v>34090</v>
      </c>
      <c r="B5519">
        <v>1993</v>
      </c>
      <c r="C5519" t="s">
        <v>37</v>
      </c>
      <c r="D5519" t="s">
        <v>29</v>
      </c>
      <c r="E5519" t="s">
        <v>23</v>
      </c>
      <c r="F5519" t="s">
        <v>18</v>
      </c>
      <c r="G5519" t="s">
        <v>17</v>
      </c>
      <c r="H5519">
        <v>4705.5</v>
      </c>
      <c r="I5519">
        <v>29596.653900000001</v>
      </c>
      <c r="J5519">
        <v>433059.4</v>
      </c>
      <c r="K5519">
        <v>340968.83270999999</v>
      </c>
      <c r="L5519">
        <v>9.2032600000000002</v>
      </c>
      <c r="M5519">
        <v>27.429675</v>
      </c>
    </row>
    <row r="5520" spans="1:13" x14ac:dyDescent="0.25">
      <c r="A5520" s="1">
        <v>34090</v>
      </c>
      <c r="B5520">
        <v>1993</v>
      </c>
      <c r="C5520" t="s">
        <v>37</v>
      </c>
      <c r="D5520" t="s">
        <v>29</v>
      </c>
      <c r="E5520" t="s">
        <v>23</v>
      </c>
      <c r="F5520" t="s">
        <v>18</v>
      </c>
      <c r="G5520" t="s">
        <v>22</v>
      </c>
      <c r="H5520">
        <v>741</v>
      </c>
      <c r="I5520">
        <v>4660.7417999999998</v>
      </c>
      <c r="J5520">
        <v>56666</v>
      </c>
      <c r="K5520">
        <v>44615.911520000001</v>
      </c>
      <c r="L5520">
        <v>7.6472329999999999</v>
      </c>
      <c r="M5520">
        <v>22.792045000000002</v>
      </c>
    </row>
    <row r="5521" spans="1:13" x14ac:dyDescent="0.25">
      <c r="A5521" s="1">
        <v>34090</v>
      </c>
      <c r="B5521">
        <v>1993</v>
      </c>
      <c r="C5521" t="s">
        <v>37</v>
      </c>
      <c r="D5521" t="s">
        <v>29</v>
      </c>
      <c r="E5521" t="s">
        <v>23</v>
      </c>
      <c r="F5521" t="s">
        <v>18</v>
      </c>
      <c r="G5521" t="s">
        <v>18</v>
      </c>
      <c r="H5521">
        <v>5446.5</v>
      </c>
      <c r="I5521">
        <v>34257.395700000001</v>
      </c>
      <c r="J5521">
        <v>489725.4</v>
      </c>
      <c r="K5521">
        <v>385584.74423000001</v>
      </c>
      <c r="L5521">
        <v>8.9915610000000008</v>
      </c>
      <c r="M5521">
        <v>26.798719999999999</v>
      </c>
    </row>
    <row r="5522" spans="1:13" x14ac:dyDescent="0.25">
      <c r="A5522" s="1">
        <v>34090</v>
      </c>
      <c r="B5522">
        <v>1993</v>
      </c>
      <c r="C5522" t="s">
        <v>37</v>
      </c>
      <c r="D5522" t="s">
        <v>29</v>
      </c>
      <c r="E5522" t="s">
        <v>24</v>
      </c>
      <c r="F5522" t="s">
        <v>16</v>
      </c>
      <c r="G5522" t="s">
        <v>17</v>
      </c>
      <c r="H5522">
        <v>5624</v>
      </c>
      <c r="I5522">
        <v>35373.835200000001</v>
      </c>
      <c r="J5522">
        <v>543406.19999999995</v>
      </c>
      <c r="K5522">
        <v>427850.26194</v>
      </c>
      <c r="L5522">
        <v>9.6622719999999997</v>
      </c>
      <c r="M5522">
        <v>28.797730000000001</v>
      </c>
    </row>
    <row r="5523" spans="1:13" x14ac:dyDescent="0.25">
      <c r="A5523" s="1">
        <v>34090</v>
      </c>
      <c r="B5523">
        <v>1993</v>
      </c>
      <c r="C5523" t="s">
        <v>37</v>
      </c>
      <c r="D5523" t="s">
        <v>29</v>
      </c>
      <c r="E5523" t="s">
        <v>24</v>
      </c>
      <c r="F5523" t="s">
        <v>16</v>
      </c>
      <c r="G5523" t="s">
        <v>22</v>
      </c>
      <c r="H5523">
        <v>1506</v>
      </c>
      <c r="I5523">
        <v>9472.4387999999999</v>
      </c>
      <c r="J5523">
        <v>164382.6</v>
      </c>
      <c r="K5523">
        <v>129426.45570000001</v>
      </c>
      <c r="L5523">
        <v>10.915179</v>
      </c>
      <c r="M5523">
        <v>32.531931999999998</v>
      </c>
    </row>
    <row r="5524" spans="1:13" x14ac:dyDescent="0.25">
      <c r="A5524" s="1">
        <v>34090</v>
      </c>
      <c r="B5524">
        <v>1993</v>
      </c>
      <c r="C5524" t="s">
        <v>37</v>
      </c>
      <c r="D5524" t="s">
        <v>29</v>
      </c>
      <c r="E5524" t="s">
        <v>24</v>
      </c>
      <c r="F5524" t="s">
        <v>16</v>
      </c>
      <c r="G5524" t="s">
        <v>18</v>
      </c>
      <c r="H5524">
        <v>7130</v>
      </c>
      <c r="I5524">
        <v>44846.273999999998</v>
      </c>
      <c r="J5524">
        <v>707788.80000000005</v>
      </c>
      <c r="K5524">
        <v>557276.71764000005</v>
      </c>
      <c r="L5524">
        <v>9.9269110000000005</v>
      </c>
      <c r="M5524">
        <v>29.586466999999999</v>
      </c>
    </row>
    <row r="5525" spans="1:13" x14ac:dyDescent="0.25">
      <c r="A5525" s="1">
        <v>34090</v>
      </c>
      <c r="B5525">
        <v>1993</v>
      </c>
      <c r="C5525" t="s">
        <v>37</v>
      </c>
      <c r="D5525" t="s">
        <v>29</v>
      </c>
      <c r="E5525" t="s">
        <v>24</v>
      </c>
      <c r="F5525" t="s">
        <v>18</v>
      </c>
      <c r="G5525" t="s">
        <v>17</v>
      </c>
      <c r="H5525">
        <v>5624</v>
      </c>
      <c r="I5525">
        <v>35373.835200000001</v>
      </c>
      <c r="J5525">
        <v>543406.19999999995</v>
      </c>
      <c r="K5525">
        <v>427850.26194</v>
      </c>
      <c r="L5525">
        <v>9.6622719999999997</v>
      </c>
      <c r="M5525">
        <v>28.797730000000001</v>
      </c>
    </row>
    <row r="5526" spans="1:13" x14ac:dyDescent="0.25">
      <c r="A5526" s="1">
        <v>34090</v>
      </c>
      <c r="B5526">
        <v>1993</v>
      </c>
      <c r="C5526" t="s">
        <v>37</v>
      </c>
      <c r="D5526" t="s">
        <v>29</v>
      </c>
      <c r="E5526" t="s">
        <v>24</v>
      </c>
      <c r="F5526" t="s">
        <v>18</v>
      </c>
      <c r="G5526" t="s">
        <v>22</v>
      </c>
      <c r="H5526">
        <v>1506</v>
      </c>
      <c r="I5526">
        <v>9472.4387999999999</v>
      </c>
      <c r="J5526">
        <v>164382.6</v>
      </c>
      <c r="K5526">
        <v>129426.45570000001</v>
      </c>
      <c r="L5526">
        <v>10.915179</v>
      </c>
      <c r="M5526">
        <v>32.531931999999998</v>
      </c>
    </row>
    <row r="5527" spans="1:13" x14ac:dyDescent="0.25">
      <c r="A5527" s="1">
        <v>34090</v>
      </c>
      <c r="B5527">
        <v>1993</v>
      </c>
      <c r="C5527" t="s">
        <v>37</v>
      </c>
      <c r="D5527" t="s">
        <v>29</v>
      </c>
      <c r="E5527" t="s">
        <v>24</v>
      </c>
      <c r="F5527" t="s">
        <v>18</v>
      </c>
      <c r="G5527" t="s">
        <v>18</v>
      </c>
      <c r="H5527">
        <v>7130</v>
      </c>
      <c r="I5527">
        <v>44846.273999999998</v>
      </c>
      <c r="J5527">
        <v>707788.80000000005</v>
      </c>
      <c r="K5527">
        <v>557276.71764000005</v>
      </c>
      <c r="L5527">
        <v>9.9269110000000005</v>
      </c>
      <c r="M5527">
        <v>29.586466999999999</v>
      </c>
    </row>
    <row r="5528" spans="1:13" x14ac:dyDescent="0.25">
      <c r="A5528" s="1">
        <v>34090</v>
      </c>
      <c r="B5528">
        <v>1993</v>
      </c>
      <c r="C5528" t="s">
        <v>37</v>
      </c>
      <c r="D5528" t="s">
        <v>29</v>
      </c>
      <c r="E5528" t="s">
        <v>30</v>
      </c>
      <c r="F5528" t="s">
        <v>26</v>
      </c>
      <c r="G5528" t="s">
        <v>31</v>
      </c>
      <c r="H5528">
        <v>471</v>
      </c>
      <c r="I5528">
        <v>2962.4958000000001</v>
      </c>
      <c r="J5528">
        <v>84214.8</v>
      </c>
      <c r="K5528">
        <v>66306.4283</v>
      </c>
      <c r="L5528">
        <v>17.88</v>
      </c>
      <c r="M5528">
        <v>53.290092999999999</v>
      </c>
    </row>
    <row r="5529" spans="1:13" x14ac:dyDescent="0.25">
      <c r="A5529" s="1">
        <v>34090</v>
      </c>
      <c r="B5529">
        <v>1993</v>
      </c>
      <c r="C5529" t="s">
        <v>37</v>
      </c>
      <c r="D5529" t="s">
        <v>29</v>
      </c>
      <c r="E5529" t="s">
        <v>30</v>
      </c>
      <c r="F5529" t="s">
        <v>26</v>
      </c>
      <c r="G5529" t="s">
        <v>18</v>
      </c>
      <c r="H5529">
        <v>471</v>
      </c>
      <c r="I5529">
        <v>2962.4958000000001</v>
      </c>
      <c r="J5529">
        <v>84214.8</v>
      </c>
      <c r="K5529">
        <v>66306.4283</v>
      </c>
      <c r="L5529">
        <v>17.88</v>
      </c>
      <c r="M5529">
        <v>53.290092999999999</v>
      </c>
    </row>
    <row r="5530" spans="1:13" x14ac:dyDescent="0.25">
      <c r="A5530" s="1">
        <v>34090</v>
      </c>
      <c r="B5530">
        <v>1993</v>
      </c>
      <c r="C5530" t="s">
        <v>37</v>
      </c>
      <c r="D5530" t="s">
        <v>29</v>
      </c>
      <c r="E5530" t="s">
        <v>30</v>
      </c>
      <c r="F5530" t="s">
        <v>18</v>
      </c>
      <c r="G5530" t="s">
        <v>31</v>
      </c>
      <c r="H5530">
        <v>471</v>
      </c>
      <c r="I5530">
        <v>2962.4958000000001</v>
      </c>
      <c r="J5530">
        <v>84214.8</v>
      </c>
      <c r="K5530">
        <v>66306.4283</v>
      </c>
      <c r="L5530">
        <v>17.88</v>
      </c>
      <c r="M5530">
        <v>53.290092999999999</v>
      </c>
    </row>
    <row r="5531" spans="1:13" x14ac:dyDescent="0.25">
      <c r="A5531" s="1">
        <v>34090</v>
      </c>
      <c r="B5531">
        <v>1993</v>
      </c>
      <c r="C5531" t="s">
        <v>37</v>
      </c>
      <c r="D5531" t="s">
        <v>29</v>
      </c>
      <c r="E5531" t="s">
        <v>30</v>
      </c>
      <c r="F5531" t="s">
        <v>18</v>
      </c>
      <c r="G5531" t="s">
        <v>18</v>
      </c>
      <c r="H5531">
        <v>471</v>
      </c>
      <c r="I5531">
        <v>2962.4958000000001</v>
      </c>
      <c r="J5531">
        <v>84214.8</v>
      </c>
      <c r="K5531">
        <v>66306.4283</v>
      </c>
      <c r="L5531">
        <v>17.88</v>
      </c>
      <c r="M5531">
        <v>53.290092999999999</v>
      </c>
    </row>
    <row r="5532" spans="1:13" x14ac:dyDescent="0.25">
      <c r="A5532" s="1">
        <v>34090</v>
      </c>
      <c r="B5532">
        <v>1993</v>
      </c>
      <c r="C5532" t="s">
        <v>37</v>
      </c>
      <c r="D5532" t="s">
        <v>29</v>
      </c>
      <c r="E5532" t="s">
        <v>45</v>
      </c>
      <c r="F5532" t="s">
        <v>26</v>
      </c>
      <c r="G5532" t="s">
        <v>17</v>
      </c>
      <c r="H5532">
        <v>115</v>
      </c>
      <c r="I5532">
        <v>723.327</v>
      </c>
      <c r="J5532">
        <v>16560</v>
      </c>
      <c r="K5532">
        <v>13038.49742</v>
      </c>
      <c r="L5532">
        <v>14.4</v>
      </c>
      <c r="M5532">
        <v>42.918194999999997</v>
      </c>
    </row>
    <row r="5533" spans="1:13" x14ac:dyDescent="0.25">
      <c r="A5533" s="1">
        <v>34090</v>
      </c>
      <c r="B5533">
        <v>1993</v>
      </c>
      <c r="C5533" t="s">
        <v>37</v>
      </c>
      <c r="D5533" t="s">
        <v>29</v>
      </c>
      <c r="E5533" t="s">
        <v>45</v>
      </c>
      <c r="F5533" t="s">
        <v>26</v>
      </c>
      <c r="G5533" t="s">
        <v>18</v>
      </c>
      <c r="H5533">
        <v>115</v>
      </c>
      <c r="I5533">
        <v>723.327</v>
      </c>
      <c r="J5533">
        <v>16560</v>
      </c>
      <c r="K5533">
        <v>13038.49742</v>
      </c>
      <c r="L5533">
        <v>14.4</v>
      </c>
      <c r="M5533">
        <v>42.918194999999997</v>
      </c>
    </row>
    <row r="5534" spans="1:13" x14ac:dyDescent="0.25">
      <c r="A5534" s="1">
        <v>34090</v>
      </c>
      <c r="B5534">
        <v>1993</v>
      </c>
      <c r="C5534" t="s">
        <v>37</v>
      </c>
      <c r="D5534" t="s">
        <v>29</v>
      </c>
      <c r="E5534" t="s">
        <v>45</v>
      </c>
      <c r="F5534" t="s">
        <v>18</v>
      </c>
      <c r="G5534" t="s">
        <v>17</v>
      </c>
      <c r="H5534">
        <v>115</v>
      </c>
      <c r="I5534">
        <v>723.327</v>
      </c>
      <c r="J5534">
        <v>16560</v>
      </c>
      <c r="K5534">
        <v>13038.49742</v>
      </c>
      <c r="L5534">
        <v>14.4</v>
      </c>
      <c r="M5534">
        <v>42.918194999999997</v>
      </c>
    </row>
    <row r="5535" spans="1:13" x14ac:dyDescent="0.25">
      <c r="A5535" s="1">
        <v>34090</v>
      </c>
      <c r="B5535">
        <v>1993</v>
      </c>
      <c r="C5535" t="s">
        <v>37</v>
      </c>
      <c r="D5535" t="s">
        <v>29</v>
      </c>
      <c r="E5535" t="s">
        <v>45</v>
      </c>
      <c r="F5535" t="s">
        <v>18</v>
      </c>
      <c r="G5535" t="s">
        <v>18</v>
      </c>
      <c r="H5535">
        <v>115</v>
      </c>
      <c r="I5535">
        <v>723.327</v>
      </c>
      <c r="J5535">
        <v>16560</v>
      </c>
      <c r="K5535">
        <v>13038.49742</v>
      </c>
      <c r="L5535">
        <v>14.4</v>
      </c>
      <c r="M5535">
        <v>42.918194999999997</v>
      </c>
    </row>
    <row r="5536" spans="1:13" x14ac:dyDescent="0.25">
      <c r="A5536" s="1">
        <v>34090</v>
      </c>
      <c r="B5536">
        <v>1993</v>
      </c>
      <c r="C5536" t="s">
        <v>37</v>
      </c>
      <c r="D5536" t="s">
        <v>29</v>
      </c>
      <c r="E5536" t="s">
        <v>25</v>
      </c>
      <c r="F5536" t="s">
        <v>26</v>
      </c>
      <c r="G5536" t="s">
        <v>17</v>
      </c>
      <c r="H5536">
        <v>15476.4</v>
      </c>
      <c r="I5536">
        <v>97343.460720000003</v>
      </c>
      <c r="J5536">
        <v>1882998.48</v>
      </c>
      <c r="K5536">
        <v>1482576.7408400001</v>
      </c>
      <c r="L5536">
        <v>12.166902</v>
      </c>
      <c r="M5536">
        <v>36.262602999999999</v>
      </c>
    </row>
    <row r="5537" spans="1:13" x14ac:dyDescent="0.25">
      <c r="A5537" s="1">
        <v>34090</v>
      </c>
      <c r="B5537">
        <v>1993</v>
      </c>
      <c r="C5537" t="s">
        <v>37</v>
      </c>
      <c r="D5537" t="s">
        <v>29</v>
      </c>
      <c r="E5537" t="s">
        <v>25</v>
      </c>
      <c r="F5537" t="s">
        <v>26</v>
      </c>
      <c r="G5537" t="s">
        <v>22</v>
      </c>
      <c r="H5537">
        <v>8358.2999999999993</v>
      </c>
      <c r="I5537">
        <v>52572.035340000002</v>
      </c>
      <c r="J5537">
        <v>964185.16</v>
      </c>
      <c r="K5537">
        <v>759150.10410999996</v>
      </c>
      <c r="L5537">
        <v>11.535660999999999</v>
      </c>
      <c r="M5537">
        <v>34.381231999999997</v>
      </c>
    </row>
    <row r="5538" spans="1:13" x14ac:dyDescent="0.25">
      <c r="A5538" s="1">
        <v>34090</v>
      </c>
      <c r="B5538">
        <v>1993</v>
      </c>
      <c r="C5538" t="s">
        <v>37</v>
      </c>
      <c r="D5538" t="s">
        <v>29</v>
      </c>
      <c r="E5538" t="s">
        <v>25</v>
      </c>
      <c r="F5538" t="s">
        <v>26</v>
      </c>
      <c r="G5538" t="s">
        <v>18</v>
      </c>
      <c r="H5538">
        <v>23834.7</v>
      </c>
      <c r="I5538">
        <v>149915.49606</v>
      </c>
      <c r="J5538">
        <v>2847183.64</v>
      </c>
      <c r="K5538">
        <v>2241726.8449499998</v>
      </c>
      <c r="L5538">
        <v>11.945539999999999</v>
      </c>
      <c r="M5538">
        <v>35.602848999999999</v>
      </c>
    </row>
    <row r="5539" spans="1:13" x14ac:dyDescent="0.25">
      <c r="A5539" s="1">
        <v>34090</v>
      </c>
      <c r="B5539">
        <v>1993</v>
      </c>
      <c r="C5539" t="s">
        <v>37</v>
      </c>
      <c r="D5539" t="s">
        <v>29</v>
      </c>
      <c r="E5539" t="s">
        <v>25</v>
      </c>
      <c r="F5539" t="s">
        <v>16</v>
      </c>
      <c r="G5539" t="s">
        <v>20</v>
      </c>
      <c r="H5539">
        <v>62015</v>
      </c>
      <c r="I5539">
        <v>390061.94699999999</v>
      </c>
      <c r="J5539">
        <v>6152995</v>
      </c>
      <c r="K5539">
        <v>4844553.7109399997</v>
      </c>
      <c r="L5539">
        <v>9.9217849999999999</v>
      </c>
      <c r="M5539">
        <v>29.571189</v>
      </c>
    </row>
    <row r="5540" spans="1:13" x14ac:dyDescent="0.25">
      <c r="A5540" s="1">
        <v>34090</v>
      </c>
      <c r="B5540">
        <v>1993</v>
      </c>
      <c r="C5540" t="s">
        <v>37</v>
      </c>
      <c r="D5540" t="s">
        <v>29</v>
      </c>
      <c r="E5540" t="s">
        <v>25</v>
      </c>
      <c r="F5540" t="s">
        <v>16</v>
      </c>
      <c r="G5540" t="s">
        <v>17</v>
      </c>
      <c r="H5540">
        <v>14983.5</v>
      </c>
      <c r="I5540">
        <v>94243.218299999993</v>
      </c>
      <c r="J5540">
        <v>1335083.95</v>
      </c>
      <c r="K5540">
        <v>1051176.85035</v>
      </c>
      <c r="L5540">
        <v>8.910361</v>
      </c>
      <c r="M5540">
        <v>26.556708</v>
      </c>
    </row>
    <row r="5541" spans="1:13" x14ac:dyDescent="0.25">
      <c r="A5541" s="1">
        <v>34090</v>
      </c>
      <c r="B5541">
        <v>1993</v>
      </c>
      <c r="C5541" t="s">
        <v>37</v>
      </c>
      <c r="D5541" t="s">
        <v>29</v>
      </c>
      <c r="E5541" t="s">
        <v>25</v>
      </c>
      <c r="F5541" t="s">
        <v>16</v>
      </c>
      <c r="G5541" t="s">
        <v>22</v>
      </c>
      <c r="H5541">
        <v>2314.5</v>
      </c>
      <c r="I5541">
        <v>14557.742099999999</v>
      </c>
      <c r="J5541">
        <v>270149.95</v>
      </c>
      <c r="K5541">
        <v>212702.26006999999</v>
      </c>
      <c r="L5541">
        <v>11.672065</v>
      </c>
      <c r="M5541">
        <v>34.787776999999998</v>
      </c>
    </row>
    <row r="5542" spans="1:13" x14ac:dyDescent="0.25">
      <c r="A5542" s="1">
        <v>34090</v>
      </c>
      <c r="B5542">
        <v>1993</v>
      </c>
      <c r="C5542" t="s">
        <v>37</v>
      </c>
      <c r="D5542" t="s">
        <v>29</v>
      </c>
      <c r="E5542" t="s">
        <v>25</v>
      </c>
      <c r="F5542" t="s">
        <v>16</v>
      </c>
      <c r="G5542" t="s">
        <v>18</v>
      </c>
      <c r="H5542">
        <v>79313</v>
      </c>
      <c r="I5542">
        <v>498862.90740000003</v>
      </c>
      <c r="J5542">
        <v>7758228.9000000004</v>
      </c>
      <c r="K5542">
        <v>6108432.8213600004</v>
      </c>
      <c r="L5542">
        <v>9.7817869999999996</v>
      </c>
      <c r="M5542">
        <v>29.153936000000002</v>
      </c>
    </row>
    <row r="5543" spans="1:13" x14ac:dyDescent="0.25">
      <c r="A5543" s="1">
        <v>34090</v>
      </c>
      <c r="B5543">
        <v>1993</v>
      </c>
      <c r="C5543" t="s">
        <v>37</v>
      </c>
      <c r="D5543" t="s">
        <v>29</v>
      </c>
      <c r="E5543" t="s">
        <v>25</v>
      </c>
      <c r="F5543" t="s">
        <v>19</v>
      </c>
      <c r="G5543" t="s">
        <v>17</v>
      </c>
      <c r="H5543">
        <v>409</v>
      </c>
      <c r="I5543">
        <v>2572.5282000000002</v>
      </c>
      <c r="J5543">
        <v>55746.7</v>
      </c>
      <c r="K5543">
        <v>43892.101699999999</v>
      </c>
      <c r="L5543">
        <v>13.63</v>
      </c>
      <c r="M5543">
        <v>40.623266000000001</v>
      </c>
    </row>
    <row r="5544" spans="1:13" x14ac:dyDescent="0.25">
      <c r="A5544" s="1">
        <v>34090</v>
      </c>
      <c r="B5544">
        <v>1993</v>
      </c>
      <c r="C5544" t="s">
        <v>37</v>
      </c>
      <c r="D5544" t="s">
        <v>29</v>
      </c>
      <c r="E5544" t="s">
        <v>25</v>
      </c>
      <c r="F5544" t="s">
        <v>19</v>
      </c>
      <c r="G5544" t="s">
        <v>18</v>
      </c>
      <c r="H5544">
        <v>409</v>
      </c>
      <c r="I5544">
        <v>2572.5282000000002</v>
      </c>
      <c r="J5544">
        <v>55746.7</v>
      </c>
      <c r="K5544">
        <v>43892.101699999999</v>
      </c>
      <c r="L5544">
        <v>13.63</v>
      </c>
      <c r="M5544">
        <v>40.623266000000001</v>
      </c>
    </row>
    <row r="5545" spans="1:13" x14ac:dyDescent="0.25">
      <c r="A5545" s="1">
        <v>34090</v>
      </c>
      <c r="B5545">
        <v>1993</v>
      </c>
      <c r="C5545" t="s">
        <v>37</v>
      </c>
      <c r="D5545" t="s">
        <v>29</v>
      </c>
      <c r="E5545" t="s">
        <v>25</v>
      </c>
      <c r="F5545" t="s">
        <v>18</v>
      </c>
      <c r="G5545" t="s">
        <v>20</v>
      </c>
      <c r="H5545">
        <v>62015</v>
      </c>
      <c r="I5545">
        <v>390061.94699999999</v>
      </c>
      <c r="J5545">
        <v>6152995</v>
      </c>
      <c r="K5545">
        <v>4844553.7109399997</v>
      </c>
      <c r="L5545">
        <v>9.9217849999999999</v>
      </c>
      <c r="M5545">
        <v>29.571189</v>
      </c>
    </row>
    <row r="5546" spans="1:13" x14ac:dyDescent="0.25">
      <c r="A5546" s="1">
        <v>34090</v>
      </c>
      <c r="B5546">
        <v>1993</v>
      </c>
      <c r="C5546" t="s">
        <v>37</v>
      </c>
      <c r="D5546" t="s">
        <v>29</v>
      </c>
      <c r="E5546" t="s">
        <v>25</v>
      </c>
      <c r="F5546" t="s">
        <v>18</v>
      </c>
      <c r="G5546" t="s">
        <v>17</v>
      </c>
      <c r="H5546">
        <v>30868.9</v>
      </c>
      <c r="I5546">
        <v>194159.20722000001</v>
      </c>
      <c r="J5546">
        <v>3273829.13</v>
      </c>
      <c r="K5546">
        <v>2577645.6928900001</v>
      </c>
      <c r="L5546">
        <v>10.605589999999999</v>
      </c>
      <c r="M5546">
        <v>31.609221999999999</v>
      </c>
    </row>
    <row r="5547" spans="1:13" x14ac:dyDescent="0.25">
      <c r="A5547" s="1">
        <v>34090</v>
      </c>
      <c r="B5547">
        <v>1993</v>
      </c>
      <c r="C5547" t="s">
        <v>37</v>
      </c>
      <c r="D5547" t="s">
        <v>29</v>
      </c>
      <c r="E5547" t="s">
        <v>25</v>
      </c>
      <c r="F5547" t="s">
        <v>18</v>
      </c>
      <c r="G5547" t="s">
        <v>22</v>
      </c>
      <c r="H5547">
        <v>10672.8</v>
      </c>
      <c r="I5547">
        <v>67129.777440000005</v>
      </c>
      <c r="J5547">
        <v>1234335.1100000001</v>
      </c>
      <c r="K5547">
        <v>971852.36418000003</v>
      </c>
      <c r="L5547">
        <v>11.565241</v>
      </c>
      <c r="M5547">
        <v>34.469397999999998</v>
      </c>
    </row>
    <row r="5548" spans="1:13" x14ac:dyDescent="0.25">
      <c r="A5548" s="1">
        <v>34090</v>
      </c>
      <c r="B5548">
        <v>1993</v>
      </c>
      <c r="C5548" t="s">
        <v>37</v>
      </c>
      <c r="D5548" t="s">
        <v>29</v>
      </c>
      <c r="E5548" t="s">
        <v>25</v>
      </c>
      <c r="F5548" t="s">
        <v>18</v>
      </c>
      <c r="G5548" t="s">
        <v>18</v>
      </c>
      <c r="H5548">
        <v>103556.7</v>
      </c>
      <c r="I5548">
        <v>651350.93166</v>
      </c>
      <c r="J5548">
        <v>10661159.24</v>
      </c>
      <c r="K5548">
        <v>8394051.7680099998</v>
      </c>
      <c r="L5548">
        <v>10.294997</v>
      </c>
      <c r="M5548">
        <v>30.683520999999999</v>
      </c>
    </row>
    <row r="5549" spans="1:13" x14ac:dyDescent="0.25">
      <c r="A5549" s="1">
        <v>34090</v>
      </c>
      <c r="B5549">
        <v>1993</v>
      </c>
      <c r="C5549" t="s">
        <v>37</v>
      </c>
      <c r="D5549" t="s">
        <v>29</v>
      </c>
      <c r="E5549" t="s">
        <v>27</v>
      </c>
      <c r="F5549" t="s">
        <v>26</v>
      </c>
      <c r="G5549" t="s">
        <v>22</v>
      </c>
      <c r="H5549">
        <v>2127.5</v>
      </c>
      <c r="I5549">
        <v>13381.549499999999</v>
      </c>
      <c r="J5549">
        <v>279281.75</v>
      </c>
      <c r="K5549">
        <v>219892.17254</v>
      </c>
      <c r="L5549">
        <v>13.127226</v>
      </c>
      <c r="M5549">
        <v>39.124785000000003</v>
      </c>
    </row>
    <row r="5550" spans="1:13" x14ac:dyDescent="0.25">
      <c r="A5550" s="1">
        <v>34090</v>
      </c>
      <c r="B5550">
        <v>1993</v>
      </c>
      <c r="C5550" t="s">
        <v>37</v>
      </c>
      <c r="D5550" t="s">
        <v>29</v>
      </c>
      <c r="E5550" t="s">
        <v>27</v>
      </c>
      <c r="F5550" t="s">
        <v>26</v>
      </c>
      <c r="G5550" t="s">
        <v>18</v>
      </c>
      <c r="H5550">
        <v>2127.5</v>
      </c>
      <c r="I5550">
        <v>13381.549499999999</v>
      </c>
      <c r="J5550">
        <v>279281.75</v>
      </c>
      <c r="K5550">
        <v>219892.17254</v>
      </c>
      <c r="L5550">
        <v>13.127226</v>
      </c>
      <c r="M5550">
        <v>39.124785000000003</v>
      </c>
    </row>
    <row r="5551" spans="1:13" x14ac:dyDescent="0.25">
      <c r="A5551" s="1">
        <v>34090</v>
      </c>
      <c r="B5551">
        <v>1993</v>
      </c>
      <c r="C5551" t="s">
        <v>37</v>
      </c>
      <c r="D5551" t="s">
        <v>29</v>
      </c>
      <c r="E5551" t="s">
        <v>27</v>
      </c>
      <c r="F5551" t="s">
        <v>16</v>
      </c>
      <c r="G5551" t="s">
        <v>22</v>
      </c>
      <c r="H5551">
        <v>48.4</v>
      </c>
      <c r="I5551">
        <v>304.42631999999998</v>
      </c>
      <c r="J5551">
        <v>6698.56</v>
      </c>
      <c r="K5551">
        <v>5274.1036999999997</v>
      </c>
      <c r="L5551">
        <v>13.84</v>
      </c>
      <c r="M5551">
        <v>41.249155999999999</v>
      </c>
    </row>
    <row r="5552" spans="1:13" x14ac:dyDescent="0.25">
      <c r="A5552" s="1">
        <v>34090</v>
      </c>
      <c r="B5552">
        <v>1993</v>
      </c>
      <c r="C5552" t="s">
        <v>37</v>
      </c>
      <c r="D5552" t="s">
        <v>29</v>
      </c>
      <c r="E5552" t="s">
        <v>27</v>
      </c>
      <c r="F5552" t="s">
        <v>16</v>
      </c>
      <c r="G5552" t="s">
        <v>18</v>
      </c>
      <c r="H5552">
        <v>48.4</v>
      </c>
      <c r="I5552">
        <v>304.42631999999998</v>
      </c>
      <c r="J5552">
        <v>6698.56</v>
      </c>
      <c r="K5552">
        <v>5274.1036999999997</v>
      </c>
      <c r="L5552">
        <v>13.84</v>
      </c>
      <c r="M5552">
        <v>41.249155999999999</v>
      </c>
    </row>
    <row r="5553" spans="1:13" x14ac:dyDescent="0.25">
      <c r="A5553" s="1">
        <v>34090</v>
      </c>
      <c r="B5553">
        <v>1993</v>
      </c>
      <c r="C5553" t="s">
        <v>37</v>
      </c>
      <c r="D5553" t="s">
        <v>29</v>
      </c>
      <c r="E5553" t="s">
        <v>27</v>
      </c>
      <c r="F5553" t="s">
        <v>46</v>
      </c>
      <c r="G5553" t="s">
        <v>22</v>
      </c>
      <c r="H5553">
        <v>459.9</v>
      </c>
      <c r="I5553">
        <v>2892.67902</v>
      </c>
      <c r="J5553">
        <v>57901.41</v>
      </c>
      <c r="K5553">
        <v>45588.610209999999</v>
      </c>
      <c r="L5553">
        <v>12.59</v>
      </c>
      <c r="M5553">
        <v>37.523617999999999</v>
      </c>
    </row>
    <row r="5554" spans="1:13" x14ac:dyDescent="0.25">
      <c r="A5554" s="1">
        <v>34090</v>
      </c>
      <c r="B5554">
        <v>1993</v>
      </c>
      <c r="C5554" t="s">
        <v>37</v>
      </c>
      <c r="D5554" t="s">
        <v>29</v>
      </c>
      <c r="E5554" t="s">
        <v>27</v>
      </c>
      <c r="F5554" t="s">
        <v>46</v>
      </c>
      <c r="G5554" t="s">
        <v>18</v>
      </c>
      <c r="H5554">
        <v>459.9</v>
      </c>
      <c r="I5554">
        <v>2892.67902</v>
      </c>
      <c r="J5554">
        <v>57901.41</v>
      </c>
      <c r="K5554">
        <v>45588.610209999999</v>
      </c>
      <c r="L5554">
        <v>12.59</v>
      </c>
      <c r="M5554">
        <v>37.523617999999999</v>
      </c>
    </row>
    <row r="5555" spans="1:13" x14ac:dyDescent="0.25">
      <c r="A5555" s="1">
        <v>34090</v>
      </c>
      <c r="B5555">
        <v>1993</v>
      </c>
      <c r="C5555" t="s">
        <v>37</v>
      </c>
      <c r="D5555" t="s">
        <v>29</v>
      </c>
      <c r="E5555" t="s">
        <v>27</v>
      </c>
      <c r="F5555" t="s">
        <v>19</v>
      </c>
      <c r="G5555" t="s">
        <v>22</v>
      </c>
      <c r="H5555">
        <v>424.3</v>
      </c>
      <c r="I5555">
        <v>2668.7621399999998</v>
      </c>
      <c r="J5555">
        <v>51722.17</v>
      </c>
      <c r="K5555">
        <v>40723.392520000001</v>
      </c>
      <c r="L5555">
        <v>12.19</v>
      </c>
      <c r="M5555">
        <v>36.331443999999998</v>
      </c>
    </row>
    <row r="5556" spans="1:13" x14ac:dyDescent="0.25">
      <c r="A5556" s="1">
        <v>34090</v>
      </c>
      <c r="B5556">
        <v>1993</v>
      </c>
      <c r="C5556" t="s">
        <v>37</v>
      </c>
      <c r="D5556" t="s">
        <v>29</v>
      </c>
      <c r="E5556" t="s">
        <v>27</v>
      </c>
      <c r="F5556" t="s">
        <v>19</v>
      </c>
      <c r="G5556" t="s">
        <v>18</v>
      </c>
      <c r="H5556">
        <v>424.3</v>
      </c>
      <c r="I5556">
        <v>2668.7621399999998</v>
      </c>
      <c r="J5556">
        <v>51722.17</v>
      </c>
      <c r="K5556">
        <v>40723.392520000001</v>
      </c>
      <c r="L5556">
        <v>12.19</v>
      </c>
      <c r="M5556">
        <v>36.331443999999998</v>
      </c>
    </row>
    <row r="5557" spans="1:13" x14ac:dyDescent="0.25">
      <c r="A5557" s="1">
        <v>34090</v>
      </c>
      <c r="B5557">
        <v>1993</v>
      </c>
      <c r="C5557" t="s">
        <v>37</v>
      </c>
      <c r="D5557" t="s">
        <v>29</v>
      </c>
      <c r="E5557" t="s">
        <v>27</v>
      </c>
      <c r="F5557" t="s">
        <v>18</v>
      </c>
      <c r="G5557" t="s">
        <v>22</v>
      </c>
      <c r="H5557">
        <v>3060.1</v>
      </c>
      <c r="I5557">
        <v>19247.416980000002</v>
      </c>
      <c r="J5557">
        <v>395603.89</v>
      </c>
      <c r="K5557">
        <v>311478.27896999998</v>
      </c>
      <c r="L5557">
        <v>12.927809</v>
      </c>
      <c r="M5557">
        <v>38.530436000000002</v>
      </c>
    </row>
    <row r="5558" spans="1:13" x14ac:dyDescent="0.25">
      <c r="A5558" s="1">
        <v>34090</v>
      </c>
      <c r="B5558">
        <v>1993</v>
      </c>
      <c r="C5558" t="s">
        <v>37</v>
      </c>
      <c r="D5558" t="s">
        <v>29</v>
      </c>
      <c r="E5558" t="s">
        <v>27</v>
      </c>
      <c r="F5558" t="s">
        <v>18</v>
      </c>
      <c r="G5558" t="s">
        <v>18</v>
      </c>
      <c r="H5558">
        <v>3060.1</v>
      </c>
      <c r="I5558">
        <v>19247.416980000002</v>
      </c>
      <c r="J5558">
        <v>395603.89</v>
      </c>
      <c r="K5558">
        <v>311478.27896999998</v>
      </c>
      <c r="L5558">
        <v>12.927809</v>
      </c>
      <c r="M5558">
        <v>38.530436000000002</v>
      </c>
    </row>
    <row r="5559" spans="1:13" x14ac:dyDescent="0.25">
      <c r="A5559" s="1">
        <v>34090</v>
      </c>
      <c r="B5559">
        <v>1993</v>
      </c>
      <c r="C5559" t="s">
        <v>37</v>
      </c>
      <c r="D5559" t="s">
        <v>29</v>
      </c>
      <c r="E5559" t="s">
        <v>28</v>
      </c>
      <c r="F5559" t="s">
        <v>16</v>
      </c>
      <c r="G5559" t="s">
        <v>20</v>
      </c>
      <c r="H5559">
        <v>133413.20000000001</v>
      </c>
      <c r="I5559">
        <v>839142.34536000004</v>
      </c>
      <c r="J5559">
        <v>13929538.140000001</v>
      </c>
      <c r="K5559">
        <v>10967406.22854</v>
      </c>
      <c r="L5559">
        <v>10.440899</v>
      </c>
      <c r="M5559">
        <v>31.118372999999998</v>
      </c>
    </row>
    <row r="5560" spans="1:13" x14ac:dyDescent="0.25">
      <c r="A5560" s="1">
        <v>34090</v>
      </c>
      <c r="B5560">
        <v>1993</v>
      </c>
      <c r="C5560" t="s">
        <v>37</v>
      </c>
      <c r="D5560" t="s">
        <v>29</v>
      </c>
      <c r="E5560" t="s">
        <v>28</v>
      </c>
      <c r="F5560" t="s">
        <v>16</v>
      </c>
      <c r="G5560" t="s">
        <v>17</v>
      </c>
      <c r="H5560">
        <v>572.5</v>
      </c>
      <c r="I5560">
        <v>3600.9105</v>
      </c>
      <c r="J5560">
        <v>55770.1</v>
      </c>
      <c r="K5560">
        <v>43910.525659999999</v>
      </c>
      <c r="L5560">
        <v>9.7415020000000005</v>
      </c>
      <c r="M5560">
        <v>29.033867000000001</v>
      </c>
    </row>
    <row r="5561" spans="1:13" x14ac:dyDescent="0.25">
      <c r="A5561" s="1">
        <v>34090</v>
      </c>
      <c r="B5561">
        <v>1993</v>
      </c>
      <c r="C5561" t="s">
        <v>37</v>
      </c>
      <c r="D5561" t="s">
        <v>29</v>
      </c>
      <c r="E5561" t="s">
        <v>28</v>
      </c>
      <c r="F5561" t="s">
        <v>16</v>
      </c>
      <c r="G5561" t="s">
        <v>22</v>
      </c>
      <c r="H5561">
        <v>483</v>
      </c>
      <c r="I5561">
        <v>3037.9733999999999</v>
      </c>
      <c r="J5561">
        <v>47237.4</v>
      </c>
      <c r="K5561">
        <v>37192.313900000001</v>
      </c>
      <c r="L5561">
        <v>9.7799999999999994</v>
      </c>
      <c r="M5561">
        <v>29.148610000000001</v>
      </c>
    </row>
    <row r="5562" spans="1:13" x14ac:dyDescent="0.25">
      <c r="A5562" s="1">
        <v>34090</v>
      </c>
      <c r="B5562">
        <v>1993</v>
      </c>
      <c r="C5562" t="s">
        <v>37</v>
      </c>
      <c r="D5562" t="s">
        <v>29</v>
      </c>
      <c r="E5562" t="s">
        <v>28</v>
      </c>
      <c r="F5562" t="s">
        <v>16</v>
      </c>
      <c r="G5562" t="s">
        <v>18</v>
      </c>
      <c r="H5562">
        <v>134468.70000000001</v>
      </c>
      <c r="I5562">
        <v>845781.22926000005</v>
      </c>
      <c r="J5562">
        <v>14032545.640000001</v>
      </c>
      <c r="K5562">
        <v>11048509.0681</v>
      </c>
      <c r="L5562">
        <v>10.435547</v>
      </c>
      <c r="M5562">
        <v>31.102421</v>
      </c>
    </row>
    <row r="5563" spans="1:13" x14ac:dyDescent="0.25">
      <c r="A5563" s="1">
        <v>34090</v>
      </c>
      <c r="B5563">
        <v>1993</v>
      </c>
      <c r="C5563" t="s">
        <v>37</v>
      </c>
      <c r="D5563" t="s">
        <v>29</v>
      </c>
      <c r="E5563" t="s">
        <v>28</v>
      </c>
      <c r="F5563" t="s">
        <v>18</v>
      </c>
      <c r="G5563" t="s">
        <v>20</v>
      </c>
      <c r="H5563">
        <v>133413.20000000001</v>
      </c>
      <c r="I5563">
        <v>839142.34536000004</v>
      </c>
      <c r="J5563">
        <v>13929538.140000001</v>
      </c>
      <c r="K5563">
        <v>10967406.22854</v>
      </c>
      <c r="L5563">
        <v>10.440899</v>
      </c>
      <c r="M5563">
        <v>31.118372999999998</v>
      </c>
    </row>
    <row r="5564" spans="1:13" x14ac:dyDescent="0.25">
      <c r="A5564" s="1">
        <v>34090</v>
      </c>
      <c r="B5564">
        <v>1993</v>
      </c>
      <c r="C5564" t="s">
        <v>37</v>
      </c>
      <c r="D5564" t="s">
        <v>29</v>
      </c>
      <c r="E5564" t="s">
        <v>28</v>
      </c>
      <c r="F5564" t="s">
        <v>18</v>
      </c>
      <c r="G5564" t="s">
        <v>17</v>
      </c>
      <c r="H5564">
        <v>572.5</v>
      </c>
      <c r="I5564">
        <v>3600.9105</v>
      </c>
      <c r="J5564">
        <v>55770.1</v>
      </c>
      <c r="K5564">
        <v>43910.525659999999</v>
      </c>
      <c r="L5564">
        <v>9.7415020000000005</v>
      </c>
      <c r="M5564">
        <v>29.033867000000001</v>
      </c>
    </row>
    <row r="5565" spans="1:13" x14ac:dyDescent="0.25">
      <c r="A5565" s="1">
        <v>34090</v>
      </c>
      <c r="B5565">
        <v>1993</v>
      </c>
      <c r="C5565" t="s">
        <v>37</v>
      </c>
      <c r="D5565" t="s">
        <v>29</v>
      </c>
      <c r="E5565" t="s">
        <v>28</v>
      </c>
      <c r="F5565" t="s">
        <v>18</v>
      </c>
      <c r="G5565" t="s">
        <v>22</v>
      </c>
      <c r="H5565">
        <v>483</v>
      </c>
      <c r="I5565">
        <v>3037.9733999999999</v>
      </c>
      <c r="J5565">
        <v>47237.4</v>
      </c>
      <c r="K5565">
        <v>37192.313900000001</v>
      </c>
      <c r="L5565">
        <v>9.7799999999999994</v>
      </c>
      <c r="M5565">
        <v>29.148610000000001</v>
      </c>
    </row>
    <row r="5566" spans="1:13" x14ac:dyDescent="0.25">
      <c r="A5566" s="1">
        <v>34090</v>
      </c>
      <c r="B5566">
        <v>1993</v>
      </c>
      <c r="C5566" t="s">
        <v>37</v>
      </c>
      <c r="D5566" t="s">
        <v>29</v>
      </c>
      <c r="E5566" t="s">
        <v>28</v>
      </c>
      <c r="F5566" t="s">
        <v>18</v>
      </c>
      <c r="G5566" t="s">
        <v>18</v>
      </c>
      <c r="H5566">
        <v>134468.70000000001</v>
      </c>
      <c r="I5566">
        <v>845781.22926000005</v>
      </c>
      <c r="J5566">
        <v>14032545.640000001</v>
      </c>
      <c r="K5566">
        <v>11048509.0681</v>
      </c>
      <c r="L5566">
        <v>10.435547</v>
      </c>
      <c r="M5566">
        <v>31.102421</v>
      </c>
    </row>
    <row r="5567" spans="1:13" x14ac:dyDescent="0.25">
      <c r="A5567" s="1">
        <v>34090</v>
      </c>
      <c r="B5567">
        <v>1993</v>
      </c>
      <c r="C5567" t="s">
        <v>37</v>
      </c>
      <c r="D5567" t="s">
        <v>29</v>
      </c>
      <c r="E5567" t="s">
        <v>18</v>
      </c>
      <c r="F5567" t="s">
        <v>26</v>
      </c>
      <c r="G5567" t="s">
        <v>31</v>
      </c>
      <c r="H5567">
        <v>471</v>
      </c>
      <c r="I5567">
        <v>2962.4958000000001</v>
      </c>
      <c r="J5567">
        <v>84214.8</v>
      </c>
      <c r="K5567">
        <v>66306.4283</v>
      </c>
      <c r="L5567">
        <v>17.88</v>
      </c>
      <c r="M5567">
        <v>53.290092999999999</v>
      </c>
    </row>
    <row r="5568" spans="1:13" x14ac:dyDescent="0.25">
      <c r="A5568" s="1">
        <v>34090</v>
      </c>
      <c r="B5568">
        <v>1993</v>
      </c>
      <c r="C5568" t="s">
        <v>37</v>
      </c>
      <c r="D5568" t="s">
        <v>29</v>
      </c>
      <c r="E5568" t="s">
        <v>18</v>
      </c>
      <c r="F5568" t="s">
        <v>26</v>
      </c>
      <c r="G5568" t="s">
        <v>17</v>
      </c>
      <c r="H5568">
        <v>17245</v>
      </c>
      <c r="I5568">
        <v>108467.601</v>
      </c>
      <c r="J5568">
        <v>2084265.6</v>
      </c>
      <c r="K5568">
        <v>1641044.1819800001</v>
      </c>
      <c r="L5568">
        <v>12.086202</v>
      </c>
      <c r="M5568">
        <v>36.022081999999997</v>
      </c>
    </row>
    <row r="5569" spans="1:13" x14ac:dyDescent="0.25">
      <c r="A5569" s="1">
        <v>34090</v>
      </c>
      <c r="B5569">
        <v>1993</v>
      </c>
      <c r="C5569" t="s">
        <v>37</v>
      </c>
      <c r="D5569" t="s">
        <v>29</v>
      </c>
      <c r="E5569" t="s">
        <v>18</v>
      </c>
      <c r="F5569" t="s">
        <v>26</v>
      </c>
      <c r="G5569" t="s">
        <v>22</v>
      </c>
      <c r="H5569">
        <v>10485.8</v>
      </c>
      <c r="I5569">
        <v>65953.584839999996</v>
      </c>
      <c r="J5569">
        <v>1243466.9099999999</v>
      </c>
      <c r="K5569">
        <v>979042.27665000001</v>
      </c>
      <c r="L5569">
        <v>11.858579000000001</v>
      </c>
      <c r="M5569">
        <v>35.343670000000003</v>
      </c>
    </row>
    <row r="5570" spans="1:13" x14ac:dyDescent="0.25">
      <c r="A5570" s="1">
        <v>34090</v>
      </c>
      <c r="B5570">
        <v>1993</v>
      </c>
      <c r="C5570" t="s">
        <v>37</v>
      </c>
      <c r="D5570" t="s">
        <v>29</v>
      </c>
      <c r="E5570" t="s">
        <v>18</v>
      </c>
      <c r="F5570" t="s">
        <v>26</v>
      </c>
      <c r="G5570" t="s">
        <v>18</v>
      </c>
      <c r="H5570">
        <v>28201.8</v>
      </c>
      <c r="I5570">
        <v>177383.68164</v>
      </c>
      <c r="J5570">
        <v>3411947.31</v>
      </c>
      <c r="K5570">
        <v>2686392.88693</v>
      </c>
      <c r="L5570">
        <v>12.098331</v>
      </c>
      <c r="M5570">
        <v>36.058233000000001</v>
      </c>
    </row>
    <row r="5571" spans="1:13" x14ac:dyDescent="0.25">
      <c r="A5571" s="1">
        <v>34090</v>
      </c>
      <c r="B5571">
        <v>1993</v>
      </c>
      <c r="C5571" t="s">
        <v>37</v>
      </c>
      <c r="D5571" t="s">
        <v>29</v>
      </c>
      <c r="E5571" t="s">
        <v>18</v>
      </c>
      <c r="F5571" t="s">
        <v>16</v>
      </c>
      <c r="G5571" t="s">
        <v>20</v>
      </c>
      <c r="H5571">
        <v>195428.2</v>
      </c>
      <c r="I5571">
        <v>1229204.2923600001</v>
      </c>
      <c r="J5571">
        <v>20082533.140000001</v>
      </c>
      <c r="K5571">
        <v>15811959.939479999</v>
      </c>
      <c r="L5571">
        <v>10.276168999999999</v>
      </c>
      <c r="M5571">
        <v>30.627406000000001</v>
      </c>
    </row>
    <row r="5572" spans="1:13" x14ac:dyDescent="0.25">
      <c r="A5572" s="1">
        <v>34090</v>
      </c>
      <c r="B5572">
        <v>1993</v>
      </c>
      <c r="C5572" t="s">
        <v>37</v>
      </c>
      <c r="D5572" t="s">
        <v>29</v>
      </c>
      <c r="E5572" t="s">
        <v>18</v>
      </c>
      <c r="F5572" t="s">
        <v>16</v>
      </c>
      <c r="G5572" t="s">
        <v>17</v>
      </c>
      <c r="H5572">
        <v>21593.4</v>
      </c>
      <c r="I5572">
        <v>135818.16732000001</v>
      </c>
      <c r="J5572">
        <v>1980437.03</v>
      </c>
      <c r="K5572">
        <v>1559294.8738800001</v>
      </c>
      <c r="L5572">
        <v>9.1714920000000006</v>
      </c>
      <c r="M5572">
        <v>27.334993999999998</v>
      </c>
    </row>
    <row r="5573" spans="1:13" x14ac:dyDescent="0.25">
      <c r="A5573" s="1">
        <v>34090</v>
      </c>
      <c r="B5573">
        <v>1993</v>
      </c>
      <c r="C5573" t="s">
        <v>37</v>
      </c>
      <c r="D5573" t="s">
        <v>29</v>
      </c>
      <c r="E5573" t="s">
        <v>18</v>
      </c>
      <c r="F5573" t="s">
        <v>16</v>
      </c>
      <c r="G5573" t="s">
        <v>22</v>
      </c>
      <c r="H5573">
        <v>4351.8999999999996</v>
      </c>
      <c r="I5573">
        <v>27372.580620000001</v>
      </c>
      <c r="J5573">
        <v>488468.51</v>
      </c>
      <c r="K5573">
        <v>384595.13337</v>
      </c>
      <c r="L5573">
        <v>11.224258000000001</v>
      </c>
      <c r="M5573">
        <v>33.453119999999998</v>
      </c>
    </row>
    <row r="5574" spans="1:13" x14ac:dyDescent="0.25">
      <c r="A5574" s="1">
        <v>34090</v>
      </c>
      <c r="B5574">
        <v>1993</v>
      </c>
      <c r="C5574" t="s">
        <v>37</v>
      </c>
      <c r="D5574" t="s">
        <v>29</v>
      </c>
      <c r="E5574" t="s">
        <v>18</v>
      </c>
      <c r="F5574" t="s">
        <v>16</v>
      </c>
      <c r="G5574" t="s">
        <v>18</v>
      </c>
      <c r="H5574">
        <v>221373.5</v>
      </c>
      <c r="I5574">
        <v>1392395.0403</v>
      </c>
      <c r="J5574">
        <v>22551438.68</v>
      </c>
      <c r="K5574">
        <v>17755849.946729999</v>
      </c>
      <c r="L5574">
        <v>10.187054</v>
      </c>
      <c r="M5574">
        <v>30.361803999999999</v>
      </c>
    </row>
    <row r="5575" spans="1:13" x14ac:dyDescent="0.25">
      <c r="A5575" s="1">
        <v>34090</v>
      </c>
      <c r="B5575">
        <v>1993</v>
      </c>
      <c r="C5575" t="s">
        <v>37</v>
      </c>
      <c r="D5575" t="s">
        <v>29</v>
      </c>
      <c r="E5575" t="s">
        <v>18</v>
      </c>
      <c r="F5575" t="s">
        <v>46</v>
      </c>
      <c r="G5575" t="s">
        <v>22</v>
      </c>
      <c r="H5575">
        <v>459.9</v>
      </c>
      <c r="I5575">
        <v>2892.67902</v>
      </c>
      <c r="J5575">
        <v>57901.41</v>
      </c>
      <c r="K5575">
        <v>45588.610209999999</v>
      </c>
      <c r="L5575">
        <v>12.59</v>
      </c>
      <c r="M5575">
        <v>37.523617999999999</v>
      </c>
    </row>
    <row r="5576" spans="1:13" x14ac:dyDescent="0.25">
      <c r="A5576" s="1">
        <v>34090</v>
      </c>
      <c r="B5576">
        <v>1993</v>
      </c>
      <c r="C5576" t="s">
        <v>37</v>
      </c>
      <c r="D5576" t="s">
        <v>29</v>
      </c>
      <c r="E5576" t="s">
        <v>18</v>
      </c>
      <c r="F5576" t="s">
        <v>46</v>
      </c>
      <c r="G5576" t="s">
        <v>18</v>
      </c>
      <c r="H5576">
        <v>459.9</v>
      </c>
      <c r="I5576">
        <v>2892.67902</v>
      </c>
      <c r="J5576">
        <v>57901.41</v>
      </c>
      <c r="K5576">
        <v>45588.610209999999</v>
      </c>
      <c r="L5576">
        <v>12.59</v>
      </c>
      <c r="M5576">
        <v>37.523617999999999</v>
      </c>
    </row>
    <row r="5577" spans="1:13" x14ac:dyDescent="0.25">
      <c r="A5577" s="1">
        <v>34090</v>
      </c>
      <c r="B5577">
        <v>1993</v>
      </c>
      <c r="C5577" t="s">
        <v>37</v>
      </c>
      <c r="D5577" t="s">
        <v>29</v>
      </c>
      <c r="E5577" t="s">
        <v>18</v>
      </c>
      <c r="F5577" t="s">
        <v>19</v>
      </c>
      <c r="G5577" t="s">
        <v>17</v>
      </c>
      <c r="H5577">
        <v>1557.5</v>
      </c>
      <c r="I5577">
        <v>9796.3634999999995</v>
      </c>
      <c r="J5577">
        <v>154398.04999999999</v>
      </c>
      <c r="K5577">
        <v>121565.13142999999</v>
      </c>
      <c r="L5577">
        <v>9.9131970000000003</v>
      </c>
      <c r="M5577">
        <v>29.545591999999999</v>
      </c>
    </row>
    <row r="5578" spans="1:13" x14ac:dyDescent="0.25">
      <c r="A5578" s="1">
        <v>34090</v>
      </c>
      <c r="B5578">
        <v>1993</v>
      </c>
      <c r="C5578" t="s">
        <v>37</v>
      </c>
      <c r="D5578" t="s">
        <v>29</v>
      </c>
      <c r="E5578" t="s">
        <v>18</v>
      </c>
      <c r="F5578" t="s">
        <v>19</v>
      </c>
      <c r="G5578" t="s">
        <v>22</v>
      </c>
      <c r="H5578">
        <v>4486.1000000000004</v>
      </c>
      <c r="I5578">
        <v>28216.671780000001</v>
      </c>
      <c r="J5578">
        <v>399128.45</v>
      </c>
      <c r="K5578">
        <v>314253.33734000003</v>
      </c>
      <c r="L5578">
        <v>8.8970020000000005</v>
      </c>
      <c r="M5578">
        <v>26.516897</v>
      </c>
    </row>
    <row r="5579" spans="1:13" x14ac:dyDescent="0.25">
      <c r="A5579" s="1">
        <v>34090</v>
      </c>
      <c r="B5579">
        <v>1993</v>
      </c>
      <c r="C5579" t="s">
        <v>37</v>
      </c>
      <c r="D5579" t="s">
        <v>29</v>
      </c>
      <c r="E5579" t="s">
        <v>18</v>
      </c>
      <c r="F5579" t="s">
        <v>19</v>
      </c>
      <c r="G5579" t="s">
        <v>18</v>
      </c>
      <c r="H5579">
        <v>6043.6</v>
      </c>
      <c r="I5579">
        <v>38013.035279999996</v>
      </c>
      <c r="J5579">
        <v>553526.5</v>
      </c>
      <c r="K5579">
        <v>435818.46876999998</v>
      </c>
      <c r="L5579">
        <v>9.158887</v>
      </c>
      <c r="M5579">
        <v>27.297423999999999</v>
      </c>
    </row>
    <row r="5580" spans="1:13" x14ac:dyDescent="0.25">
      <c r="A5580" s="1">
        <v>34090</v>
      </c>
      <c r="B5580">
        <v>1993</v>
      </c>
      <c r="C5580" t="s">
        <v>37</v>
      </c>
      <c r="D5580" t="s">
        <v>29</v>
      </c>
      <c r="E5580" t="s">
        <v>18</v>
      </c>
      <c r="F5580" t="s">
        <v>21</v>
      </c>
      <c r="G5580" t="s">
        <v>17</v>
      </c>
      <c r="H5580">
        <v>11927.5</v>
      </c>
      <c r="I5580">
        <v>75021.589500000002</v>
      </c>
      <c r="J5580">
        <v>1041294.71</v>
      </c>
      <c r="K5580">
        <v>819862.22166000004</v>
      </c>
      <c r="L5580">
        <v>8.7302</v>
      </c>
      <c r="M5580">
        <v>26.019753000000001</v>
      </c>
    </row>
    <row r="5581" spans="1:13" x14ac:dyDescent="0.25">
      <c r="A5581" s="1">
        <v>34090</v>
      </c>
      <c r="B5581">
        <v>1993</v>
      </c>
      <c r="C5581" t="s">
        <v>37</v>
      </c>
      <c r="D5581" t="s">
        <v>29</v>
      </c>
      <c r="E5581" t="s">
        <v>18</v>
      </c>
      <c r="F5581" t="s">
        <v>21</v>
      </c>
      <c r="G5581" t="s">
        <v>22</v>
      </c>
      <c r="H5581">
        <v>1107.0999999999999</v>
      </c>
      <c r="I5581">
        <v>6963.4375799999998</v>
      </c>
      <c r="J5581">
        <v>81872.89</v>
      </c>
      <c r="K5581">
        <v>64462.528079999996</v>
      </c>
      <c r="L5581">
        <v>7.3952559999999998</v>
      </c>
      <c r="M5581">
        <v>22.041048</v>
      </c>
    </row>
    <row r="5582" spans="1:13" x14ac:dyDescent="0.25">
      <c r="A5582" s="1">
        <v>34090</v>
      </c>
      <c r="B5582">
        <v>1993</v>
      </c>
      <c r="C5582" t="s">
        <v>37</v>
      </c>
      <c r="D5582" t="s">
        <v>29</v>
      </c>
      <c r="E5582" t="s">
        <v>18</v>
      </c>
      <c r="F5582" t="s">
        <v>21</v>
      </c>
      <c r="G5582" t="s">
        <v>18</v>
      </c>
      <c r="H5582">
        <v>13034.6</v>
      </c>
      <c r="I5582">
        <v>81985.02708</v>
      </c>
      <c r="J5582">
        <v>1123167.6000000001</v>
      </c>
      <c r="K5582">
        <v>884324.74974</v>
      </c>
      <c r="L5582">
        <v>8.616816</v>
      </c>
      <c r="M5582">
        <v>25.681823000000001</v>
      </c>
    </row>
    <row r="5583" spans="1:13" x14ac:dyDescent="0.25">
      <c r="A5583" s="1">
        <v>34090</v>
      </c>
      <c r="B5583">
        <v>1993</v>
      </c>
      <c r="C5583" t="s">
        <v>37</v>
      </c>
      <c r="D5583" t="s">
        <v>29</v>
      </c>
      <c r="E5583" t="s">
        <v>18</v>
      </c>
      <c r="F5583" t="s">
        <v>18</v>
      </c>
      <c r="G5583" t="s">
        <v>31</v>
      </c>
      <c r="H5583">
        <v>471</v>
      </c>
      <c r="I5583">
        <v>2962.4958000000001</v>
      </c>
      <c r="J5583">
        <v>84214.8</v>
      </c>
      <c r="K5583">
        <v>66306.4283</v>
      </c>
      <c r="L5583">
        <v>17.88</v>
      </c>
      <c r="M5583">
        <v>53.290092999999999</v>
      </c>
    </row>
    <row r="5584" spans="1:13" x14ac:dyDescent="0.25">
      <c r="A5584" s="1">
        <v>34090</v>
      </c>
      <c r="B5584">
        <v>1993</v>
      </c>
      <c r="C5584" t="s">
        <v>37</v>
      </c>
      <c r="D5584" t="s">
        <v>29</v>
      </c>
      <c r="E5584" t="s">
        <v>18</v>
      </c>
      <c r="F5584" t="s">
        <v>18</v>
      </c>
      <c r="G5584" t="s">
        <v>20</v>
      </c>
      <c r="H5584">
        <v>195428.2</v>
      </c>
      <c r="I5584">
        <v>1229204.2923600001</v>
      </c>
      <c r="J5584">
        <v>20082533.140000001</v>
      </c>
      <c r="K5584">
        <v>15811959.939479999</v>
      </c>
      <c r="L5584">
        <v>10.276168999999999</v>
      </c>
      <c r="M5584">
        <v>30.627406000000001</v>
      </c>
    </row>
    <row r="5585" spans="1:13" x14ac:dyDescent="0.25">
      <c r="A5585" s="1">
        <v>34090</v>
      </c>
      <c r="B5585">
        <v>1993</v>
      </c>
      <c r="C5585" t="s">
        <v>37</v>
      </c>
      <c r="D5585" t="s">
        <v>29</v>
      </c>
      <c r="E5585" t="s">
        <v>18</v>
      </c>
      <c r="F5585" t="s">
        <v>18</v>
      </c>
      <c r="G5585" t="s">
        <v>17</v>
      </c>
      <c r="H5585">
        <v>52323.4</v>
      </c>
      <c r="I5585">
        <v>329103.72132000001</v>
      </c>
      <c r="J5585">
        <v>5260395.3899999997</v>
      </c>
      <c r="K5585">
        <v>4141766.4089500001</v>
      </c>
      <c r="L5585">
        <v>10.053618999999999</v>
      </c>
      <c r="M5585">
        <v>29.964110000000002</v>
      </c>
    </row>
    <row r="5586" spans="1:13" x14ac:dyDescent="0.25">
      <c r="A5586" s="1">
        <v>34090</v>
      </c>
      <c r="B5586">
        <v>1993</v>
      </c>
      <c r="C5586" t="s">
        <v>37</v>
      </c>
      <c r="D5586" t="s">
        <v>29</v>
      </c>
      <c r="E5586" t="s">
        <v>18</v>
      </c>
      <c r="F5586" t="s">
        <v>18</v>
      </c>
      <c r="G5586" t="s">
        <v>22</v>
      </c>
      <c r="H5586">
        <v>20890.8</v>
      </c>
      <c r="I5586">
        <v>131398.95384</v>
      </c>
      <c r="J5586">
        <v>2270838.17</v>
      </c>
      <c r="K5586">
        <v>1787941.8856500001</v>
      </c>
      <c r="L5586">
        <v>10.870039</v>
      </c>
      <c r="M5586">
        <v>32.397395000000003</v>
      </c>
    </row>
    <row r="5587" spans="1:13" x14ac:dyDescent="0.25">
      <c r="A5587" s="1">
        <v>34090</v>
      </c>
      <c r="B5587">
        <v>1993</v>
      </c>
      <c r="C5587" t="s">
        <v>37</v>
      </c>
      <c r="D5587" t="s">
        <v>29</v>
      </c>
      <c r="E5587" t="s">
        <v>18</v>
      </c>
      <c r="F5587" t="s">
        <v>18</v>
      </c>
      <c r="G5587" t="s">
        <v>18</v>
      </c>
      <c r="H5587">
        <v>269113.40000000002</v>
      </c>
      <c r="I5587">
        <v>1692669.4633200001</v>
      </c>
      <c r="J5587">
        <v>27697981.5</v>
      </c>
      <c r="K5587">
        <v>21807974.662379999</v>
      </c>
      <c r="L5587">
        <v>10.292308</v>
      </c>
      <c r="M5587">
        <v>30.675507</v>
      </c>
    </row>
    <row r="5588" spans="1:13" x14ac:dyDescent="0.25">
      <c r="A5588" s="1">
        <v>34121</v>
      </c>
      <c r="B5588">
        <v>1993</v>
      </c>
      <c r="C5588" t="s">
        <v>38</v>
      </c>
      <c r="D5588" t="s">
        <v>14</v>
      </c>
      <c r="E5588" t="s">
        <v>15</v>
      </c>
      <c r="F5588" t="s">
        <v>16</v>
      </c>
      <c r="G5588" t="s">
        <v>17</v>
      </c>
      <c r="H5588">
        <v>2991</v>
      </c>
      <c r="I5588">
        <v>18812.791799999999</v>
      </c>
      <c r="J5588">
        <v>328112.7</v>
      </c>
      <c r="K5588">
        <v>256618.7236</v>
      </c>
      <c r="L5588">
        <v>10.97</v>
      </c>
      <c r="M5588">
        <v>32.477581000000001</v>
      </c>
    </row>
    <row r="5589" spans="1:13" x14ac:dyDescent="0.25">
      <c r="A5589" s="1">
        <v>34121</v>
      </c>
      <c r="B5589">
        <v>1993</v>
      </c>
      <c r="C5589" t="s">
        <v>38</v>
      </c>
      <c r="D5589" t="s">
        <v>14</v>
      </c>
      <c r="E5589" t="s">
        <v>15</v>
      </c>
      <c r="F5589" t="s">
        <v>16</v>
      </c>
      <c r="G5589" t="s">
        <v>18</v>
      </c>
      <c r="H5589">
        <v>2991</v>
      </c>
      <c r="I5589">
        <v>18812.791799999999</v>
      </c>
      <c r="J5589">
        <v>328112.7</v>
      </c>
      <c r="K5589">
        <v>256618.7236</v>
      </c>
      <c r="L5589">
        <v>10.97</v>
      </c>
      <c r="M5589">
        <v>32.477581000000001</v>
      </c>
    </row>
    <row r="5590" spans="1:13" x14ac:dyDescent="0.25">
      <c r="A5590" s="1">
        <v>34121</v>
      </c>
      <c r="B5590">
        <v>1993</v>
      </c>
      <c r="C5590" t="s">
        <v>38</v>
      </c>
      <c r="D5590" t="s">
        <v>14</v>
      </c>
      <c r="E5590" t="s">
        <v>15</v>
      </c>
      <c r="F5590" t="s">
        <v>19</v>
      </c>
      <c r="G5590" t="s">
        <v>20</v>
      </c>
      <c r="H5590">
        <v>1644</v>
      </c>
      <c r="I5590">
        <v>10340.431200000001</v>
      </c>
      <c r="J5590">
        <v>180840</v>
      </c>
      <c r="K5590">
        <v>141435.94555999999</v>
      </c>
      <c r="L5590">
        <v>11</v>
      </c>
      <c r="M5590">
        <v>32.566398</v>
      </c>
    </row>
    <row r="5591" spans="1:13" x14ac:dyDescent="0.25">
      <c r="A5591" s="1">
        <v>34121</v>
      </c>
      <c r="B5591">
        <v>1993</v>
      </c>
      <c r="C5591" t="s">
        <v>38</v>
      </c>
      <c r="D5591" t="s">
        <v>14</v>
      </c>
      <c r="E5591" t="s">
        <v>15</v>
      </c>
      <c r="F5591" t="s">
        <v>19</v>
      </c>
      <c r="G5591" t="s">
        <v>17</v>
      </c>
      <c r="H5591">
        <v>7466.2</v>
      </c>
      <c r="I5591">
        <v>46960.904759999998</v>
      </c>
      <c r="J5591">
        <v>786729.2</v>
      </c>
      <c r="K5591">
        <v>615305.17749000003</v>
      </c>
      <c r="L5591">
        <v>10.53721</v>
      </c>
      <c r="M5591">
        <v>31.196273000000001</v>
      </c>
    </row>
    <row r="5592" spans="1:13" x14ac:dyDescent="0.25">
      <c r="A5592" s="1">
        <v>34121</v>
      </c>
      <c r="B5592">
        <v>1993</v>
      </c>
      <c r="C5592" t="s">
        <v>38</v>
      </c>
      <c r="D5592" t="s">
        <v>14</v>
      </c>
      <c r="E5592" t="s">
        <v>15</v>
      </c>
      <c r="F5592" t="s">
        <v>19</v>
      </c>
      <c r="G5592" t="s">
        <v>18</v>
      </c>
      <c r="H5592">
        <v>9110.2000000000007</v>
      </c>
      <c r="I5592">
        <v>57301.335959999997</v>
      </c>
      <c r="J5592">
        <v>967569.2</v>
      </c>
      <c r="K5592">
        <v>756741.12305000005</v>
      </c>
      <c r="L5592">
        <v>10.620723999999999</v>
      </c>
      <c r="M5592">
        <v>31.443519999999999</v>
      </c>
    </row>
    <row r="5593" spans="1:13" x14ac:dyDescent="0.25">
      <c r="A5593" s="1">
        <v>34121</v>
      </c>
      <c r="B5593">
        <v>1993</v>
      </c>
      <c r="C5593" t="s">
        <v>38</v>
      </c>
      <c r="D5593" t="s">
        <v>14</v>
      </c>
      <c r="E5593" t="s">
        <v>15</v>
      </c>
      <c r="F5593" t="s">
        <v>21</v>
      </c>
      <c r="G5593" t="s">
        <v>17</v>
      </c>
      <c r="H5593">
        <v>1416</v>
      </c>
      <c r="I5593">
        <v>8906.3567999999996</v>
      </c>
      <c r="J5593">
        <v>172752</v>
      </c>
      <c r="K5593">
        <v>135110.27686000001</v>
      </c>
      <c r="L5593">
        <v>12.2</v>
      </c>
      <c r="M5593">
        <v>36.119098000000001</v>
      </c>
    </row>
    <row r="5594" spans="1:13" x14ac:dyDescent="0.25">
      <c r="A5594" s="1">
        <v>34121</v>
      </c>
      <c r="B5594">
        <v>1993</v>
      </c>
      <c r="C5594" t="s">
        <v>38</v>
      </c>
      <c r="D5594" t="s">
        <v>14</v>
      </c>
      <c r="E5594" t="s">
        <v>15</v>
      </c>
      <c r="F5594" t="s">
        <v>21</v>
      </c>
      <c r="G5594" t="s">
        <v>22</v>
      </c>
      <c r="H5594">
        <v>30</v>
      </c>
      <c r="I5594">
        <v>188.69399999999999</v>
      </c>
      <c r="J5594">
        <v>2844</v>
      </c>
      <c r="K5594">
        <v>2224.3078300000002</v>
      </c>
      <c r="L5594">
        <v>9.48</v>
      </c>
      <c r="M5594">
        <v>28.066314999999999</v>
      </c>
    </row>
    <row r="5595" spans="1:13" x14ac:dyDescent="0.25">
      <c r="A5595" s="1">
        <v>34121</v>
      </c>
      <c r="B5595">
        <v>1993</v>
      </c>
      <c r="C5595" t="s">
        <v>38</v>
      </c>
      <c r="D5595" t="s">
        <v>14</v>
      </c>
      <c r="E5595" t="s">
        <v>15</v>
      </c>
      <c r="F5595" t="s">
        <v>21</v>
      </c>
      <c r="G5595" t="s">
        <v>18</v>
      </c>
      <c r="H5595">
        <v>1446</v>
      </c>
      <c r="I5595">
        <v>9095.0508000000009</v>
      </c>
      <c r="J5595">
        <v>175596</v>
      </c>
      <c r="K5595">
        <v>137334.58468999999</v>
      </c>
      <c r="L5595">
        <v>12.143568</v>
      </c>
      <c r="M5595">
        <v>35.952025999999996</v>
      </c>
    </row>
    <row r="5596" spans="1:13" x14ac:dyDescent="0.25">
      <c r="A5596" s="1">
        <v>34121</v>
      </c>
      <c r="B5596">
        <v>1993</v>
      </c>
      <c r="C5596" t="s">
        <v>38</v>
      </c>
      <c r="D5596" t="s">
        <v>14</v>
      </c>
      <c r="E5596" t="s">
        <v>15</v>
      </c>
      <c r="F5596" t="s">
        <v>18</v>
      </c>
      <c r="G5596" t="s">
        <v>20</v>
      </c>
      <c r="H5596">
        <v>1644</v>
      </c>
      <c r="I5596">
        <v>10340.431200000001</v>
      </c>
      <c r="J5596">
        <v>180840</v>
      </c>
      <c r="K5596">
        <v>141435.94555999999</v>
      </c>
      <c r="L5596">
        <v>11</v>
      </c>
      <c r="M5596">
        <v>32.566398</v>
      </c>
    </row>
    <row r="5597" spans="1:13" x14ac:dyDescent="0.25">
      <c r="A5597" s="1">
        <v>34121</v>
      </c>
      <c r="B5597">
        <v>1993</v>
      </c>
      <c r="C5597" t="s">
        <v>38</v>
      </c>
      <c r="D5597" t="s">
        <v>14</v>
      </c>
      <c r="E5597" t="s">
        <v>15</v>
      </c>
      <c r="F5597" t="s">
        <v>18</v>
      </c>
      <c r="G5597" t="s">
        <v>17</v>
      </c>
      <c r="H5597">
        <v>11873.2</v>
      </c>
      <c r="I5597">
        <v>74680.053360000005</v>
      </c>
      <c r="J5597">
        <v>1287593.8999999999</v>
      </c>
      <c r="K5597">
        <v>1007034.17795</v>
      </c>
      <c r="L5597">
        <v>10.844538999999999</v>
      </c>
      <c r="M5597">
        <v>32.106146000000003</v>
      </c>
    </row>
    <row r="5598" spans="1:13" x14ac:dyDescent="0.25">
      <c r="A5598" s="1">
        <v>34121</v>
      </c>
      <c r="B5598">
        <v>1993</v>
      </c>
      <c r="C5598" t="s">
        <v>38</v>
      </c>
      <c r="D5598" t="s">
        <v>14</v>
      </c>
      <c r="E5598" t="s">
        <v>15</v>
      </c>
      <c r="F5598" t="s">
        <v>18</v>
      </c>
      <c r="G5598" t="s">
        <v>22</v>
      </c>
      <c r="H5598">
        <v>30</v>
      </c>
      <c r="I5598">
        <v>188.69399999999999</v>
      </c>
      <c r="J5598">
        <v>2844</v>
      </c>
      <c r="K5598">
        <v>2224.3078300000002</v>
      </c>
      <c r="L5598">
        <v>9.48</v>
      </c>
      <c r="M5598">
        <v>28.066314999999999</v>
      </c>
    </row>
    <row r="5599" spans="1:13" x14ac:dyDescent="0.25">
      <c r="A5599" s="1">
        <v>34121</v>
      </c>
      <c r="B5599">
        <v>1993</v>
      </c>
      <c r="C5599" t="s">
        <v>38</v>
      </c>
      <c r="D5599" t="s">
        <v>14</v>
      </c>
      <c r="E5599" t="s">
        <v>15</v>
      </c>
      <c r="F5599" t="s">
        <v>18</v>
      </c>
      <c r="G5599" t="s">
        <v>18</v>
      </c>
      <c r="H5599">
        <v>13547.2</v>
      </c>
      <c r="I5599">
        <v>85209.17856</v>
      </c>
      <c r="J5599">
        <v>1471277.9</v>
      </c>
      <c r="K5599">
        <v>1150694.4313399999</v>
      </c>
      <c r="L5599">
        <v>10.860383000000001</v>
      </c>
      <c r="M5599">
        <v>32.153055000000002</v>
      </c>
    </row>
    <row r="5600" spans="1:13" x14ac:dyDescent="0.25">
      <c r="A5600" s="1">
        <v>34121</v>
      </c>
      <c r="B5600">
        <v>1993</v>
      </c>
      <c r="C5600" t="s">
        <v>38</v>
      </c>
      <c r="D5600" t="s">
        <v>14</v>
      </c>
      <c r="E5600" t="s">
        <v>23</v>
      </c>
      <c r="F5600" t="s">
        <v>16</v>
      </c>
      <c r="G5600" t="s">
        <v>17</v>
      </c>
      <c r="H5600">
        <v>119</v>
      </c>
      <c r="I5600">
        <v>748.48620000000005</v>
      </c>
      <c r="J5600">
        <v>10495.8</v>
      </c>
      <c r="K5600">
        <v>8208.8221400000002</v>
      </c>
      <c r="L5600">
        <v>8.82</v>
      </c>
      <c r="M5600">
        <v>26.112328999999999</v>
      </c>
    </row>
    <row r="5601" spans="1:13" x14ac:dyDescent="0.25">
      <c r="A5601" s="1">
        <v>34121</v>
      </c>
      <c r="B5601">
        <v>1993</v>
      </c>
      <c r="C5601" t="s">
        <v>38</v>
      </c>
      <c r="D5601" t="s">
        <v>14</v>
      </c>
      <c r="E5601" t="s">
        <v>23</v>
      </c>
      <c r="F5601" t="s">
        <v>16</v>
      </c>
      <c r="G5601" t="s">
        <v>18</v>
      </c>
      <c r="H5601">
        <v>119</v>
      </c>
      <c r="I5601">
        <v>748.48620000000005</v>
      </c>
      <c r="J5601">
        <v>10495.8</v>
      </c>
      <c r="K5601">
        <v>8208.8221400000002</v>
      </c>
      <c r="L5601">
        <v>8.82</v>
      </c>
      <c r="M5601">
        <v>26.112328999999999</v>
      </c>
    </row>
    <row r="5602" spans="1:13" x14ac:dyDescent="0.25">
      <c r="A5602" s="1">
        <v>34121</v>
      </c>
      <c r="B5602">
        <v>1993</v>
      </c>
      <c r="C5602" t="s">
        <v>38</v>
      </c>
      <c r="D5602" t="s">
        <v>14</v>
      </c>
      <c r="E5602" t="s">
        <v>23</v>
      </c>
      <c r="F5602" t="s">
        <v>21</v>
      </c>
      <c r="G5602" t="s">
        <v>17</v>
      </c>
      <c r="H5602">
        <v>3951</v>
      </c>
      <c r="I5602">
        <v>24850.999800000001</v>
      </c>
      <c r="J5602">
        <v>249684</v>
      </c>
      <c r="K5602">
        <v>195279.21161999999</v>
      </c>
      <c r="L5602">
        <v>6.3195139999999999</v>
      </c>
      <c r="M5602">
        <v>18.709437999999999</v>
      </c>
    </row>
    <row r="5603" spans="1:13" x14ac:dyDescent="0.25">
      <c r="A5603" s="1">
        <v>34121</v>
      </c>
      <c r="B5603">
        <v>1993</v>
      </c>
      <c r="C5603" t="s">
        <v>38</v>
      </c>
      <c r="D5603" t="s">
        <v>14</v>
      </c>
      <c r="E5603" t="s">
        <v>23</v>
      </c>
      <c r="F5603" t="s">
        <v>21</v>
      </c>
      <c r="G5603" t="s">
        <v>22</v>
      </c>
      <c r="H5603">
        <v>1272</v>
      </c>
      <c r="I5603">
        <v>8000.6256000000003</v>
      </c>
      <c r="J5603">
        <v>75048</v>
      </c>
      <c r="K5603">
        <v>58695.44814</v>
      </c>
      <c r="L5603">
        <v>5.9</v>
      </c>
      <c r="M5603">
        <v>17.467433</v>
      </c>
    </row>
    <row r="5604" spans="1:13" x14ac:dyDescent="0.25">
      <c r="A5604" s="1">
        <v>34121</v>
      </c>
      <c r="B5604">
        <v>1993</v>
      </c>
      <c r="C5604" t="s">
        <v>38</v>
      </c>
      <c r="D5604" t="s">
        <v>14</v>
      </c>
      <c r="E5604" t="s">
        <v>23</v>
      </c>
      <c r="F5604" t="s">
        <v>21</v>
      </c>
      <c r="G5604" t="s">
        <v>18</v>
      </c>
      <c r="H5604">
        <v>5223</v>
      </c>
      <c r="I5604">
        <v>32851.625399999997</v>
      </c>
      <c r="J5604">
        <v>324732</v>
      </c>
      <c r="K5604">
        <v>253974.65976000001</v>
      </c>
      <c r="L5604">
        <v>6.217346</v>
      </c>
      <c r="M5604">
        <v>18.406962</v>
      </c>
    </row>
    <row r="5605" spans="1:13" x14ac:dyDescent="0.25">
      <c r="A5605" s="1">
        <v>34121</v>
      </c>
      <c r="B5605">
        <v>1993</v>
      </c>
      <c r="C5605" t="s">
        <v>38</v>
      </c>
      <c r="D5605" t="s">
        <v>14</v>
      </c>
      <c r="E5605" t="s">
        <v>23</v>
      </c>
      <c r="F5605" t="s">
        <v>18</v>
      </c>
      <c r="G5605" t="s">
        <v>17</v>
      </c>
      <c r="H5605">
        <v>4070</v>
      </c>
      <c r="I5605">
        <v>25599.486000000001</v>
      </c>
      <c r="J5605">
        <v>260179.8</v>
      </c>
      <c r="K5605">
        <v>203488.03375999999</v>
      </c>
      <c r="L5605">
        <v>6.3926239999999996</v>
      </c>
      <c r="M5605">
        <v>18.925882999999999</v>
      </c>
    </row>
    <row r="5606" spans="1:13" x14ac:dyDescent="0.25">
      <c r="A5606" s="1">
        <v>34121</v>
      </c>
      <c r="B5606">
        <v>1993</v>
      </c>
      <c r="C5606" t="s">
        <v>38</v>
      </c>
      <c r="D5606" t="s">
        <v>14</v>
      </c>
      <c r="E5606" t="s">
        <v>23</v>
      </c>
      <c r="F5606" t="s">
        <v>18</v>
      </c>
      <c r="G5606" t="s">
        <v>22</v>
      </c>
      <c r="H5606">
        <v>1272</v>
      </c>
      <c r="I5606">
        <v>8000.6256000000003</v>
      </c>
      <c r="J5606">
        <v>75048</v>
      </c>
      <c r="K5606">
        <v>58695.44814</v>
      </c>
      <c r="L5606">
        <v>5.9</v>
      </c>
      <c r="M5606">
        <v>17.467433</v>
      </c>
    </row>
    <row r="5607" spans="1:13" x14ac:dyDescent="0.25">
      <c r="A5607" s="1">
        <v>34121</v>
      </c>
      <c r="B5607">
        <v>1993</v>
      </c>
      <c r="C5607" t="s">
        <v>38</v>
      </c>
      <c r="D5607" t="s">
        <v>14</v>
      </c>
      <c r="E5607" t="s">
        <v>23</v>
      </c>
      <c r="F5607" t="s">
        <v>18</v>
      </c>
      <c r="G5607" t="s">
        <v>18</v>
      </c>
      <c r="H5607">
        <v>5342</v>
      </c>
      <c r="I5607">
        <v>33600.111599999997</v>
      </c>
      <c r="J5607">
        <v>335227.8</v>
      </c>
      <c r="K5607">
        <v>262183.48190000001</v>
      </c>
      <c r="L5607">
        <v>6.2753230000000002</v>
      </c>
      <c r="M5607">
        <v>18.578607000000002</v>
      </c>
    </row>
    <row r="5608" spans="1:13" x14ac:dyDescent="0.25">
      <c r="A5608" s="1">
        <v>34121</v>
      </c>
      <c r="B5608">
        <v>1993</v>
      </c>
      <c r="C5608" t="s">
        <v>38</v>
      </c>
      <c r="D5608" t="s">
        <v>14</v>
      </c>
      <c r="E5608" t="s">
        <v>24</v>
      </c>
      <c r="F5608" t="s">
        <v>16</v>
      </c>
      <c r="G5608" t="s">
        <v>17</v>
      </c>
      <c r="H5608">
        <v>7836</v>
      </c>
      <c r="I5608">
        <v>49286.872799999997</v>
      </c>
      <c r="J5608">
        <v>963991.8</v>
      </c>
      <c r="K5608">
        <v>753943.21913999994</v>
      </c>
      <c r="L5608">
        <v>12.30209</v>
      </c>
      <c r="M5608">
        <v>36.421343</v>
      </c>
    </row>
    <row r="5609" spans="1:13" x14ac:dyDescent="0.25">
      <c r="A5609" s="1">
        <v>34121</v>
      </c>
      <c r="B5609">
        <v>1993</v>
      </c>
      <c r="C5609" t="s">
        <v>38</v>
      </c>
      <c r="D5609" t="s">
        <v>14</v>
      </c>
      <c r="E5609" t="s">
        <v>24</v>
      </c>
      <c r="F5609" t="s">
        <v>16</v>
      </c>
      <c r="G5609" t="s">
        <v>18</v>
      </c>
      <c r="H5609">
        <v>7836</v>
      </c>
      <c r="I5609">
        <v>49286.872799999997</v>
      </c>
      <c r="J5609">
        <v>963991.8</v>
      </c>
      <c r="K5609">
        <v>753943.21913999994</v>
      </c>
      <c r="L5609">
        <v>12.30209</v>
      </c>
      <c r="M5609">
        <v>36.421343</v>
      </c>
    </row>
    <row r="5610" spans="1:13" x14ac:dyDescent="0.25">
      <c r="A5610" s="1">
        <v>34121</v>
      </c>
      <c r="B5610">
        <v>1993</v>
      </c>
      <c r="C5610" t="s">
        <v>38</v>
      </c>
      <c r="D5610" t="s">
        <v>14</v>
      </c>
      <c r="E5610" t="s">
        <v>24</v>
      </c>
      <c r="F5610" t="s">
        <v>18</v>
      </c>
      <c r="G5610" t="s">
        <v>17</v>
      </c>
      <c r="H5610">
        <v>7836</v>
      </c>
      <c r="I5610">
        <v>49286.872799999997</v>
      </c>
      <c r="J5610">
        <v>963991.8</v>
      </c>
      <c r="K5610">
        <v>753943.21913999994</v>
      </c>
      <c r="L5610">
        <v>12.30209</v>
      </c>
      <c r="M5610">
        <v>36.421343</v>
      </c>
    </row>
    <row r="5611" spans="1:13" x14ac:dyDescent="0.25">
      <c r="A5611" s="1">
        <v>34121</v>
      </c>
      <c r="B5611">
        <v>1993</v>
      </c>
      <c r="C5611" t="s">
        <v>38</v>
      </c>
      <c r="D5611" t="s">
        <v>14</v>
      </c>
      <c r="E5611" t="s">
        <v>24</v>
      </c>
      <c r="F5611" t="s">
        <v>18</v>
      </c>
      <c r="G5611" t="s">
        <v>18</v>
      </c>
      <c r="H5611">
        <v>7836</v>
      </c>
      <c r="I5611">
        <v>49286.872799999997</v>
      </c>
      <c r="J5611">
        <v>963991.8</v>
      </c>
      <c r="K5611">
        <v>753943.21913999994</v>
      </c>
      <c r="L5611">
        <v>12.30209</v>
      </c>
      <c r="M5611">
        <v>36.421343</v>
      </c>
    </row>
    <row r="5612" spans="1:13" x14ac:dyDescent="0.25">
      <c r="A5612" s="1">
        <v>34121</v>
      </c>
      <c r="B5612">
        <v>1993</v>
      </c>
      <c r="C5612" t="s">
        <v>38</v>
      </c>
      <c r="D5612" t="s">
        <v>14</v>
      </c>
      <c r="E5612" t="s">
        <v>25</v>
      </c>
      <c r="F5612" t="s">
        <v>26</v>
      </c>
      <c r="G5612" t="s">
        <v>17</v>
      </c>
      <c r="H5612">
        <v>4196</v>
      </c>
      <c r="I5612">
        <v>26392.000800000002</v>
      </c>
      <c r="J5612">
        <v>674731.4</v>
      </c>
      <c r="K5612">
        <v>527711.09024000005</v>
      </c>
      <c r="L5612">
        <v>16.080347</v>
      </c>
      <c r="M5612">
        <v>47.607185000000001</v>
      </c>
    </row>
    <row r="5613" spans="1:13" x14ac:dyDescent="0.25">
      <c r="A5613" s="1">
        <v>34121</v>
      </c>
      <c r="B5613">
        <v>1993</v>
      </c>
      <c r="C5613" t="s">
        <v>38</v>
      </c>
      <c r="D5613" t="s">
        <v>14</v>
      </c>
      <c r="E5613" t="s">
        <v>25</v>
      </c>
      <c r="F5613" t="s">
        <v>26</v>
      </c>
      <c r="G5613" t="s">
        <v>22</v>
      </c>
      <c r="H5613">
        <v>601</v>
      </c>
      <c r="I5613">
        <v>3780.1698000000001</v>
      </c>
      <c r="J5613">
        <v>83539</v>
      </c>
      <c r="K5613">
        <v>65336.305330000003</v>
      </c>
      <c r="L5613">
        <v>13.9</v>
      </c>
      <c r="M5613">
        <v>41.152087000000002</v>
      </c>
    </row>
    <row r="5614" spans="1:13" x14ac:dyDescent="0.25">
      <c r="A5614" s="1">
        <v>34121</v>
      </c>
      <c r="B5614">
        <v>1993</v>
      </c>
      <c r="C5614" t="s">
        <v>38</v>
      </c>
      <c r="D5614" t="s">
        <v>14</v>
      </c>
      <c r="E5614" t="s">
        <v>25</v>
      </c>
      <c r="F5614" t="s">
        <v>26</v>
      </c>
      <c r="G5614" t="s">
        <v>18</v>
      </c>
      <c r="H5614">
        <v>4797</v>
      </c>
      <c r="I5614">
        <v>30172.170600000001</v>
      </c>
      <c r="J5614">
        <v>758270.4</v>
      </c>
      <c r="K5614">
        <v>593047.39557000005</v>
      </c>
      <c r="L5614">
        <v>15.807179</v>
      </c>
      <c r="M5614">
        <v>46.798445999999998</v>
      </c>
    </row>
    <row r="5615" spans="1:13" x14ac:dyDescent="0.25">
      <c r="A5615" s="1">
        <v>34121</v>
      </c>
      <c r="B5615">
        <v>1993</v>
      </c>
      <c r="C5615" t="s">
        <v>38</v>
      </c>
      <c r="D5615" t="s">
        <v>14</v>
      </c>
      <c r="E5615" t="s">
        <v>25</v>
      </c>
      <c r="F5615" t="s">
        <v>16</v>
      </c>
      <c r="G5615" t="s">
        <v>17</v>
      </c>
      <c r="H5615">
        <v>22204.2</v>
      </c>
      <c r="I5615">
        <v>139659.97716000001</v>
      </c>
      <c r="J5615">
        <v>3111441.7</v>
      </c>
      <c r="K5615">
        <v>2433475.4418700002</v>
      </c>
      <c r="L5615">
        <v>14.012852000000001</v>
      </c>
      <c r="M5615">
        <v>41.486193999999998</v>
      </c>
    </row>
    <row r="5616" spans="1:13" x14ac:dyDescent="0.25">
      <c r="A5616" s="1">
        <v>34121</v>
      </c>
      <c r="B5616">
        <v>1993</v>
      </c>
      <c r="C5616" t="s">
        <v>38</v>
      </c>
      <c r="D5616" t="s">
        <v>14</v>
      </c>
      <c r="E5616" t="s">
        <v>25</v>
      </c>
      <c r="F5616" t="s">
        <v>16</v>
      </c>
      <c r="G5616" t="s">
        <v>22</v>
      </c>
      <c r="H5616">
        <v>455</v>
      </c>
      <c r="I5616">
        <v>2861.8589999999999</v>
      </c>
      <c r="J5616">
        <v>65975</v>
      </c>
      <c r="K5616">
        <v>51599.405590000002</v>
      </c>
      <c r="L5616">
        <v>14.5</v>
      </c>
      <c r="M5616">
        <v>42.928435</v>
      </c>
    </row>
    <row r="5617" spans="1:13" x14ac:dyDescent="0.25">
      <c r="A5617" s="1">
        <v>34121</v>
      </c>
      <c r="B5617">
        <v>1993</v>
      </c>
      <c r="C5617" t="s">
        <v>38</v>
      </c>
      <c r="D5617" t="s">
        <v>14</v>
      </c>
      <c r="E5617" t="s">
        <v>25</v>
      </c>
      <c r="F5617" t="s">
        <v>16</v>
      </c>
      <c r="G5617" t="s">
        <v>18</v>
      </c>
      <c r="H5617">
        <v>22659.200000000001</v>
      </c>
      <c r="I5617">
        <v>142521.83616000001</v>
      </c>
      <c r="J5617">
        <v>3177416.7</v>
      </c>
      <c r="K5617">
        <v>2485074.8474599998</v>
      </c>
      <c r="L5617">
        <v>14.022634</v>
      </c>
      <c r="M5617">
        <v>41.515155999999998</v>
      </c>
    </row>
    <row r="5618" spans="1:13" x14ac:dyDescent="0.25">
      <c r="A5618" s="1">
        <v>34121</v>
      </c>
      <c r="B5618">
        <v>1993</v>
      </c>
      <c r="C5618" t="s">
        <v>38</v>
      </c>
      <c r="D5618" t="s">
        <v>14</v>
      </c>
      <c r="E5618" t="s">
        <v>25</v>
      </c>
      <c r="F5618" t="s">
        <v>18</v>
      </c>
      <c r="G5618" t="s">
        <v>17</v>
      </c>
      <c r="H5618">
        <v>26400.2</v>
      </c>
      <c r="I5618">
        <v>166051.97795999999</v>
      </c>
      <c r="J5618">
        <v>3786173.1</v>
      </c>
      <c r="K5618">
        <v>2961186.53211</v>
      </c>
      <c r="L5618">
        <v>14.341456000000001</v>
      </c>
      <c r="M5618">
        <v>42.459052999999997</v>
      </c>
    </row>
    <row r="5619" spans="1:13" x14ac:dyDescent="0.25">
      <c r="A5619" s="1">
        <v>34121</v>
      </c>
      <c r="B5619">
        <v>1993</v>
      </c>
      <c r="C5619" t="s">
        <v>38</v>
      </c>
      <c r="D5619" t="s">
        <v>14</v>
      </c>
      <c r="E5619" t="s">
        <v>25</v>
      </c>
      <c r="F5619" t="s">
        <v>18</v>
      </c>
      <c r="G5619" t="s">
        <v>22</v>
      </c>
      <c r="H5619">
        <v>1056</v>
      </c>
      <c r="I5619">
        <v>6642.0288</v>
      </c>
      <c r="J5619">
        <v>149514</v>
      </c>
      <c r="K5619">
        <v>116935.71092</v>
      </c>
      <c r="L5619">
        <v>14.158522</v>
      </c>
      <c r="M5619">
        <v>41.917464000000002</v>
      </c>
    </row>
    <row r="5620" spans="1:13" x14ac:dyDescent="0.25">
      <c r="A5620" s="1">
        <v>34121</v>
      </c>
      <c r="B5620">
        <v>1993</v>
      </c>
      <c r="C5620" t="s">
        <v>38</v>
      </c>
      <c r="D5620" t="s">
        <v>14</v>
      </c>
      <c r="E5620" t="s">
        <v>25</v>
      </c>
      <c r="F5620" t="s">
        <v>18</v>
      </c>
      <c r="G5620" t="s">
        <v>18</v>
      </c>
      <c r="H5620">
        <v>27456.2</v>
      </c>
      <c r="I5620">
        <v>172694.00675999999</v>
      </c>
      <c r="J5620">
        <v>3935687.1</v>
      </c>
      <c r="K5620">
        <v>3078122.24303</v>
      </c>
      <c r="L5620">
        <v>14.33442</v>
      </c>
      <c r="M5620">
        <v>42.438222000000003</v>
      </c>
    </row>
    <row r="5621" spans="1:13" x14ac:dyDescent="0.25">
      <c r="A5621" s="1">
        <v>34121</v>
      </c>
      <c r="B5621">
        <v>1993</v>
      </c>
      <c r="C5621" t="s">
        <v>38</v>
      </c>
      <c r="D5621" t="s">
        <v>14</v>
      </c>
      <c r="E5621" t="s">
        <v>18</v>
      </c>
      <c r="F5621" t="s">
        <v>26</v>
      </c>
      <c r="G5621" t="s">
        <v>17</v>
      </c>
      <c r="H5621">
        <v>4196</v>
      </c>
      <c r="I5621">
        <v>26392.000800000002</v>
      </c>
      <c r="J5621">
        <v>674731.4</v>
      </c>
      <c r="K5621">
        <v>527711.09024000005</v>
      </c>
      <c r="L5621">
        <v>16.080347</v>
      </c>
      <c r="M5621">
        <v>47.607185000000001</v>
      </c>
    </row>
    <row r="5622" spans="1:13" x14ac:dyDescent="0.25">
      <c r="A5622" s="1">
        <v>34121</v>
      </c>
      <c r="B5622">
        <v>1993</v>
      </c>
      <c r="C5622" t="s">
        <v>38</v>
      </c>
      <c r="D5622" t="s">
        <v>14</v>
      </c>
      <c r="E5622" t="s">
        <v>18</v>
      </c>
      <c r="F5622" t="s">
        <v>26</v>
      </c>
      <c r="G5622" t="s">
        <v>22</v>
      </c>
      <c r="H5622">
        <v>601</v>
      </c>
      <c r="I5622">
        <v>3780.1698000000001</v>
      </c>
      <c r="J5622">
        <v>83539</v>
      </c>
      <c r="K5622">
        <v>65336.305330000003</v>
      </c>
      <c r="L5622">
        <v>13.9</v>
      </c>
      <c r="M5622">
        <v>41.152087000000002</v>
      </c>
    </row>
    <row r="5623" spans="1:13" x14ac:dyDescent="0.25">
      <c r="A5623" s="1">
        <v>34121</v>
      </c>
      <c r="B5623">
        <v>1993</v>
      </c>
      <c r="C5623" t="s">
        <v>38</v>
      </c>
      <c r="D5623" t="s">
        <v>14</v>
      </c>
      <c r="E5623" t="s">
        <v>18</v>
      </c>
      <c r="F5623" t="s">
        <v>26</v>
      </c>
      <c r="G5623" t="s">
        <v>18</v>
      </c>
      <c r="H5623">
        <v>4797</v>
      </c>
      <c r="I5623">
        <v>30172.170600000001</v>
      </c>
      <c r="J5623">
        <v>758270.4</v>
      </c>
      <c r="K5623">
        <v>593047.39557000005</v>
      </c>
      <c r="L5623">
        <v>15.807179</v>
      </c>
      <c r="M5623">
        <v>46.798445999999998</v>
      </c>
    </row>
    <row r="5624" spans="1:13" x14ac:dyDescent="0.25">
      <c r="A5624" s="1">
        <v>34121</v>
      </c>
      <c r="B5624">
        <v>1993</v>
      </c>
      <c r="C5624" t="s">
        <v>38</v>
      </c>
      <c r="D5624" t="s">
        <v>14</v>
      </c>
      <c r="E5624" t="s">
        <v>18</v>
      </c>
      <c r="F5624" t="s">
        <v>16</v>
      </c>
      <c r="G5624" t="s">
        <v>17</v>
      </c>
      <c r="H5624">
        <v>33150.199999999997</v>
      </c>
      <c r="I5624">
        <v>208508.12796000001</v>
      </c>
      <c r="J5624">
        <v>4414042</v>
      </c>
      <c r="K5624">
        <v>3452246.2067499999</v>
      </c>
      <c r="L5624">
        <v>13.31528</v>
      </c>
      <c r="M5624">
        <v>39.420974000000001</v>
      </c>
    </row>
    <row r="5625" spans="1:13" x14ac:dyDescent="0.25">
      <c r="A5625" s="1">
        <v>34121</v>
      </c>
      <c r="B5625">
        <v>1993</v>
      </c>
      <c r="C5625" t="s">
        <v>38</v>
      </c>
      <c r="D5625" t="s">
        <v>14</v>
      </c>
      <c r="E5625" t="s">
        <v>18</v>
      </c>
      <c r="F5625" t="s">
        <v>16</v>
      </c>
      <c r="G5625" t="s">
        <v>22</v>
      </c>
      <c r="H5625">
        <v>455</v>
      </c>
      <c r="I5625">
        <v>2861.8589999999999</v>
      </c>
      <c r="J5625">
        <v>65975</v>
      </c>
      <c r="K5625">
        <v>51599.405590000002</v>
      </c>
      <c r="L5625">
        <v>14.5</v>
      </c>
      <c r="M5625">
        <v>42.928435</v>
      </c>
    </row>
    <row r="5626" spans="1:13" x14ac:dyDescent="0.25">
      <c r="A5626" s="1">
        <v>34121</v>
      </c>
      <c r="B5626">
        <v>1993</v>
      </c>
      <c r="C5626" t="s">
        <v>38</v>
      </c>
      <c r="D5626" t="s">
        <v>14</v>
      </c>
      <c r="E5626" t="s">
        <v>18</v>
      </c>
      <c r="F5626" t="s">
        <v>16</v>
      </c>
      <c r="G5626" t="s">
        <v>18</v>
      </c>
      <c r="H5626">
        <v>33605.199999999997</v>
      </c>
      <c r="I5626">
        <v>211369.98696000001</v>
      </c>
      <c r="J5626">
        <v>4480017</v>
      </c>
      <c r="K5626">
        <v>3503845.61234</v>
      </c>
      <c r="L5626">
        <v>13.33132</v>
      </c>
      <c r="M5626">
        <v>39.468465999999999</v>
      </c>
    </row>
    <row r="5627" spans="1:13" x14ac:dyDescent="0.25">
      <c r="A5627" s="1">
        <v>34121</v>
      </c>
      <c r="B5627">
        <v>1993</v>
      </c>
      <c r="C5627" t="s">
        <v>38</v>
      </c>
      <c r="D5627" t="s">
        <v>14</v>
      </c>
      <c r="E5627" t="s">
        <v>18</v>
      </c>
      <c r="F5627" t="s">
        <v>19</v>
      </c>
      <c r="G5627" t="s">
        <v>20</v>
      </c>
      <c r="H5627">
        <v>1644</v>
      </c>
      <c r="I5627">
        <v>10340.431200000001</v>
      </c>
      <c r="J5627">
        <v>180840</v>
      </c>
      <c r="K5627">
        <v>141435.94555999999</v>
      </c>
      <c r="L5627">
        <v>11</v>
      </c>
      <c r="M5627">
        <v>32.566398</v>
      </c>
    </row>
    <row r="5628" spans="1:13" x14ac:dyDescent="0.25">
      <c r="A5628" s="1">
        <v>34121</v>
      </c>
      <c r="B5628">
        <v>1993</v>
      </c>
      <c r="C5628" t="s">
        <v>38</v>
      </c>
      <c r="D5628" t="s">
        <v>14</v>
      </c>
      <c r="E5628" t="s">
        <v>18</v>
      </c>
      <c r="F5628" t="s">
        <v>19</v>
      </c>
      <c r="G5628" t="s">
        <v>17</v>
      </c>
      <c r="H5628">
        <v>7466.2</v>
      </c>
      <c r="I5628">
        <v>46960.904759999998</v>
      </c>
      <c r="J5628">
        <v>786729.2</v>
      </c>
      <c r="K5628">
        <v>615305.17749000003</v>
      </c>
      <c r="L5628">
        <v>10.53721</v>
      </c>
      <c r="M5628">
        <v>31.196273000000001</v>
      </c>
    </row>
    <row r="5629" spans="1:13" x14ac:dyDescent="0.25">
      <c r="A5629" s="1">
        <v>34121</v>
      </c>
      <c r="B5629">
        <v>1993</v>
      </c>
      <c r="C5629" t="s">
        <v>38</v>
      </c>
      <c r="D5629" t="s">
        <v>14</v>
      </c>
      <c r="E5629" t="s">
        <v>18</v>
      </c>
      <c r="F5629" t="s">
        <v>19</v>
      </c>
      <c r="G5629" t="s">
        <v>18</v>
      </c>
      <c r="H5629">
        <v>9110.2000000000007</v>
      </c>
      <c r="I5629">
        <v>57301.335959999997</v>
      </c>
      <c r="J5629">
        <v>967569.2</v>
      </c>
      <c r="K5629">
        <v>756741.12305000005</v>
      </c>
      <c r="L5629">
        <v>10.620723999999999</v>
      </c>
      <c r="M5629">
        <v>31.443519999999999</v>
      </c>
    </row>
    <row r="5630" spans="1:13" x14ac:dyDescent="0.25">
      <c r="A5630" s="1">
        <v>34121</v>
      </c>
      <c r="B5630">
        <v>1993</v>
      </c>
      <c r="C5630" t="s">
        <v>38</v>
      </c>
      <c r="D5630" t="s">
        <v>14</v>
      </c>
      <c r="E5630" t="s">
        <v>18</v>
      </c>
      <c r="F5630" t="s">
        <v>21</v>
      </c>
      <c r="G5630" t="s">
        <v>17</v>
      </c>
      <c r="H5630">
        <v>5367</v>
      </c>
      <c r="I5630">
        <v>33757.356599999999</v>
      </c>
      <c r="J5630">
        <v>422436</v>
      </c>
      <c r="K5630">
        <v>330389.48848</v>
      </c>
      <c r="L5630">
        <v>7.8709889999999998</v>
      </c>
      <c r="M5630">
        <v>23.302707000000002</v>
      </c>
    </row>
    <row r="5631" spans="1:13" x14ac:dyDescent="0.25">
      <c r="A5631" s="1">
        <v>34121</v>
      </c>
      <c r="B5631">
        <v>1993</v>
      </c>
      <c r="C5631" t="s">
        <v>38</v>
      </c>
      <c r="D5631" t="s">
        <v>14</v>
      </c>
      <c r="E5631" t="s">
        <v>18</v>
      </c>
      <c r="F5631" t="s">
        <v>21</v>
      </c>
      <c r="G5631" t="s">
        <v>22</v>
      </c>
      <c r="H5631">
        <v>1302</v>
      </c>
      <c r="I5631">
        <v>8189.3195999999998</v>
      </c>
      <c r="J5631">
        <v>77892</v>
      </c>
      <c r="K5631">
        <v>60919.755969999998</v>
      </c>
      <c r="L5631">
        <v>5.982488</v>
      </c>
      <c r="M5631">
        <v>17.711644</v>
      </c>
    </row>
    <row r="5632" spans="1:13" x14ac:dyDescent="0.25">
      <c r="A5632" s="1">
        <v>34121</v>
      </c>
      <c r="B5632">
        <v>1993</v>
      </c>
      <c r="C5632" t="s">
        <v>38</v>
      </c>
      <c r="D5632" t="s">
        <v>14</v>
      </c>
      <c r="E5632" t="s">
        <v>18</v>
      </c>
      <c r="F5632" t="s">
        <v>21</v>
      </c>
      <c r="G5632" t="s">
        <v>18</v>
      </c>
      <c r="H5632">
        <v>6669</v>
      </c>
      <c r="I5632">
        <v>41946.676200000002</v>
      </c>
      <c r="J5632">
        <v>500328</v>
      </c>
      <c r="K5632">
        <v>391309.24445</v>
      </c>
      <c r="L5632">
        <v>7.502294</v>
      </c>
      <c r="M5632">
        <v>22.211155999999999</v>
      </c>
    </row>
    <row r="5633" spans="1:13" x14ac:dyDescent="0.25">
      <c r="A5633" s="1">
        <v>34121</v>
      </c>
      <c r="B5633">
        <v>1993</v>
      </c>
      <c r="C5633" t="s">
        <v>38</v>
      </c>
      <c r="D5633" t="s">
        <v>14</v>
      </c>
      <c r="E5633" t="s">
        <v>18</v>
      </c>
      <c r="F5633" t="s">
        <v>18</v>
      </c>
      <c r="G5633" t="s">
        <v>20</v>
      </c>
      <c r="H5633">
        <v>1644</v>
      </c>
      <c r="I5633">
        <v>10340.431200000001</v>
      </c>
      <c r="J5633">
        <v>180840</v>
      </c>
      <c r="K5633">
        <v>141435.94555999999</v>
      </c>
      <c r="L5633">
        <v>11</v>
      </c>
      <c r="M5633">
        <v>32.566398</v>
      </c>
    </row>
    <row r="5634" spans="1:13" x14ac:dyDescent="0.25">
      <c r="A5634" s="1">
        <v>34121</v>
      </c>
      <c r="B5634">
        <v>1993</v>
      </c>
      <c r="C5634" t="s">
        <v>38</v>
      </c>
      <c r="D5634" t="s">
        <v>14</v>
      </c>
      <c r="E5634" t="s">
        <v>18</v>
      </c>
      <c r="F5634" t="s">
        <v>18</v>
      </c>
      <c r="G5634" t="s">
        <v>17</v>
      </c>
      <c r="H5634">
        <v>50179.4</v>
      </c>
      <c r="I5634">
        <v>315618.39012</v>
      </c>
      <c r="J5634">
        <v>6297938.5999999996</v>
      </c>
      <c r="K5634">
        <v>4925651.9629600001</v>
      </c>
      <c r="L5634">
        <v>12.550844</v>
      </c>
      <c r="M5634">
        <v>37.157800999999999</v>
      </c>
    </row>
    <row r="5635" spans="1:13" x14ac:dyDescent="0.25">
      <c r="A5635" s="1">
        <v>34121</v>
      </c>
      <c r="B5635">
        <v>1993</v>
      </c>
      <c r="C5635" t="s">
        <v>38</v>
      </c>
      <c r="D5635" t="s">
        <v>14</v>
      </c>
      <c r="E5635" t="s">
        <v>18</v>
      </c>
      <c r="F5635" t="s">
        <v>18</v>
      </c>
      <c r="G5635" t="s">
        <v>22</v>
      </c>
      <c r="H5635">
        <v>2358</v>
      </c>
      <c r="I5635">
        <v>14831.348400000001</v>
      </c>
      <c r="J5635">
        <v>227406</v>
      </c>
      <c r="K5635">
        <v>177855.46689000001</v>
      </c>
      <c r="L5635">
        <v>9.6440199999999994</v>
      </c>
      <c r="M5635">
        <v>28.551908999999998</v>
      </c>
    </row>
    <row r="5636" spans="1:13" x14ac:dyDescent="0.25">
      <c r="A5636" s="1">
        <v>34121</v>
      </c>
      <c r="B5636">
        <v>1993</v>
      </c>
      <c r="C5636" t="s">
        <v>38</v>
      </c>
      <c r="D5636" t="s">
        <v>14</v>
      </c>
      <c r="E5636" t="s">
        <v>18</v>
      </c>
      <c r="F5636" t="s">
        <v>18</v>
      </c>
      <c r="G5636" t="s">
        <v>18</v>
      </c>
      <c r="H5636">
        <v>54181.4</v>
      </c>
      <c r="I5636">
        <v>340790.16972000001</v>
      </c>
      <c r="J5636">
        <v>6706184.5999999996</v>
      </c>
      <c r="K5636">
        <v>5244943.3754099999</v>
      </c>
      <c r="L5636">
        <v>12.377281</v>
      </c>
      <c r="M5636">
        <v>36.643954999999998</v>
      </c>
    </row>
    <row r="5637" spans="1:13" x14ac:dyDescent="0.25">
      <c r="A5637" s="1">
        <v>34121</v>
      </c>
      <c r="B5637">
        <v>1993</v>
      </c>
      <c r="C5637" t="s">
        <v>38</v>
      </c>
      <c r="D5637" t="s">
        <v>29</v>
      </c>
      <c r="E5637" t="s">
        <v>15</v>
      </c>
      <c r="F5637" t="s">
        <v>16</v>
      </c>
      <c r="G5637" t="s">
        <v>17</v>
      </c>
      <c r="H5637">
        <v>462.7</v>
      </c>
      <c r="I5637">
        <v>2910.2904600000002</v>
      </c>
      <c r="J5637">
        <v>31232.25</v>
      </c>
      <c r="K5637">
        <v>24426.912240000001</v>
      </c>
      <c r="L5637">
        <v>6.75</v>
      </c>
      <c r="M5637">
        <v>19.983924999999999</v>
      </c>
    </row>
    <row r="5638" spans="1:13" x14ac:dyDescent="0.25">
      <c r="A5638" s="1">
        <v>34121</v>
      </c>
      <c r="B5638">
        <v>1993</v>
      </c>
      <c r="C5638" t="s">
        <v>38</v>
      </c>
      <c r="D5638" t="s">
        <v>29</v>
      </c>
      <c r="E5638" t="s">
        <v>15</v>
      </c>
      <c r="F5638" t="s">
        <v>16</v>
      </c>
      <c r="G5638" t="s">
        <v>18</v>
      </c>
      <c r="H5638">
        <v>462.7</v>
      </c>
      <c r="I5638">
        <v>2910.2904600000002</v>
      </c>
      <c r="J5638">
        <v>31232.25</v>
      </c>
      <c r="K5638">
        <v>24426.912240000001</v>
      </c>
      <c r="L5638">
        <v>6.75</v>
      </c>
      <c r="M5638">
        <v>19.983924999999999</v>
      </c>
    </row>
    <row r="5639" spans="1:13" x14ac:dyDescent="0.25">
      <c r="A5639" s="1">
        <v>34121</v>
      </c>
      <c r="B5639">
        <v>1993</v>
      </c>
      <c r="C5639" t="s">
        <v>38</v>
      </c>
      <c r="D5639" t="s">
        <v>29</v>
      </c>
      <c r="E5639" t="s">
        <v>15</v>
      </c>
      <c r="F5639" t="s">
        <v>19</v>
      </c>
      <c r="G5639" t="s">
        <v>17</v>
      </c>
      <c r="H5639">
        <v>799.4</v>
      </c>
      <c r="I5639">
        <v>5028.0661200000004</v>
      </c>
      <c r="J5639">
        <v>59452.92</v>
      </c>
      <c r="K5639">
        <v>46498.451410000001</v>
      </c>
      <c r="L5639">
        <v>7.4371919999999996</v>
      </c>
      <c r="M5639">
        <v>22.018415000000001</v>
      </c>
    </row>
    <row r="5640" spans="1:13" x14ac:dyDescent="0.25">
      <c r="A5640" s="1">
        <v>34121</v>
      </c>
      <c r="B5640">
        <v>1993</v>
      </c>
      <c r="C5640" t="s">
        <v>38</v>
      </c>
      <c r="D5640" t="s">
        <v>29</v>
      </c>
      <c r="E5640" t="s">
        <v>15</v>
      </c>
      <c r="F5640" t="s">
        <v>19</v>
      </c>
      <c r="G5640" t="s">
        <v>22</v>
      </c>
      <c r="H5640">
        <v>4389.8999999999996</v>
      </c>
      <c r="I5640">
        <v>27611.59302</v>
      </c>
      <c r="J5640">
        <v>362722.83</v>
      </c>
      <c r="K5640">
        <v>283687.49410000001</v>
      </c>
      <c r="L5640">
        <v>8.2626670000000004</v>
      </c>
      <c r="M5640">
        <v>24.462299999999999</v>
      </c>
    </row>
    <row r="5641" spans="1:13" x14ac:dyDescent="0.25">
      <c r="A5641" s="1">
        <v>34121</v>
      </c>
      <c r="B5641">
        <v>1993</v>
      </c>
      <c r="C5641" t="s">
        <v>38</v>
      </c>
      <c r="D5641" t="s">
        <v>29</v>
      </c>
      <c r="E5641" t="s">
        <v>15</v>
      </c>
      <c r="F5641" t="s">
        <v>19</v>
      </c>
      <c r="G5641" t="s">
        <v>18</v>
      </c>
      <c r="H5641">
        <v>5189.3</v>
      </c>
      <c r="I5641">
        <v>32639.65914</v>
      </c>
      <c r="J5641">
        <v>422175.75</v>
      </c>
      <c r="K5641">
        <v>330185.94550999999</v>
      </c>
      <c r="L5641">
        <v>8.1355039999999992</v>
      </c>
      <c r="M5641">
        <v>24.085826000000001</v>
      </c>
    </row>
    <row r="5642" spans="1:13" x14ac:dyDescent="0.25">
      <c r="A5642" s="1">
        <v>34121</v>
      </c>
      <c r="B5642">
        <v>1993</v>
      </c>
      <c r="C5642" t="s">
        <v>38</v>
      </c>
      <c r="D5642" t="s">
        <v>29</v>
      </c>
      <c r="E5642" t="s">
        <v>15</v>
      </c>
      <c r="F5642" t="s">
        <v>21</v>
      </c>
      <c r="G5642" t="s">
        <v>17</v>
      </c>
      <c r="H5642">
        <v>5172.3999999999996</v>
      </c>
      <c r="I5642">
        <v>32533.361519999999</v>
      </c>
      <c r="J5642">
        <v>698226.4</v>
      </c>
      <c r="K5642">
        <v>546086.65723000001</v>
      </c>
      <c r="L5642">
        <v>13.499079</v>
      </c>
      <c r="M5642">
        <v>39.965128999999997</v>
      </c>
    </row>
    <row r="5643" spans="1:13" x14ac:dyDescent="0.25">
      <c r="A5643" s="1">
        <v>34121</v>
      </c>
      <c r="B5643">
        <v>1993</v>
      </c>
      <c r="C5643" t="s">
        <v>38</v>
      </c>
      <c r="D5643" t="s">
        <v>29</v>
      </c>
      <c r="E5643" t="s">
        <v>15</v>
      </c>
      <c r="F5643" t="s">
        <v>21</v>
      </c>
      <c r="G5643" t="s">
        <v>22</v>
      </c>
      <c r="H5643">
        <v>437.6</v>
      </c>
      <c r="I5643">
        <v>2752.4164799999999</v>
      </c>
      <c r="J5643">
        <v>31550.959999999999</v>
      </c>
      <c r="K5643">
        <v>24676.177060000002</v>
      </c>
      <c r="L5643">
        <v>7.21</v>
      </c>
      <c r="M5643">
        <v>21.345794999999999</v>
      </c>
    </row>
    <row r="5644" spans="1:13" x14ac:dyDescent="0.25">
      <c r="A5644" s="1">
        <v>34121</v>
      </c>
      <c r="B5644">
        <v>1993</v>
      </c>
      <c r="C5644" t="s">
        <v>38</v>
      </c>
      <c r="D5644" t="s">
        <v>29</v>
      </c>
      <c r="E5644" t="s">
        <v>15</v>
      </c>
      <c r="F5644" t="s">
        <v>21</v>
      </c>
      <c r="G5644" t="s">
        <v>18</v>
      </c>
      <c r="H5644">
        <v>5610</v>
      </c>
      <c r="I5644">
        <v>35285.777999999998</v>
      </c>
      <c r="J5644">
        <v>729777.36</v>
      </c>
      <c r="K5644">
        <v>570762.83429000003</v>
      </c>
      <c r="L5644">
        <v>13.008509</v>
      </c>
      <c r="M5644">
        <v>38.512754000000001</v>
      </c>
    </row>
    <row r="5645" spans="1:13" x14ac:dyDescent="0.25">
      <c r="A5645" s="1">
        <v>34121</v>
      </c>
      <c r="B5645">
        <v>1993</v>
      </c>
      <c r="C5645" t="s">
        <v>38</v>
      </c>
      <c r="D5645" t="s">
        <v>29</v>
      </c>
      <c r="E5645" t="s">
        <v>15</v>
      </c>
      <c r="F5645" t="s">
        <v>18</v>
      </c>
      <c r="G5645" t="s">
        <v>17</v>
      </c>
      <c r="H5645">
        <v>6434.5</v>
      </c>
      <c r="I5645">
        <v>40471.718099999998</v>
      </c>
      <c r="J5645">
        <v>788911.57</v>
      </c>
      <c r="K5645">
        <v>617012.02087999997</v>
      </c>
      <c r="L5645">
        <v>12.26065</v>
      </c>
      <c r="M5645">
        <v>36.298659000000001</v>
      </c>
    </row>
    <row r="5646" spans="1:13" x14ac:dyDescent="0.25">
      <c r="A5646" s="1">
        <v>34121</v>
      </c>
      <c r="B5646">
        <v>1993</v>
      </c>
      <c r="C5646" t="s">
        <v>38</v>
      </c>
      <c r="D5646" t="s">
        <v>29</v>
      </c>
      <c r="E5646" t="s">
        <v>15</v>
      </c>
      <c r="F5646" t="s">
        <v>18</v>
      </c>
      <c r="G5646" t="s">
        <v>22</v>
      </c>
      <c r="H5646">
        <v>4827.5</v>
      </c>
      <c r="I5646">
        <v>30364.0095</v>
      </c>
      <c r="J5646">
        <v>394273.79</v>
      </c>
      <c r="K5646">
        <v>308363.67116000003</v>
      </c>
      <c r="L5646">
        <v>8.1672449999999994</v>
      </c>
      <c r="M5646">
        <v>24.179798999999999</v>
      </c>
    </row>
    <row r="5647" spans="1:13" x14ac:dyDescent="0.25">
      <c r="A5647" s="1">
        <v>34121</v>
      </c>
      <c r="B5647">
        <v>1993</v>
      </c>
      <c r="C5647" t="s">
        <v>38</v>
      </c>
      <c r="D5647" t="s">
        <v>29</v>
      </c>
      <c r="E5647" t="s">
        <v>15</v>
      </c>
      <c r="F5647" t="s">
        <v>18</v>
      </c>
      <c r="G5647" t="s">
        <v>18</v>
      </c>
      <c r="H5647">
        <v>11262</v>
      </c>
      <c r="I5647">
        <v>70835.727599999998</v>
      </c>
      <c r="J5647">
        <v>1183185.3600000001</v>
      </c>
      <c r="K5647">
        <v>925375.69203999999</v>
      </c>
      <c r="L5647">
        <v>10.505996</v>
      </c>
      <c r="M5647">
        <v>31.103863</v>
      </c>
    </row>
    <row r="5648" spans="1:13" x14ac:dyDescent="0.25">
      <c r="A5648" s="1">
        <v>34121</v>
      </c>
      <c r="B5648">
        <v>1993</v>
      </c>
      <c r="C5648" t="s">
        <v>38</v>
      </c>
      <c r="D5648" t="s">
        <v>29</v>
      </c>
      <c r="E5648" t="s">
        <v>23</v>
      </c>
      <c r="F5648" t="s">
        <v>19</v>
      </c>
      <c r="G5648" t="s">
        <v>17</v>
      </c>
      <c r="H5648">
        <v>384</v>
      </c>
      <c r="I5648">
        <v>2415.2831999999999</v>
      </c>
      <c r="J5648">
        <v>33561.599999999999</v>
      </c>
      <c r="K5648">
        <v>26248.70952</v>
      </c>
      <c r="L5648">
        <v>8.74</v>
      </c>
      <c r="M5648">
        <v>25.875484</v>
      </c>
    </row>
    <row r="5649" spans="1:13" x14ac:dyDescent="0.25">
      <c r="A5649" s="1">
        <v>34121</v>
      </c>
      <c r="B5649">
        <v>1993</v>
      </c>
      <c r="C5649" t="s">
        <v>38</v>
      </c>
      <c r="D5649" t="s">
        <v>29</v>
      </c>
      <c r="E5649" t="s">
        <v>23</v>
      </c>
      <c r="F5649" t="s">
        <v>19</v>
      </c>
      <c r="G5649" t="s">
        <v>22</v>
      </c>
      <c r="H5649">
        <v>66</v>
      </c>
      <c r="I5649">
        <v>415.1268</v>
      </c>
      <c r="J5649">
        <v>6270</v>
      </c>
      <c r="K5649">
        <v>4903.8010299999996</v>
      </c>
      <c r="L5649">
        <v>9.5</v>
      </c>
      <c r="M5649">
        <v>28.125526000000001</v>
      </c>
    </row>
    <row r="5650" spans="1:13" x14ac:dyDescent="0.25">
      <c r="A5650" s="1">
        <v>34121</v>
      </c>
      <c r="B5650">
        <v>1993</v>
      </c>
      <c r="C5650" t="s">
        <v>38</v>
      </c>
      <c r="D5650" t="s">
        <v>29</v>
      </c>
      <c r="E5650" t="s">
        <v>23</v>
      </c>
      <c r="F5650" t="s">
        <v>19</v>
      </c>
      <c r="G5650" t="s">
        <v>18</v>
      </c>
      <c r="H5650">
        <v>450</v>
      </c>
      <c r="I5650">
        <v>2830.41</v>
      </c>
      <c r="J5650">
        <v>39831.599999999999</v>
      </c>
      <c r="K5650">
        <v>31152.510549999999</v>
      </c>
      <c r="L5650">
        <v>8.8514660000000003</v>
      </c>
      <c r="M5650">
        <v>26.205490999999999</v>
      </c>
    </row>
    <row r="5651" spans="1:13" x14ac:dyDescent="0.25">
      <c r="A5651" s="1">
        <v>34121</v>
      </c>
      <c r="B5651">
        <v>1993</v>
      </c>
      <c r="C5651" t="s">
        <v>38</v>
      </c>
      <c r="D5651" t="s">
        <v>29</v>
      </c>
      <c r="E5651" t="s">
        <v>23</v>
      </c>
      <c r="F5651" t="s">
        <v>21</v>
      </c>
      <c r="G5651" t="s">
        <v>17</v>
      </c>
      <c r="H5651">
        <v>2635</v>
      </c>
      <c r="I5651">
        <v>16573.623</v>
      </c>
      <c r="J5651">
        <v>244149.5</v>
      </c>
      <c r="K5651">
        <v>190950.64911999999</v>
      </c>
      <c r="L5651">
        <v>9.2656349999999996</v>
      </c>
      <c r="M5651">
        <v>27.43167</v>
      </c>
    </row>
    <row r="5652" spans="1:13" x14ac:dyDescent="0.25">
      <c r="A5652" s="1">
        <v>34121</v>
      </c>
      <c r="B5652">
        <v>1993</v>
      </c>
      <c r="C5652" t="s">
        <v>38</v>
      </c>
      <c r="D5652" t="s">
        <v>29</v>
      </c>
      <c r="E5652" t="s">
        <v>23</v>
      </c>
      <c r="F5652" t="s">
        <v>21</v>
      </c>
      <c r="G5652" t="s">
        <v>22</v>
      </c>
      <c r="H5652">
        <v>135</v>
      </c>
      <c r="I5652">
        <v>849.12300000000005</v>
      </c>
      <c r="J5652">
        <v>12960</v>
      </c>
      <c r="K5652">
        <v>10136.08634</v>
      </c>
      <c r="L5652">
        <v>9.6</v>
      </c>
      <c r="M5652">
        <v>28.421586000000001</v>
      </c>
    </row>
    <row r="5653" spans="1:13" x14ac:dyDescent="0.25">
      <c r="A5653" s="1">
        <v>34121</v>
      </c>
      <c r="B5653">
        <v>1993</v>
      </c>
      <c r="C5653" t="s">
        <v>38</v>
      </c>
      <c r="D5653" t="s">
        <v>29</v>
      </c>
      <c r="E5653" t="s">
        <v>23</v>
      </c>
      <c r="F5653" t="s">
        <v>21</v>
      </c>
      <c r="G5653" t="s">
        <v>18</v>
      </c>
      <c r="H5653">
        <v>2770</v>
      </c>
      <c r="I5653">
        <v>17422.745999999999</v>
      </c>
      <c r="J5653">
        <v>257109.5</v>
      </c>
      <c r="K5653">
        <v>201086.73546</v>
      </c>
      <c r="L5653">
        <v>9.2819310000000002</v>
      </c>
      <c r="M5653">
        <v>27.479914000000001</v>
      </c>
    </row>
    <row r="5654" spans="1:13" x14ac:dyDescent="0.25">
      <c r="A5654" s="1">
        <v>34121</v>
      </c>
      <c r="B5654">
        <v>1993</v>
      </c>
      <c r="C5654" t="s">
        <v>38</v>
      </c>
      <c r="D5654" t="s">
        <v>29</v>
      </c>
      <c r="E5654" t="s">
        <v>23</v>
      </c>
      <c r="F5654" t="s">
        <v>18</v>
      </c>
      <c r="G5654" t="s">
        <v>17</v>
      </c>
      <c r="H5654">
        <v>3019</v>
      </c>
      <c r="I5654">
        <v>18988.906200000001</v>
      </c>
      <c r="J5654">
        <v>277711.09999999998</v>
      </c>
      <c r="K5654">
        <v>217199.35863999999</v>
      </c>
      <c r="L5654">
        <v>9.1987769999999998</v>
      </c>
      <c r="M5654">
        <v>27.233730999999999</v>
      </c>
    </row>
    <row r="5655" spans="1:13" x14ac:dyDescent="0.25">
      <c r="A5655" s="1">
        <v>34121</v>
      </c>
      <c r="B5655">
        <v>1993</v>
      </c>
      <c r="C5655" t="s">
        <v>38</v>
      </c>
      <c r="D5655" t="s">
        <v>29</v>
      </c>
      <c r="E5655" t="s">
        <v>23</v>
      </c>
      <c r="F5655" t="s">
        <v>18</v>
      </c>
      <c r="G5655" t="s">
        <v>22</v>
      </c>
      <c r="H5655">
        <v>201</v>
      </c>
      <c r="I5655">
        <v>1264.2498000000001</v>
      </c>
      <c r="J5655">
        <v>19230</v>
      </c>
      <c r="K5655">
        <v>15039.88737</v>
      </c>
      <c r="L5655">
        <v>9.567164</v>
      </c>
      <c r="M5655">
        <v>28.324373000000001</v>
      </c>
    </row>
    <row r="5656" spans="1:13" x14ac:dyDescent="0.25">
      <c r="A5656" s="1">
        <v>34121</v>
      </c>
      <c r="B5656">
        <v>1993</v>
      </c>
      <c r="C5656" t="s">
        <v>38</v>
      </c>
      <c r="D5656" t="s">
        <v>29</v>
      </c>
      <c r="E5656" t="s">
        <v>23</v>
      </c>
      <c r="F5656" t="s">
        <v>18</v>
      </c>
      <c r="G5656" t="s">
        <v>18</v>
      </c>
      <c r="H5656">
        <v>3220</v>
      </c>
      <c r="I5656">
        <v>20253.155999999999</v>
      </c>
      <c r="J5656">
        <v>296941.09999999998</v>
      </c>
      <c r="K5656">
        <v>232239.24601</v>
      </c>
      <c r="L5656">
        <v>9.2217730000000007</v>
      </c>
      <c r="M5656">
        <v>27.301811000000001</v>
      </c>
    </row>
    <row r="5657" spans="1:13" x14ac:dyDescent="0.25">
      <c r="A5657" s="1">
        <v>34121</v>
      </c>
      <c r="B5657">
        <v>1993</v>
      </c>
      <c r="C5657" t="s">
        <v>38</v>
      </c>
      <c r="D5657" t="s">
        <v>29</v>
      </c>
      <c r="E5657" t="s">
        <v>24</v>
      </c>
      <c r="F5657" t="s">
        <v>16</v>
      </c>
      <c r="G5657" t="s">
        <v>17</v>
      </c>
      <c r="H5657">
        <v>6585</v>
      </c>
      <c r="I5657">
        <v>41418.332999999999</v>
      </c>
      <c r="J5657">
        <v>675984.3</v>
      </c>
      <c r="K5657">
        <v>528690.99011999997</v>
      </c>
      <c r="L5657">
        <v>10.265516999999999</v>
      </c>
      <c r="M5657">
        <v>30.391902000000002</v>
      </c>
    </row>
    <row r="5658" spans="1:13" x14ac:dyDescent="0.25">
      <c r="A5658" s="1">
        <v>34121</v>
      </c>
      <c r="B5658">
        <v>1993</v>
      </c>
      <c r="C5658" t="s">
        <v>38</v>
      </c>
      <c r="D5658" t="s">
        <v>29</v>
      </c>
      <c r="E5658" t="s">
        <v>24</v>
      </c>
      <c r="F5658" t="s">
        <v>16</v>
      </c>
      <c r="G5658" t="s">
        <v>22</v>
      </c>
      <c r="H5658">
        <v>1846</v>
      </c>
      <c r="I5658">
        <v>11610.970799999999</v>
      </c>
      <c r="J5658">
        <v>208348.9</v>
      </c>
      <c r="K5658">
        <v>162950.80554999999</v>
      </c>
      <c r="L5658">
        <v>11.286505</v>
      </c>
      <c r="M5658">
        <v>33.414622999999999</v>
      </c>
    </row>
    <row r="5659" spans="1:13" x14ac:dyDescent="0.25">
      <c r="A5659" s="1">
        <v>34121</v>
      </c>
      <c r="B5659">
        <v>1993</v>
      </c>
      <c r="C5659" t="s">
        <v>38</v>
      </c>
      <c r="D5659" t="s">
        <v>29</v>
      </c>
      <c r="E5659" t="s">
        <v>24</v>
      </c>
      <c r="F5659" t="s">
        <v>16</v>
      </c>
      <c r="G5659" t="s">
        <v>18</v>
      </c>
      <c r="H5659">
        <v>8431</v>
      </c>
      <c r="I5659">
        <v>53029.303800000002</v>
      </c>
      <c r="J5659">
        <v>884333.2</v>
      </c>
      <c r="K5659">
        <v>691641.79567000002</v>
      </c>
      <c r="L5659">
        <v>10.489065999999999</v>
      </c>
      <c r="M5659">
        <v>31.053737000000002</v>
      </c>
    </row>
    <row r="5660" spans="1:13" x14ac:dyDescent="0.25">
      <c r="A5660" s="1">
        <v>34121</v>
      </c>
      <c r="B5660">
        <v>1993</v>
      </c>
      <c r="C5660" t="s">
        <v>38</v>
      </c>
      <c r="D5660" t="s">
        <v>29</v>
      </c>
      <c r="E5660" t="s">
        <v>24</v>
      </c>
      <c r="F5660" t="s">
        <v>18</v>
      </c>
      <c r="G5660" t="s">
        <v>17</v>
      </c>
      <c r="H5660">
        <v>6585</v>
      </c>
      <c r="I5660">
        <v>41418.332999999999</v>
      </c>
      <c r="J5660">
        <v>675984.3</v>
      </c>
      <c r="K5660">
        <v>528690.99011999997</v>
      </c>
      <c r="L5660">
        <v>10.265516999999999</v>
      </c>
      <c r="M5660">
        <v>30.391902000000002</v>
      </c>
    </row>
    <row r="5661" spans="1:13" x14ac:dyDescent="0.25">
      <c r="A5661" s="1">
        <v>34121</v>
      </c>
      <c r="B5661">
        <v>1993</v>
      </c>
      <c r="C5661" t="s">
        <v>38</v>
      </c>
      <c r="D5661" t="s">
        <v>29</v>
      </c>
      <c r="E5661" t="s">
        <v>24</v>
      </c>
      <c r="F5661" t="s">
        <v>18</v>
      </c>
      <c r="G5661" t="s">
        <v>22</v>
      </c>
      <c r="H5661">
        <v>1846</v>
      </c>
      <c r="I5661">
        <v>11610.970799999999</v>
      </c>
      <c r="J5661">
        <v>208348.9</v>
      </c>
      <c r="K5661">
        <v>162950.80554999999</v>
      </c>
      <c r="L5661">
        <v>11.286505</v>
      </c>
      <c r="M5661">
        <v>33.414622999999999</v>
      </c>
    </row>
    <row r="5662" spans="1:13" x14ac:dyDescent="0.25">
      <c r="A5662" s="1">
        <v>34121</v>
      </c>
      <c r="B5662">
        <v>1993</v>
      </c>
      <c r="C5662" t="s">
        <v>38</v>
      </c>
      <c r="D5662" t="s">
        <v>29</v>
      </c>
      <c r="E5662" t="s">
        <v>24</v>
      </c>
      <c r="F5662" t="s">
        <v>18</v>
      </c>
      <c r="G5662" t="s">
        <v>18</v>
      </c>
      <c r="H5662">
        <v>8431</v>
      </c>
      <c r="I5662">
        <v>53029.303800000002</v>
      </c>
      <c r="J5662">
        <v>884333.2</v>
      </c>
      <c r="K5662">
        <v>691641.79567000002</v>
      </c>
      <c r="L5662">
        <v>10.489065999999999</v>
      </c>
      <c r="M5662">
        <v>31.053737000000002</v>
      </c>
    </row>
    <row r="5663" spans="1:13" x14ac:dyDescent="0.25">
      <c r="A5663" s="1">
        <v>34121</v>
      </c>
      <c r="B5663">
        <v>1993</v>
      </c>
      <c r="C5663" t="s">
        <v>38</v>
      </c>
      <c r="D5663" t="s">
        <v>29</v>
      </c>
      <c r="E5663" t="s">
        <v>30</v>
      </c>
      <c r="F5663" t="s">
        <v>26</v>
      </c>
      <c r="G5663" t="s">
        <v>31</v>
      </c>
      <c r="H5663">
        <v>589</v>
      </c>
      <c r="I5663">
        <v>3704.6922</v>
      </c>
      <c r="J5663">
        <v>105548.8</v>
      </c>
      <c r="K5663">
        <v>82550.289369999999</v>
      </c>
      <c r="L5663">
        <v>17.920000000000002</v>
      </c>
      <c r="M5663">
        <v>53.053626000000001</v>
      </c>
    </row>
    <row r="5664" spans="1:13" x14ac:dyDescent="0.25">
      <c r="A5664" s="1">
        <v>34121</v>
      </c>
      <c r="B5664">
        <v>1993</v>
      </c>
      <c r="C5664" t="s">
        <v>38</v>
      </c>
      <c r="D5664" t="s">
        <v>29</v>
      </c>
      <c r="E5664" t="s">
        <v>30</v>
      </c>
      <c r="F5664" t="s">
        <v>26</v>
      </c>
      <c r="G5664" t="s">
        <v>18</v>
      </c>
      <c r="H5664">
        <v>589</v>
      </c>
      <c r="I5664">
        <v>3704.6922</v>
      </c>
      <c r="J5664">
        <v>105548.8</v>
      </c>
      <c r="K5664">
        <v>82550.289369999999</v>
      </c>
      <c r="L5664">
        <v>17.920000000000002</v>
      </c>
      <c r="M5664">
        <v>53.053626000000001</v>
      </c>
    </row>
    <row r="5665" spans="1:13" x14ac:dyDescent="0.25">
      <c r="A5665" s="1">
        <v>34121</v>
      </c>
      <c r="B5665">
        <v>1993</v>
      </c>
      <c r="C5665" t="s">
        <v>38</v>
      </c>
      <c r="D5665" t="s">
        <v>29</v>
      </c>
      <c r="E5665" t="s">
        <v>30</v>
      </c>
      <c r="F5665" t="s">
        <v>32</v>
      </c>
      <c r="G5665" t="s">
        <v>31</v>
      </c>
      <c r="H5665">
        <v>20</v>
      </c>
      <c r="I5665">
        <v>125.79600000000001</v>
      </c>
      <c r="J5665">
        <v>7156</v>
      </c>
      <c r="K5665">
        <v>5596.7464399999999</v>
      </c>
      <c r="L5665">
        <v>35.78</v>
      </c>
      <c r="M5665">
        <v>105.929619</v>
      </c>
    </row>
    <row r="5666" spans="1:13" x14ac:dyDescent="0.25">
      <c r="A5666" s="1">
        <v>34121</v>
      </c>
      <c r="B5666">
        <v>1993</v>
      </c>
      <c r="C5666" t="s">
        <v>38</v>
      </c>
      <c r="D5666" t="s">
        <v>29</v>
      </c>
      <c r="E5666" t="s">
        <v>30</v>
      </c>
      <c r="F5666" t="s">
        <v>32</v>
      </c>
      <c r="G5666" t="s">
        <v>18</v>
      </c>
      <c r="H5666">
        <v>20</v>
      </c>
      <c r="I5666">
        <v>125.79600000000001</v>
      </c>
      <c r="J5666">
        <v>7156</v>
      </c>
      <c r="K5666">
        <v>5596.7464399999999</v>
      </c>
      <c r="L5666">
        <v>35.78</v>
      </c>
      <c r="M5666">
        <v>105.929619</v>
      </c>
    </row>
    <row r="5667" spans="1:13" x14ac:dyDescent="0.25">
      <c r="A5667" s="1">
        <v>34121</v>
      </c>
      <c r="B5667">
        <v>1993</v>
      </c>
      <c r="C5667" t="s">
        <v>38</v>
      </c>
      <c r="D5667" t="s">
        <v>29</v>
      </c>
      <c r="E5667" t="s">
        <v>30</v>
      </c>
      <c r="F5667" t="s">
        <v>18</v>
      </c>
      <c r="G5667" t="s">
        <v>31</v>
      </c>
      <c r="H5667">
        <v>609</v>
      </c>
      <c r="I5667">
        <v>3830.4881999999998</v>
      </c>
      <c r="J5667">
        <v>112704.8</v>
      </c>
      <c r="K5667">
        <v>88147.035810000001</v>
      </c>
      <c r="L5667">
        <v>18.506535</v>
      </c>
      <c r="M5667">
        <v>54.790111000000003</v>
      </c>
    </row>
    <row r="5668" spans="1:13" x14ac:dyDescent="0.25">
      <c r="A5668" s="1">
        <v>34121</v>
      </c>
      <c r="B5668">
        <v>1993</v>
      </c>
      <c r="C5668" t="s">
        <v>38</v>
      </c>
      <c r="D5668" t="s">
        <v>29</v>
      </c>
      <c r="E5668" t="s">
        <v>30</v>
      </c>
      <c r="F5668" t="s">
        <v>18</v>
      </c>
      <c r="G5668" t="s">
        <v>18</v>
      </c>
      <c r="H5668">
        <v>609</v>
      </c>
      <c r="I5668">
        <v>3830.4881999999998</v>
      </c>
      <c r="J5668">
        <v>112704.8</v>
      </c>
      <c r="K5668">
        <v>88147.035810000001</v>
      </c>
      <c r="L5668">
        <v>18.506535</v>
      </c>
      <c r="M5668">
        <v>54.790111000000003</v>
      </c>
    </row>
    <row r="5669" spans="1:13" x14ac:dyDescent="0.25">
      <c r="A5669" s="1">
        <v>34121</v>
      </c>
      <c r="B5669">
        <v>1993</v>
      </c>
      <c r="C5669" t="s">
        <v>38</v>
      </c>
      <c r="D5669" t="s">
        <v>29</v>
      </c>
      <c r="E5669" t="s">
        <v>45</v>
      </c>
      <c r="F5669" t="s">
        <v>26</v>
      </c>
      <c r="G5669" t="s">
        <v>17</v>
      </c>
      <c r="H5669">
        <v>233</v>
      </c>
      <c r="I5669">
        <v>1465.5234</v>
      </c>
      <c r="J5669">
        <v>33552</v>
      </c>
      <c r="K5669">
        <v>26241.20131</v>
      </c>
      <c r="L5669">
        <v>14.4</v>
      </c>
      <c r="M5669">
        <v>42.632379</v>
      </c>
    </row>
    <row r="5670" spans="1:13" x14ac:dyDescent="0.25">
      <c r="A5670" s="1">
        <v>34121</v>
      </c>
      <c r="B5670">
        <v>1993</v>
      </c>
      <c r="C5670" t="s">
        <v>38</v>
      </c>
      <c r="D5670" t="s">
        <v>29</v>
      </c>
      <c r="E5670" t="s">
        <v>45</v>
      </c>
      <c r="F5670" t="s">
        <v>26</v>
      </c>
      <c r="G5670" t="s">
        <v>18</v>
      </c>
      <c r="H5670">
        <v>233</v>
      </c>
      <c r="I5670">
        <v>1465.5234</v>
      </c>
      <c r="J5670">
        <v>33552</v>
      </c>
      <c r="K5670">
        <v>26241.20131</v>
      </c>
      <c r="L5670">
        <v>14.4</v>
      </c>
      <c r="M5670">
        <v>42.632379</v>
      </c>
    </row>
    <row r="5671" spans="1:13" x14ac:dyDescent="0.25">
      <c r="A5671" s="1">
        <v>34121</v>
      </c>
      <c r="B5671">
        <v>1993</v>
      </c>
      <c r="C5671" t="s">
        <v>38</v>
      </c>
      <c r="D5671" t="s">
        <v>29</v>
      </c>
      <c r="E5671" t="s">
        <v>45</v>
      </c>
      <c r="F5671" t="s">
        <v>18</v>
      </c>
      <c r="G5671" t="s">
        <v>17</v>
      </c>
      <c r="H5671">
        <v>233</v>
      </c>
      <c r="I5671">
        <v>1465.5234</v>
      </c>
      <c r="J5671">
        <v>33552</v>
      </c>
      <c r="K5671">
        <v>26241.20131</v>
      </c>
      <c r="L5671">
        <v>14.4</v>
      </c>
      <c r="M5671">
        <v>42.632379</v>
      </c>
    </row>
    <row r="5672" spans="1:13" x14ac:dyDescent="0.25">
      <c r="A5672" s="1">
        <v>34121</v>
      </c>
      <c r="B5672">
        <v>1993</v>
      </c>
      <c r="C5672" t="s">
        <v>38</v>
      </c>
      <c r="D5672" t="s">
        <v>29</v>
      </c>
      <c r="E5672" t="s">
        <v>45</v>
      </c>
      <c r="F5672" t="s">
        <v>18</v>
      </c>
      <c r="G5672" t="s">
        <v>18</v>
      </c>
      <c r="H5672">
        <v>233</v>
      </c>
      <c r="I5672">
        <v>1465.5234</v>
      </c>
      <c r="J5672">
        <v>33552</v>
      </c>
      <c r="K5672">
        <v>26241.20131</v>
      </c>
      <c r="L5672">
        <v>14.4</v>
      </c>
      <c r="M5672">
        <v>42.632379</v>
      </c>
    </row>
    <row r="5673" spans="1:13" x14ac:dyDescent="0.25">
      <c r="A5673" s="1">
        <v>34121</v>
      </c>
      <c r="B5673">
        <v>1993</v>
      </c>
      <c r="C5673" t="s">
        <v>38</v>
      </c>
      <c r="D5673" t="s">
        <v>29</v>
      </c>
      <c r="E5673" t="s">
        <v>25</v>
      </c>
      <c r="F5673" t="s">
        <v>26</v>
      </c>
      <c r="G5673" t="s">
        <v>17</v>
      </c>
      <c r="H5673">
        <v>10565</v>
      </c>
      <c r="I5673">
        <v>66451.736999999994</v>
      </c>
      <c r="J5673">
        <v>1163520.21</v>
      </c>
      <c r="K5673">
        <v>909995.47154000006</v>
      </c>
      <c r="L5673">
        <v>11.012969</v>
      </c>
      <c r="M5673">
        <v>32.604796999999998</v>
      </c>
    </row>
    <row r="5674" spans="1:13" x14ac:dyDescent="0.25">
      <c r="A5674" s="1">
        <v>34121</v>
      </c>
      <c r="B5674">
        <v>1993</v>
      </c>
      <c r="C5674" t="s">
        <v>38</v>
      </c>
      <c r="D5674" t="s">
        <v>29</v>
      </c>
      <c r="E5674" t="s">
        <v>25</v>
      </c>
      <c r="F5674" t="s">
        <v>26</v>
      </c>
      <c r="G5674" t="s">
        <v>22</v>
      </c>
      <c r="H5674">
        <v>7713.2</v>
      </c>
      <c r="I5674">
        <v>48514.485359999999</v>
      </c>
      <c r="J5674">
        <v>885585.72</v>
      </c>
      <c r="K5674">
        <v>692621.39839999995</v>
      </c>
      <c r="L5674">
        <v>11.48143</v>
      </c>
      <c r="M5674">
        <v>33.991714999999999</v>
      </c>
    </row>
    <row r="5675" spans="1:13" x14ac:dyDescent="0.25">
      <c r="A5675" s="1">
        <v>34121</v>
      </c>
      <c r="B5675">
        <v>1993</v>
      </c>
      <c r="C5675" t="s">
        <v>38</v>
      </c>
      <c r="D5675" t="s">
        <v>29</v>
      </c>
      <c r="E5675" t="s">
        <v>25</v>
      </c>
      <c r="F5675" t="s">
        <v>26</v>
      </c>
      <c r="G5675" t="s">
        <v>18</v>
      </c>
      <c r="H5675">
        <v>18278.2</v>
      </c>
      <c r="I5675">
        <v>114966.22236</v>
      </c>
      <c r="J5675">
        <v>2049105.93</v>
      </c>
      <c r="K5675">
        <v>1602616.8699399999</v>
      </c>
      <c r="L5675">
        <v>11.210654</v>
      </c>
      <c r="M5675">
        <v>33.190061999999998</v>
      </c>
    </row>
    <row r="5676" spans="1:13" x14ac:dyDescent="0.25">
      <c r="A5676" s="1">
        <v>34121</v>
      </c>
      <c r="B5676">
        <v>1993</v>
      </c>
      <c r="C5676" t="s">
        <v>38</v>
      </c>
      <c r="D5676" t="s">
        <v>29</v>
      </c>
      <c r="E5676" t="s">
        <v>25</v>
      </c>
      <c r="F5676" t="s">
        <v>16</v>
      </c>
      <c r="G5676" t="s">
        <v>20</v>
      </c>
      <c r="H5676">
        <v>85667.3</v>
      </c>
      <c r="I5676">
        <v>538830.18354</v>
      </c>
      <c r="J5676">
        <v>8834512.9900000002</v>
      </c>
      <c r="K5676">
        <v>6909520.5615299996</v>
      </c>
      <c r="L5676">
        <v>10.312583999999999</v>
      </c>
      <c r="M5676">
        <v>30.53125</v>
      </c>
    </row>
    <row r="5677" spans="1:13" x14ac:dyDescent="0.25">
      <c r="A5677" s="1">
        <v>34121</v>
      </c>
      <c r="B5677">
        <v>1993</v>
      </c>
      <c r="C5677" t="s">
        <v>38</v>
      </c>
      <c r="D5677" t="s">
        <v>29</v>
      </c>
      <c r="E5677" t="s">
        <v>25</v>
      </c>
      <c r="F5677" t="s">
        <v>16</v>
      </c>
      <c r="G5677" t="s">
        <v>17</v>
      </c>
      <c r="H5677">
        <v>14529.9</v>
      </c>
      <c r="I5677">
        <v>91390.16502</v>
      </c>
      <c r="J5677">
        <v>1468271.59</v>
      </c>
      <c r="K5677">
        <v>1148343.18001</v>
      </c>
      <c r="L5677">
        <v>10.105173000000001</v>
      </c>
      <c r="M5677">
        <v>29.917190000000002</v>
      </c>
    </row>
    <row r="5678" spans="1:13" x14ac:dyDescent="0.25">
      <c r="A5678" s="1">
        <v>34121</v>
      </c>
      <c r="B5678">
        <v>1993</v>
      </c>
      <c r="C5678" t="s">
        <v>38</v>
      </c>
      <c r="D5678" t="s">
        <v>29</v>
      </c>
      <c r="E5678" t="s">
        <v>25</v>
      </c>
      <c r="F5678" t="s">
        <v>16</v>
      </c>
      <c r="G5678" t="s">
        <v>22</v>
      </c>
      <c r="H5678">
        <v>2024.5</v>
      </c>
      <c r="I5678">
        <v>12733.7001</v>
      </c>
      <c r="J5678">
        <v>233495</v>
      </c>
      <c r="K5678">
        <v>182617.70684999999</v>
      </c>
      <c r="L5678">
        <v>11.533465</v>
      </c>
      <c r="M5678">
        <v>34.145764999999997</v>
      </c>
    </row>
    <row r="5679" spans="1:13" x14ac:dyDescent="0.25">
      <c r="A5679" s="1">
        <v>34121</v>
      </c>
      <c r="B5679">
        <v>1993</v>
      </c>
      <c r="C5679" t="s">
        <v>38</v>
      </c>
      <c r="D5679" t="s">
        <v>29</v>
      </c>
      <c r="E5679" t="s">
        <v>25</v>
      </c>
      <c r="F5679" t="s">
        <v>16</v>
      </c>
      <c r="G5679" t="s">
        <v>18</v>
      </c>
      <c r="H5679">
        <v>102221.7</v>
      </c>
      <c r="I5679">
        <v>642954.04865999997</v>
      </c>
      <c r="J5679">
        <v>10536279.58</v>
      </c>
      <c r="K5679">
        <v>8240481.4483899996</v>
      </c>
      <c r="L5679">
        <v>10.307282000000001</v>
      </c>
      <c r="M5679">
        <v>30.515552</v>
      </c>
    </row>
    <row r="5680" spans="1:13" x14ac:dyDescent="0.25">
      <c r="A5680" s="1">
        <v>34121</v>
      </c>
      <c r="B5680">
        <v>1993</v>
      </c>
      <c r="C5680" t="s">
        <v>38</v>
      </c>
      <c r="D5680" t="s">
        <v>29</v>
      </c>
      <c r="E5680" t="s">
        <v>25</v>
      </c>
      <c r="F5680" t="s">
        <v>19</v>
      </c>
      <c r="G5680" t="s">
        <v>17</v>
      </c>
      <c r="H5680">
        <v>187.3</v>
      </c>
      <c r="I5680">
        <v>1178.07954</v>
      </c>
      <c r="J5680">
        <v>26184.54</v>
      </c>
      <c r="K5680">
        <v>20479.07085</v>
      </c>
      <c r="L5680">
        <v>13.98</v>
      </c>
      <c r="M5680">
        <v>41.388930999999999</v>
      </c>
    </row>
    <row r="5681" spans="1:13" x14ac:dyDescent="0.25">
      <c r="A5681" s="1">
        <v>34121</v>
      </c>
      <c r="B5681">
        <v>1993</v>
      </c>
      <c r="C5681" t="s">
        <v>38</v>
      </c>
      <c r="D5681" t="s">
        <v>29</v>
      </c>
      <c r="E5681" t="s">
        <v>25</v>
      </c>
      <c r="F5681" t="s">
        <v>19</v>
      </c>
      <c r="G5681" t="s">
        <v>18</v>
      </c>
      <c r="H5681">
        <v>187.3</v>
      </c>
      <c r="I5681">
        <v>1178.07954</v>
      </c>
      <c r="J5681">
        <v>26184.54</v>
      </c>
      <c r="K5681">
        <v>20479.07085</v>
      </c>
      <c r="L5681">
        <v>13.98</v>
      </c>
      <c r="M5681">
        <v>41.388930999999999</v>
      </c>
    </row>
    <row r="5682" spans="1:13" x14ac:dyDescent="0.25">
      <c r="A5682" s="1">
        <v>34121</v>
      </c>
      <c r="B5682">
        <v>1993</v>
      </c>
      <c r="C5682" t="s">
        <v>38</v>
      </c>
      <c r="D5682" t="s">
        <v>29</v>
      </c>
      <c r="E5682" t="s">
        <v>25</v>
      </c>
      <c r="F5682" t="s">
        <v>18</v>
      </c>
      <c r="G5682" t="s">
        <v>20</v>
      </c>
      <c r="H5682">
        <v>85667.3</v>
      </c>
      <c r="I5682">
        <v>538830.18354</v>
      </c>
      <c r="J5682">
        <v>8834512.9900000002</v>
      </c>
      <c r="K5682">
        <v>6909520.5615299996</v>
      </c>
      <c r="L5682">
        <v>10.312583999999999</v>
      </c>
      <c r="M5682">
        <v>30.53125</v>
      </c>
    </row>
    <row r="5683" spans="1:13" x14ac:dyDescent="0.25">
      <c r="A5683" s="1">
        <v>34121</v>
      </c>
      <c r="B5683">
        <v>1993</v>
      </c>
      <c r="C5683" t="s">
        <v>38</v>
      </c>
      <c r="D5683" t="s">
        <v>29</v>
      </c>
      <c r="E5683" t="s">
        <v>25</v>
      </c>
      <c r="F5683" t="s">
        <v>18</v>
      </c>
      <c r="G5683" t="s">
        <v>17</v>
      </c>
      <c r="H5683">
        <v>25282.2</v>
      </c>
      <c r="I5683">
        <v>159019.98155999999</v>
      </c>
      <c r="J5683">
        <v>2657976.34</v>
      </c>
      <c r="K5683">
        <v>2078817.7224000001</v>
      </c>
      <c r="L5683">
        <v>10.513230999999999</v>
      </c>
      <c r="M5683">
        <v>31.125281000000001</v>
      </c>
    </row>
    <row r="5684" spans="1:13" x14ac:dyDescent="0.25">
      <c r="A5684" s="1">
        <v>34121</v>
      </c>
      <c r="B5684">
        <v>1993</v>
      </c>
      <c r="C5684" t="s">
        <v>38</v>
      </c>
      <c r="D5684" t="s">
        <v>29</v>
      </c>
      <c r="E5684" t="s">
        <v>25</v>
      </c>
      <c r="F5684" t="s">
        <v>18</v>
      </c>
      <c r="G5684" t="s">
        <v>22</v>
      </c>
      <c r="H5684">
        <v>9737.7000000000007</v>
      </c>
      <c r="I5684">
        <v>61248.185460000001</v>
      </c>
      <c r="J5684">
        <v>1119080.72</v>
      </c>
      <c r="K5684">
        <v>875239.10525000002</v>
      </c>
      <c r="L5684">
        <v>11.492248</v>
      </c>
      <c r="M5684">
        <v>34.023743000000003</v>
      </c>
    </row>
    <row r="5685" spans="1:13" x14ac:dyDescent="0.25">
      <c r="A5685" s="1">
        <v>34121</v>
      </c>
      <c r="B5685">
        <v>1993</v>
      </c>
      <c r="C5685" t="s">
        <v>38</v>
      </c>
      <c r="D5685" t="s">
        <v>29</v>
      </c>
      <c r="E5685" t="s">
        <v>25</v>
      </c>
      <c r="F5685" t="s">
        <v>18</v>
      </c>
      <c r="G5685" t="s">
        <v>18</v>
      </c>
      <c r="H5685">
        <v>120687.2</v>
      </c>
      <c r="I5685">
        <v>759098.35056000005</v>
      </c>
      <c r="J5685">
        <v>12611570.050000001</v>
      </c>
      <c r="K5685">
        <v>9863577.3891800009</v>
      </c>
      <c r="L5685">
        <v>10.449799000000001</v>
      </c>
      <c r="M5685">
        <v>30.937484000000001</v>
      </c>
    </row>
    <row r="5686" spans="1:13" x14ac:dyDescent="0.25">
      <c r="A5686" s="1">
        <v>34121</v>
      </c>
      <c r="B5686">
        <v>1993</v>
      </c>
      <c r="C5686" t="s">
        <v>38</v>
      </c>
      <c r="D5686" t="s">
        <v>29</v>
      </c>
      <c r="E5686" t="s">
        <v>27</v>
      </c>
      <c r="F5686" t="s">
        <v>26</v>
      </c>
      <c r="G5686" t="s">
        <v>22</v>
      </c>
      <c r="H5686">
        <v>1710</v>
      </c>
      <c r="I5686">
        <v>10755.558000000001</v>
      </c>
      <c r="J5686">
        <v>217710.4</v>
      </c>
      <c r="K5686">
        <v>170272.48550000001</v>
      </c>
      <c r="L5686">
        <v>12.731602000000001</v>
      </c>
      <c r="M5686">
        <v>37.692950000000003</v>
      </c>
    </row>
    <row r="5687" spans="1:13" x14ac:dyDescent="0.25">
      <c r="A5687" s="1">
        <v>34121</v>
      </c>
      <c r="B5687">
        <v>1993</v>
      </c>
      <c r="C5687" t="s">
        <v>38</v>
      </c>
      <c r="D5687" t="s">
        <v>29</v>
      </c>
      <c r="E5687" t="s">
        <v>27</v>
      </c>
      <c r="F5687" t="s">
        <v>26</v>
      </c>
      <c r="G5687" t="s">
        <v>18</v>
      </c>
      <c r="H5687">
        <v>1710</v>
      </c>
      <c r="I5687">
        <v>10755.558000000001</v>
      </c>
      <c r="J5687">
        <v>217710.4</v>
      </c>
      <c r="K5687">
        <v>170272.48550000001</v>
      </c>
      <c r="L5687">
        <v>12.731602000000001</v>
      </c>
      <c r="M5687">
        <v>37.692950000000003</v>
      </c>
    </row>
    <row r="5688" spans="1:13" x14ac:dyDescent="0.25">
      <c r="A5688" s="1">
        <v>34121</v>
      </c>
      <c r="B5688">
        <v>1993</v>
      </c>
      <c r="C5688" t="s">
        <v>38</v>
      </c>
      <c r="D5688" t="s">
        <v>29</v>
      </c>
      <c r="E5688" t="s">
        <v>27</v>
      </c>
      <c r="F5688" t="s">
        <v>46</v>
      </c>
      <c r="G5688" t="s">
        <v>22</v>
      </c>
      <c r="H5688">
        <v>324</v>
      </c>
      <c r="I5688">
        <v>2037.8951999999999</v>
      </c>
      <c r="J5688">
        <v>40143.599999999999</v>
      </c>
      <c r="K5688">
        <v>31396.527450000001</v>
      </c>
      <c r="L5688">
        <v>12.39</v>
      </c>
      <c r="M5688">
        <v>36.681609000000002</v>
      </c>
    </row>
    <row r="5689" spans="1:13" x14ac:dyDescent="0.25">
      <c r="A5689" s="1">
        <v>34121</v>
      </c>
      <c r="B5689">
        <v>1993</v>
      </c>
      <c r="C5689" t="s">
        <v>38</v>
      </c>
      <c r="D5689" t="s">
        <v>29</v>
      </c>
      <c r="E5689" t="s">
        <v>27</v>
      </c>
      <c r="F5689" t="s">
        <v>46</v>
      </c>
      <c r="G5689" t="s">
        <v>18</v>
      </c>
      <c r="H5689">
        <v>324</v>
      </c>
      <c r="I5689">
        <v>2037.8951999999999</v>
      </c>
      <c r="J5689">
        <v>40143.599999999999</v>
      </c>
      <c r="K5689">
        <v>31396.527450000001</v>
      </c>
      <c r="L5689">
        <v>12.39</v>
      </c>
      <c r="M5689">
        <v>36.681609000000002</v>
      </c>
    </row>
    <row r="5690" spans="1:13" x14ac:dyDescent="0.25">
      <c r="A5690" s="1">
        <v>34121</v>
      </c>
      <c r="B5690">
        <v>1993</v>
      </c>
      <c r="C5690" t="s">
        <v>38</v>
      </c>
      <c r="D5690" t="s">
        <v>29</v>
      </c>
      <c r="E5690" t="s">
        <v>27</v>
      </c>
      <c r="F5690" t="s">
        <v>19</v>
      </c>
      <c r="G5690" t="s">
        <v>22</v>
      </c>
      <c r="H5690">
        <v>344</v>
      </c>
      <c r="I5690">
        <v>2163.6912000000002</v>
      </c>
      <c r="J5690">
        <v>40970.400000000001</v>
      </c>
      <c r="K5690">
        <v>32043.172210000001</v>
      </c>
      <c r="L5690">
        <v>11.91</v>
      </c>
      <c r="M5690">
        <v>35.260528000000001</v>
      </c>
    </row>
    <row r="5691" spans="1:13" x14ac:dyDescent="0.25">
      <c r="A5691" s="1">
        <v>34121</v>
      </c>
      <c r="B5691">
        <v>1993</v>
      </c>
      <c r="C5691" t="s">
        <v>38</v>
      </c>
      <c r="D5691" t="s">
        <v>29</v>
      </c>
      <c r="E5691" t="s">
        <v>27</v>
      </c>
      <c r="F5691" t="s">
        <v>19</v>
      </c>
      <c r="G5691" t="s">
        <v>18</v>
      </c>
      <c r="H5691">
        <v>344</v>
      </c>
      <c r="I5691">
        <v>2163.6912000000002</v>
      </c>
      <c r="J5691">
        <v>40970.400000000001</v>
      </c>
      <c r="K5691">
        <v>32043.172210000001</v>
      </c>
      <c r="L5691">
        <v>11.91</v>
      </c>
      <c r="M5691">
        <v>35.260528000000001</v>
      </c>
    </row>
    <row r="5692" spans="1:13" x14ac:dyDescent="0.25">
      <c r="A5692" s="1">
        <v>34121</v>
      </c>
      <c r="B5692">
        <v>1993</v>
      </c>
      <c r="C5692" t="s">
        <v>38</v>
      </c>
      <c r="D5692" t="s">
        <v>29</v>
      </c>
      <c r="E5692" t="s">
        <v>27</v>
      </c>
      <c r="F5692" t="s">
        <v>18</v>
      </c>
      <c r="G5692" t="s">
        <v>22</v>
      </c>
      <c r="H5692">
        <v>2378</v>
      </c>
      <c r="I5692">
        <v>14957.144399999999</v>
      </c>
      <c r="J5692">
        <v>298824.40000000002</v>
      </c>
      <c r="K5692">
        <v>233712.18515999999</v>
      </c>
      <c r="L5692">
        <v>12.566205999999999</v>
      </c>
      <c r="M5692">
        <v>37.203282000000002</v>
      </c>
    </row>
    <row r="5693" spans="1:13" x14ac:dyDescent="0.25">
      <c r="A5693" s="1">
        <v>34121</v>
      </c>
      <c r="B5693">
        <v>1993</v>
      </c>
      <c r="C5693" t="s">
        <v>38</v>
      </c>
      <c r="D5693" t="s">
        <v>29</v>
      </c>
      <c r="E5693" t="s">
        <v>27</v>
      </c>
      <c r="F5693" t="s">
        <v>18</v>
      </c>
      <c r="G5693" t="s">
        <v>18</v>
      </c>
      <c r="H5693">
        <v>2378</v>
      </c>
      <c r="I5693">
        <v>14957.144399999999</v>
      </c>
      <c r="J5693">
        <v>298824.40000000002</v>
      </c>
      <c r="K5693">
        <v>233712.18515999999</v>
      </c>
      <c r="L5693">
        <v>12.566205999999999</v>
      </c>
      <c r="M5693">
        <v>37.203282000000002</v>
      </c>
    </row>
    <row r="5694" spans="1:13" x14ac:dyDescent="0.25">
      <c r="A5694" s="1">
        <v>34121</v>
      </c>
      <c r="B5694">
        <v>1993</v>
      </c>
      <c r="C5694" t="s">
        <v>38</v>
      </c>
      <c r="D5694" t="s">
        <v>29</v>
      </c>
      <c r="E5694" t="s">
        <v>28</v>
      </c>
      <c r="F5694" t="s">
        <v>16</v>
      </c>
      <c r="G5694" t="s">
        <v>20</v>
      </c>
      <c r="H5694">
        <v>132330</v>
      </c>
      <c r="I5694">
        <v>832329.23400000005</v>
      </c>
      <c r="J5694">
        <v>13522630.24</v>
      </c>
      <c r="K5694">
        <v>10576122.50883</v>
      </c>
      <c r="L5694">
        <v>10.218869</v>
      </c>
      <c r="M5694">
        <v>30.253799000000001</v>
      </c>
    </row>
    <row r="5695" spans="1:13" x14ac:dyDescent="0.25">
      <c r="A5695" s="1">
        <v>34121</v>
      </c>
      <c r="B5695">
        <v>1993</v>
      </c>
      <c r="C5695" t="s">
        <v>38</v>
      </c>
      <c r="D5695" t="s">
        <v>29</v>
      </c>
      <c r="E5695" t="s">
        <v>28</v>
      </c>
      <c r="F5695" t="s">
        <v>16</v>
      </c>
      <c r="G5695" t="s">
        <v>17</v>
      </c>
      <c r="H5695">
        <v>337</v>
      </c>
      <c r="I5695">
        <v>2119.6626000000001</v>
      </c>
      <c r="J5695">
        <v>33666.300000000003</v>
      </c>
      <c r="K5695">
        <v>26330.595959999999</v>
      </c>
      <c r="L5695">
        <v>9.99</v>
      </c>
      <c r="M5695">
        <v>29.576212000000002</v>
      </c>
    </row>
    <row r="5696" spans="1:13" x14ac:dyDescent="0.25">
      <c r="A5696" s="1">
        <v>34121</v>
      </c>
      <c r="B5696">
        <v>1993</v>
      </c>
      <c r="C5696" t="s">
        <v>38</v>
      </c>
      <c r="D5696" t="s">
        <v>29</v>
      </c>
      <c r="E5696" t="s">
        <v>28</v>
      </c>
      <c r="F5696" t="s">
        <v>16</v>
      </c>
      <c r="G5696" t="s">
        <v>22</v>
      </c>
      <c r="H5696">
        <v>814</v>
      </c>
      <c r="I5696">
        <v>5119.8972000000003</v>
      </c>
      <c r="J5696">
        <v>81442.399999999994</v>
      </c>
      <c r="K5696">
        <v>63696.543080000003</v>
      </c>
      <c r="L5696">
        <v>10.005208</v>
      </c>
      <c r="M5696">
        <v>29.62124</v>
      </c>
    </row>
    <row r="5697" spans="1:13" x14ac:dyDescent="0.25">
      <c r="A5697" s="1">
        <v>34121</v>
      </c>
      <c r="B5697">
        <v>1993</v>
      </c>
      <c r="C5697" t="s">
        <v>38</v>
      </c>
      <c r="D5697" t="s">
        <v>29</v>
      </c>
      <c r="E5697" t="s">
        <v>28</v>
      </c>
      <c r="F5697" t="s">
        <v>16</v>
      </c>
      <c r="G5697" t="s">
        <v>18</v>
      </c>
      <c r="H5697">
        <v>133481</v>
      </c>
      <c r="I5697">
        <v>839568.79379999998</v>
      </c>
      <c r="J5697">
        <v>13637738.939999999</v>
      </c>
      <c r="K5697">
        <v>10666149.64787</v>
      </c>
      <c r="L5697">
        <v>10.216988000000001</v>
      </c>
      <c r="M5697">
        <v>30.24823</v>
      </c>
    </row>
    <row r="5698" spans="1:13" x14ac:dyDescent="0.25">
      <c r="A5698" s="1">
        <v>34121</v>
      </c>
      <c r="B5698">
        <v>1993</v>
      </c>
      <c r="C5698" t="s">
        <v>38</v>
      </c>
      <c r="D5698" t="s">
        <v>29</v>
      </c>
      <c r="E5698" t="s">
        <v>28</v>
      </c>
      <c r="F5698" t="s">
        <v>19</v>
      </c>
      <c r="G5698" t="s">
        <v>22</v>
      </c>
      <c r="H5698">
        <v>72</v>
      </c>
      <c r="I5698">
        <v>452.86559999999997</v>
      </c>
      <c r="J5698">
        <v>7027.2</v>
      </c>
      <c r="K5698">
        <v>5496.0112600000002</v>
      </c>
      <c r="L5698">
        <v>9.76</v>
      </c>
      <c r="M5698">
        <v>28.895275999999999</v>
      </c>
    </row>
    <row r="5699" spans="1:13" x14ac:dyDescent="0.25">
      <c r="A5699" s="1">
        <v>34121</v>
      </c>
      <c r="B5699">
        <v>1993</v>
      </c>
      <c r="C5699" t="s">
        <v>38</v>
      </c>
      <c r="D5699" t="s">
        <v>29</v>
      </c>
      <c r="E5699" t="s">
        <v>28</v>
      </c>
      <c r="F5699" t="s">
        <v>19</v>
      </c>
      <c r="G5699" t="s">
        <v>18</v>
      </c>
      <c r="H5699">
        <v>72</v>
      </c>
      <c r="I5699">
        <v>452.86559999999997</v>
      </c>
      <c r="J5699">
        <v>7027.2</v>
      </c>
      <c r="K5699">
        <v>5496.0112600000002</v>
      </c>
      <c r="L5699">
        <v>9.76</v>
      </c>
      <c r="M5699">
        <v>28.895275999999999</v>
      </c>
    </row>
    <row r="5700" spans="1:13" x14ac:dyDescent="0.25">
      <c r="A5700" s="1">
        <v>34121</v>
      </c>
      <c r="B5700">
        <v>1993</v>
      </c>
      <c r="C5700" t="s">
        <v>38</v>
      </c>
      <c r="D5700" t="s">
        <v>29</v>
      </c>
      <c r="E5700" t="s">
        <v>28</v>
      </c>
      <c r="F5700" t="s">
        <v>18</v>
      </c>
      <c r="G5700" t="s">
        <v>20</v>
      </c>
      <c r="H5700">
        <v>132330</v>
      </c>
      <c r="I5700">
        <v>832329.23400000005</v>
      </c>
      <c r="J5700">
        <v>13522630.24</v>
      </c>
      <c r="K5700">
        <v>10576122.50883</v>
      </c>
      <c r="L5700">
        <v>10.218869</v>
      </c>
      <c r="M5700">
        <v>30.253799000000001</v>
      </c>
    </row>
    <row r="5701" spans="1:13" x14ac:dyDescent="0.25">
      <c r="A5701" s="1">
        <v>34121</v>
      </c>
      <c r="B5701">
        <v>1993</v>
      </c>
      <c r="C5701" t="s">
        <v>38</v>
      </c>
      <c r="D5701" t="s">
        <v>29</v>
      </c>
      <c r="E5701" t="s">
        <v>28</v>
      </c>
      <c r="F5701" t="s">
        <v>18</v>
      </c>
      <c r="G5701" t="s">
        <v>17</v>
      </c>
      <c r="H5701">
        <v>337</v>
      </c>
      <c r="I5701">
        <v>2119.6626000000001</v>
      </c>
      <c r="J5701">
        <v>33666.300000000003</v>
      </c>
      <c r="K5701">
        <v>26330.595959999999</v>
      </c>
      <c r="L5701">
        <v>9.99</v>
      </c>
      <c r="M5701">
        <v>29.576212000000002</v>
      </c>
    </row>
    <row r="5702" spans="1:13" x14ac:dyDescent="0.25">
      <c r="A5702" s="1">
        <v>34121</v>
      </c>
      <c r="B5702">
        <v>1993</v>
      </c>
      <c r="C5702" t="s">
        <v>38</v>
      </c>
      <c r="D5702" t="s">
        <v>29</v>
      </c>
      <c r="E5702" t="s">
        <v>28</v>
      </c>
      <c r="F5702" t="s">
        <v>18</v>
      </c>
      <c r="G5702" t="s">
        <v>22</v>
      </c>
      <c r="H5702">
        <v>886</v>
      </c>
      <c r="I5702">
        <v>5572.7628000000004</v>
      </c>
      <c r="J5702">
        <v>88469.6</v>
      </c>
      <c r="K5702">
        <v>69192.554340000002</v>
      </c>
      <c r="L5702">
        <v>9.9852819999999998</v>
      </c>
      <c r="M5702">
        <v>29.562244</v>
      </c>
    </row>
    <row r="5703" spans="1:13" x14ac:dyDescent="0.25">
      <c r="A5703" s="1">
        <v>34121</v>
      </c>
      <c r="B5703">
        <v>1993</v>
      </c>
      <c r="C5703" t="s">
        <v>38</v>
      </c>
      <c r="D5703" t="s">
        <v>29</v>
      </c>
      <c r="E5703" t="s">
        <v>28</v>
      </c>
      <c r="F5703" t="s">
        <v>18</v>
      </c>
      <c r="G5703" t="s">
        <v>18</v>
      </c>
      <c r="H5703">
        <v>133553</v>
      </c>
      <c r="I5703">
        <v>840021.6594</v>
      </c>
      <c r="J5703">
        <v>13644766.140000001</v>
      </c>
      <c r="K5703">
        <v>10671645.65913</v>
      </c>
      <c r="L5703">
        <v>10.216742</v>
      </c>
      <c r="M5703">
        <v>30.247499999999999</v>
      </c>
    </row>
    <row r="5704" spans="1:13" x14ac:dyDescent="0.25">
      <c r="A5704" s="1">
        <v>34121</v>
      </c>
      <c r="B5704">
        <v>1993</v>
      </c>
      <c r="C5704" t="s">
        <v>38</v>
      </c>
      <c r="D5704" t="s">
        <v>29</v>
      </c>
      <c r="E5704" t="s">
        <v>18</v>
      </c>
      <c r="F5704" t="s">
        <v>26</v>
      </c>
      <c r="G5704" t="s">
        <v>31</v>
      </c>
      <c r="H5704">
        <v>589</v>
      </c>
      <c r="I5704">
        <v>3704.6922</v>
      </c>
      <c r="J5704">
        <v>105548.8</v>
      </c>
      <c r="K5704">
        <v>82550.289369999999</v>
      </c>
      <c r="L5704">
        <v>17.920000000000002</v>
      </c>
      <c r="M5704">
        <v>53.053626000000001</v>
      </c>
    </row>
    <row r="5705" spans="1:13" x14ac:dyDescent="0.25">
      <c r="A5705" s="1">
        <v>34121</v>
      </c>
      <c r="B5705">
        <v>1993</v>
      </c>
      <c r="C5705" t="s">
        <v>38</v>
      </c>
      <c r="D5705" t="s">
        <v>29</v>
      </c>
      <c r="E5705" t="s">
        <v>18</v>
      </c>
      <c r="F5705" t="s">
        <v>26</v>
      </c>
      <c r="G5705" t="s">
        <v>17</v>
      </c>
      <c r="H5705">
        <v>10798</v>
      </c>
      <c r="I5705">
        <v>67917.260399999999</v>
      </c>
      <c r="J5705">
        <v>1197072.21</v>
      </c>
      <c r="K5705">
        <v>936236.67284999997</v>
      </c>
      <c r="L5705">
        <v>11.086054000000001</v>
      </c>
      <c r="M5705">
        <v>32.821171</v>
      </c>
    </row>
    <row r="5706" spans="1:13" x14ac:dyDescent="0.25">
      <c r="A5706" s="1">
        <v>34121</v>
      </c>
      <c r="B5706">
        <v>1993</v>
      </c>
      <c r="C5706" t="s">
        <v>38</v>
      </c>
      <c r="D5706" t="s">
        <v>29</v>
      </c>
      <c r="E5706" t="s">
        <v>18</v>
      </c>
      <c r="F5706" t="s">
        <v>26</v>
      </c>
      <c r="G5706" t="s">
        <v>22</v>
      </c>
      <c r="H5706">
        <v>9423.2000000000007</v>
      </c>
      <c r="I5706">
        <v>59270.043360000003</v>
      </c>
      <c r="J5706">
        <v>1103296.1200000001</v>
      </c>
      <c r="K5706">
        <v>862893.88390000002</v>
      </c>
      <c r="L5706">
        <v>11.708295</v>
      </c>
      <c r="M5706">
        <v>34.663366000000003</v>
      </c>
    </row>
    <row r="5707" spans="1:13" x14ac:dyDescent="0.25">
      <c r="A5707" s="1">
        <v>34121</v>
      </c>
      <c r="B5707">
        <v>1993</v>
      </c>
      <c r="C5707" t="s">
        <v>38</v>
      </c>
      <c r="D5707" t="s">
        <v>29</v>
      </c>
      <c r="E5707" t="s">
        <v>18</v>
      </c>
      <c r="F5707" t="s">
        <v>26</v>
      </c>
      <c r="G5707" t="s">
        <v>18</v>
      </c>
      <c r="H5707">
        <v>20810.2</v>
      </c>
      <c r="I5707">
        <v>130891.99596</v>
      </c>
      <c r="J5707">
        <v>2405917.13</v>
      </c>
      <c r="K5707">
        <v>1881680.8461199999</v>
      </c>
      <c r="L5707">
        <v>11.561239</v>
      </c>
      <c r="M5707">
        <v>34.227995999999997</v>
      </c>
    </row>
    <row r="5708" spans="1:13" x14ac:dyDescent="0.25">
      <c r="A5708" s="1">
        <v>34121</v>
      </c>
      <c r="B5708">
        <v>1993</v>
      </c>
      <c r="C5708" t="s">
        <v>38</v>
      </c>
      <c r="D5708" t="s">
        <v>29</v>
      </c>
      <c r="E5708" t="s">
        <v>18</v>
      </c>
      <c r="F5708" t="s">
        <v>16</v>
      </c>
      <c r="G5708" t="s">
        <v>20</v>
      </c>
      <c r="H5708">
        <v>217997.3</v>
      </c>
      <c r="I5708">
        <v>1371159.4175400001</v>
      </c>
      <c r="J5708">
        <v>22357143.23</v>
      </c>
      <c r="K5708">
        <v>17485643.070360001</v>
      </c>
      <c r="L5708">
        <v>10.255697</v>
      </c>
      <c r="M5708">
        <v>30.362829999999999</v>
      </c>
    </row>
    <row r="5709" spans="1:13" x14ac:dyDescent="0.25">
      <c r="A5709" s="1">
        <v>34121</v>
      </c>
      <c r="B5709">
        <v>1993</v>
      </c>
      <c r="C5709" t="s">
        <v>38</v>
      </c>
      <c r="D5709" t="s">
        <v>29</v>
      </c>
      <c r="E5709" t="s">
        <v>18</v>
      </c>
      <c r="F5709" t="s">
        <v>16</v>
      </c>
      <c r="G5709" t="s">
        <v>17</v>
      </c>
      <c r="H5709">
        <v>21914.6</v>
      </c>
      <c r="I5709">
        <v>137838.45108</v>
      </c>
      <c r="J5709">
        <v>2209154.44</v>
      </c>
      <c r="K5709">
        <v>1727791.67833</v>
      </c>
      <c r="L5709">
        <v>10.080742000000001</v>
      </c>
      <c r="M5709">
        <v>29.844861999999999</v>
      </c>
    </row>
    <row r="5710" spans="1:13" x14ac:dyDescent="0.25">
      <c r="A5710" s="1">
        <v>34121</v>
      </c>
      <c r="B5710">
        <v>1993</v>
      </c>
      <c r="C5710" t="s">
        <v>38</v>
      </c>
      <c r="D5710" t="s">
        <v>29</v>
      </c>
      <c r="E5710" t="s">
        <v>18</v>
      </c>
      <c r="F5710" t="s">
        <v>16</v>
      </c>
      <c r="G5710" t="s">
        <v>22</v>
      </c>
      <c r="H5710">
        <v>4684.5</v>
      </c>
      <c r="I5710">
        <v>29464.5681</v>
      </c>
      <c r="J5710">
        <v>523286.3</v>
      </c>
      <c r="K5710">
        <v>409265.05547999998</v>
      </c>
      <c r="L5710">
        <v>11.170590000000001</v>
      </c>
      <c r="M5710">
        <v>33.071446000000002</v>
      </c>
    </row>
    <row r="5711" spans="1:13" x14ac:dyDescent="0.25">
      <c r="A5711" s="1">
        <v>34121</v>
      </c>
      <c r="B5711">
        <v>1993</v>
      </c>
      <c r="C5711" t="s">
        <v>38</v>
      </c>
      <c r="D5711" t="s">
        <v>29</v>
      </c>
      <c r="E5711" t="s">
        <v>18</v>
      </c>
      <c r="F5711" t="s">
        <v>16</v>
      </c>
      <c r="G5711" t="s">
        <v>18</v>
      </c>
      <c r="H5711">
        <v>244596.4</v>
      </c>
      <c r="I5711">
        <v>1538462.4367200001</v>
      </c>
      <c r="J5711">
        <v>25089583.969999999</v>
      </c>
      <c r="K5711">
        <v>19622699.804170001</v>
      </c>
      <c r="L5711">
        <v>10.257543999999999</v>
      </c>
      <c r="M5711">
        <v>30.368300000000001</v>
      </c>
    </row>
    <row r="5712" spans="1:13" x14ac:dyDescent="0.25">
      <c r="A5712" s="1">
        <v>34121</v>
      </c>
      <c r="B5712">
        <v>1993</v>
      </c>
      <c r="C5712" t="s">
        <v>38</v>
      </c>
      <c r="D5712" t="s">
        <v>29</v>
      </c>
      <c r="E5712" t="s">
        <v>18</v>
      </c>
      <c r="F5712" t="s">
        <v>46</v>
      </c>
      <c r="G5712" t="s">
        <v>22</v>
      </c>
      <c r="H5712">
        <v>324</v>
      </c>
      <c r="I5712">
        <v>2037.8951999999999</v>
      </c>
      <c r="J5712">
        <v>40143.599999999999</v>
      </c>
      <c r="K5712">
        <v>31396.527450000001</v>
      </c>
      <c r="L5712">
        <v>12.39</v>
      </c>
      <c r="M5712">
        <v>36.681609000000002</v>
      </c>
    </row>
    <row r="5713" spans="1:13" x14ac:dyDescent="0.25">
      <c r="A5713" s="1">
        <v>34121</v>
      </c>
      <c r="B5713">
        <v>1993</v>
      </c>
      <c r="C5713" t="s">
        <v>38</v>
      </c>
      <c r="D5713" t="s">
        <v>29</v>
      </c>
      <c r="E5713" t="s">
        <v>18</v>
      </c>
      <c r="F5713" t="s">
        <v>46</v>
      </c>
      <c r="G5713" t="s">
        <v>18</v>
      </c>
      <c r="H5713">
        <v>324</v>
      </c>
      <c r="I5713">
        <v>2037.8951999999999</v>
      </c>
      <c r="J5713">
        <v>40143.599999999999</v>
      </c>
      <c r="K5713">
        <v>31396.527450000001</v>
      </c>
      <c r="L5713">
        <v>12.39</v>
      </c>
      <c r="M5713">
        <v>36.681609000000002</v>
      </c>
    </row>
    <row r="5714" spans="1:13" x14ac:dyDescent="0.25">
      <c r="A5714" s="1">
        <v>34121</v>
      </c>
      <c r="B5714">
        <v>1993</v>
      </c>
      <c r="C5714" t="s">
        <v>38</v>
      </c>
      <c r="D5714" t="s">
        <v>29</v>
      </c>
      <c r="E5714" t="s">
        <v>18</v>
      </c>
      <c r="F5714" t="s">
        <v>19</v>
      </c>
      <c r="G5714" t="s">
        <v>17</v>
      </c>
      <c r="H5714">
        <v>1370.7</v>
      </c>
      <c r="I5714">
        <v>8621.42886</v>
      </c>
      <c r="J5714">
        <v>119199.06</v>
      </c>
      <c r="K5714">
        <v>93226.231780000002</v>
      </c>
      <c r="L5714">
        <v>8.6962170000000008</v>
      </c>
      <c r="M5714">
        <v>25.745864000000001</v>
      </c>
    </row>
    <row r="5715" spans="1:13" x14ac:dyDescent="0.25">
      <c r="A5715" s="1">
        <v>34121</v>
      </c>
      <c r="B5715">
        <v>1993</v>
      </c>
      <c r="C5715" t="s">
        <v>38</v>
      </c>
      <c r="D5715" t="s">
        <v>29</v>
      </c>
      <c r="E5715" t="s">
        <v>18</v>
      </c>
      <c r="F5715" t="s">
        <v>19</v>
      </c>
      <c r="G5715" t="s">
        <v>22</v>
      </c>
      <c r="H5715">
        <v>4871.8999999999996</v>
      </c>
      <c r="I5715">
        <v>30643.276620000001</v>
      </c>
      <c r="J5715">
        <v>416990.43</v>
      </c>
      <c r="K5715">
        <v>326130.47859999997</v>
      </c>
      <c r="L5715">
        <v>8.5590919999999997</v>
      </c>
      <c r="M5715">
        <v>25.339891999999999</v>
      </c>
    </row>
    <row r="5716" spans="1:13" x14ac:dyDescent="0.25">
      <c r="A5716" s="1">
        <v>34121</v>
      </c>
      <c r="B5716">
        <v>1993</v>
      </c>
      <c r="C5716" t="s">
        <v>38</v>
      </c>
      <c r="D5716" t="s">
        <v>29</v>
      </c>
      <c r="E5716" t="s">
        <v>18</v>
      </c>
      <c r="F5716" t="s">
        <v>19</v>
      </c>
      <c r="G5716" t="s">
        <v>18</v>
      </c>
      <c r="H5716">
        <v>6242.6</v>
      </c>
      <c r="I5716">
        <v>39264.705479999997</v>
      </c>
      <c r="J5716">
        <v>536189.49</v>
      </c>
      <c r="K5716">
        <v>419356.71038</v>
      </c>
      <c r="L5716">
        <v>8.5892009999999992</v>
      </c>
      <c r="M5716">
        <v>25.429034000000001</v>
      </c>
    </row>
    <row r="5717" spans="1:13" x14ac:dyDescent="0.25">
      <c r="A5717" s="1">
        <v>34121</v>
      </c>
      <c r="B5717">
        <v>1993</v>
      </c>
      <c r="C5717" t="s">
        <v>38</v>
      </c>
      <c r="D5717" t="s">
        <v>29</v>
      </c>
      <c r="E5717" t="s">
        <v>18</v>
      </c>
      <c r="F5717" t="s">
        <v>21</v>
      </c>
      <c r="G5717" t="s">
        <v>17</v>
      </c>
      <c r="H5717">
        <v>7807.4</v>
      </c>
      <c r="I5717">
        <v>49106.984519999998</v>
      </c>
      <c r="J5717">
        <v>942375.9</v>
      </c>
      <c r="K5717">
        <v>737037.30634999997</v>
      </c>
      <c r="L5717">
        <v>12.070290999999999</v>
      </c>
      <c r="M5717">
        <v>35.735084000000001</v>
      </c>
    </row>
    <row r="5718" spans="1:13" x14ac:dyDescent="0.25">
      <c r="A5718" s="1">
        <v>34121</v>
      </c>
      <c r="B5718">
        <v>1993</v>
      </c>
      <c r="C5718" t="s">
        <v>38</v>
      </c>
      <c r="D5718" t="s">
        <v>29</v>
      </c>
      <c r="E5718" t="s">
        <v>18</v>
      </c>
      <c r="F5718" t="s">
        <v>21</v>
      </c>
      <c r="G5718" t="s">
        <v>22</v>
      </c>
      <c r="H5718">
        <v>572.6</v>
      </c>
      <c r="I5718">
        <v>3601.5394799999999</v>
      </c>
      <c r="J5718">
        <v>44510.96</v>
      </c>
      <c r="K5718">
        <v>34812.263400000003</v>
      </c>
      <c r="L5718">
        <v>7.7734819999999996</v>
      </c>
      <c r="M5718">
        <v>23.014028</v>
      </c>
    </row>
    <row r="5719" spans="1:13" x14ac:dyDescent="0.25">
      <c r="A5719" s="1">
        <v>34121</v>
      </c>
      <c r="B5719">
        <v>1993</v>
      </c>
      <c r="C5719" t="s">
        <v>38</v>
      </c>
      <c r="D5719" t="s">
        <v>29</v>
      </c>
      <c r="E5719" t="s">
        <v>18</v>
      </c>
      <c r="F5719" t="s">
        <v>21</v>
      </c>
      <c r="G5719" t="s">
        <v>18</v>
      </c>
      <c r="H5719">
        <v>8380</v>
      </c>
      <c r="I5719">
        <v>52708.523999999998</v>
      </c>
      <c r="J5719">
        <v>986886.86</v>
      </c>
      <c r="K5719">
        <v>771849.56975000002</v>
      </c>
      <c r="L5719">
        <v>11.776692000000001</v>
      </c>
      <c r="M5719">
        <v>34.865862</v>
      </c>
    </row>
    <row r="5720" spans="1:13" x14ac:dyDescent="0.25">
      <c r="A5720" s="1">
        <v>34121</v>
      </c>
      <c r="B5720">
        <v>1993</v>
      </c>
      <c r="C5720" t="s">
        <v>38</v>
      </c>
      <c r="D5720" t="s">
        <v>29</v>
      </c>
      <c r="E5720" t="s">
        <v>18</v>
      </c>
      <c r="F5720" t="s">
        <v>32</v>
      </c>
      <c r="G5720" t="s">
        <v>31</v>
      </c>
      <c r="H5720">
        <v>20</v>
      </c>
      <c r="I5720">
        <v>125.79600000000001</v>
      </c>
      <c r="J5720">
        <v>7156</v>
      </c>
      <c r="K5720">
        <v>5596.7464399999999</v>
      </c>
      <c r="L5720">
        <v>35.78</v>
      </c>
      <c r="M5720">
        <v>105.929619</v>
      </c>
    </row>
    <row r="5721" spans="1:13" x14ac:dyDescent="0.25">
      <c r="A5721" s="1">
        <v>34121</v>
      </c>
      <c r="B5721">
        <v>1993</v>
      </c>
      <c r="C5721" t="s">
        <v>38</v>
      </c>
      <c r="D5721" t="s">
        <v>29</v>
      </c>
      <c r="E5721" t="s">
        <v>18</v>
      </c>
      <c r="F5721" t="s">
        <v>32</v>
      </c>
      <c r="G5721" t="s">
        <v>18</v>
      </c>
      <c r="H5721">
        <v>20</v>
      </c>
      <c r="I5721">
        <v>125.79600000000001</v>
      </c>
      <c r="J5721">
        <v>7156</v>
      </c>
      <c r="K5721">
        <v>5596.7464399999999</v>
      </c>
      <c r="L5721">
        <v>35.78</v>
      </c>
      <c r="M5721">
        <v>105.929619</v>
      </c>
    </row>
    <row r="5722" spans="1:13" x14ac:dyDescent="0.25">
      <c r="A5722" s="1">
        <v>34121</v>
      </c>
      <c r="B5722">
        <v>1993</v>
      </c>
      <c r="C5722" t="s">
        <v>38</v>
      </c>
      <c r="D5722" t="s">
        <v>29</v>
      </c>
      <c r="E5722" t="s">
        <v>18</v>
      </c>
      <c r="F5722" t="s">
        <v>18</v>
      </c>
      <c r="G5722" t="s">
        <v>31</v>
      </c>
      <c r="H5722">
        <v>609</v>
      </c>
      <c r="I5722">
        <v>3830.4881999999998</v>
      </c>
      <c r="J5722">
        <v>112704.8</v>
      </c>
      <c r="K5722">
        <v>88147.035810000001</v>
      </c>
      <c r="L5722">
        <v>18.506535</v>
      </c>
      <c r="M5722">
        <v>54.790111000000003</v>
      </c>
    </row>
    <row r="5723" spans="1:13" x14ac:dyDescent="0.25">
      <c r="A5723" s="1">
        <v>34121</v>
      </c>
      <c r="B5723">
        <v>1993</v>
      </c>
      <c r="C5723" t="s">
        <v>38</v>
      </c>
      <c r="D5723" t="s">
        <v>29</v>
      </c>
      <c r="E5723" t="s">
        <v>18</v>
      </c>
      <c r="F5723" t="s">
        <v>18</v>
      </c>
      <c r="G5723" t="s">
        <v>20</v>
      </c>
      <c r="H5723">
        <v>217997.3</v>
      </c>
      <c r="I5723">
        <v>1371159.4175400001</v>
      </c>
      <c r="J5723">
        <v>22357143.23</v>
      </c>
      <c r="K5723">
        <v>17485643.070360001</v>
      </c>
      <c r="L5723">
        <v>10.255697</v>
      </c>
      <c r="M5723">
        <v>30.362829999999999</v>
      </c>
    </row>
    <row r="5724" spans="1:13" x14ac:dyDescent="0.25">
      <c r="A5724" s="1">
        <v>34121</v>
      </c>
      <c r="B5724">
        <v>1993</v>
      </c>
      <c r="C5724" t="s">
        <v>38</v>
      </c>
      <c r="D5724" t="s">
        <v>29</v>
      </c>
      <c r="E5724" t="s">
        <v>18</v>
      </c>
      <c r="F5724" t="s">
        <v>18</v>
      </c>
      <c r="G5724" t="s">
        <v>17</v>
      </c>
      <c r="H5724">
        <v>41890.699999999997</v>
      </c>
      <c r="I5724">
        <v>263484.12485999998</v>
      </c>
      <c r="J5724">
        <v>4467801.6100000003</v>
      </c>
      <c r="K5724">
        <v>3494291.88931</v>
      </c>
      <c r="L5724">
        <v>10.665378</v>
      </c>
      <c r="M5724">
        <v>31.575724999999998</v>
      </c>
    </row>
    <row r="5725" spans="1:13" x14ac:dyDescent="0.25">
      <c r="A5725" s="1">
        <v>34121</v>
      </c>
      <c r="B5725">
        <v>1993</v>
      </c>
      <c r="C5725" t="s">
        <v>38</v>
      </c>
      <c r="D5725" t="s">
        <v>29</v>
      </c>
      <c r="E5725" t="s">
        <v>18</v>
      </c>
      <c r="F5725" t="s">
        <v>18</v>
      </c>
      <c r="G5725" t="s">
        <v>22</v>
      </c>
      <c r="H5725">
        <v>19876.2</v>
      </c>
      <c r="I5725">
        <v>125017.32276</v>
      </c>
      <c r="J5725">
        <v>2128227.41</v>
      </c>
      <c r="K5725">
        <v>1664498.2088299999</v>
      </c>
      <c r="L5725">
        <v>10.707414999999999</v>
      </c>
      <c r="M5725">
        <v>31.700181000000001</v>
      </c>
    </row>
    <row r="5726" spans="1:13" x14ac:dyDescent="0.25">
      <c r="A5726" s="1">
        <v>34121</v>
      </c>
      <c r="B5726">
        <v>1993</v>
      </c>
      <c r="C5726" t="s">
        <v>38</v>
      </c>
      <c r="D5726" t="s">
        <v>29</v>
      </c>
      <c r="E5726" t="s">
        <v>18</v>
      </c>
      <c r="F5726" t="s">
        <v>18</v>
      </c>
      <c r="G5726" t="s">
        <v>18</v>
      </c>
      <c r="H5726">
        <v>280373.2</v>
      </c>
      <c r="I5726">
        <v>1763491.3533600001</v>
      </c>
      <c r="J5726">
        <v>29065877.050000001</v>
      </c>
      <c r="K5726">
        <v>22732580.20431</v>
      </c>
      <c r="L5726">
        <v>10.366852</v>
      </c>
      <c r="M5726">
        <v>30.691913</v>
      </c>
    </row>
    <row r="5727" spans="1:13" x14ac:dyDescent="0.25">
      <c r="A5727" s="1">
        <v>34151</v>
      </c>
      <c r="B5727">
        <v>1993</v>
      </c>
      <c r="C5727" t="s">
        <v>39</v>
      </c>
      <c r="D5727" t="s">
        <v>14</v>
      </c>
      <c r="E5727" t="s">
        <v>15</v>
      </c>
      <c r="F5727" t="s">
        <v>16</v>
      </c>
      <c r="G5727" t="s">
        <v>17</v>
      </c>
      <c r="H5727">
        <v>2986</v>
      </c>
      <c r="I5727">
        <v>18781.342799999999</v>
      </c>
      <c r="J5727">
        <v>328161.40000000002</v>
      </c>
      <c r="K5727">
        <v>256036.04587</v>
      </c>
      <c r="L5727">
        <v>10.99</v>
      </c>
      <c r="M5727">
        <v>32.458098</v>
      </c>
    </row>
    <row r="5728" spans="1:13" x14ac:dyDescent="0.25">
      <c r="A5728" s="1">
        <v>34151</v>
      </c>
      <c r="B5728">
        <v>1993</v>
      </c>
      <c r="C5728" t="s">
        <v>39</v>
      </c>
      <c r="D5728" t="s">
        <v>14</v>
      </c>
      <c r="E5728" t="s">
        <v>15</v>
      </c>
      <c r="F5728" t="s">
        <v>16</v>
      </c>
      <c r="G5728" t="s">
        <v>18</v>
      </c>
      <c r="H5728">
        <v>2986</v>
      </c>
      <c r="I5728">
        <v>18781.342799999999</v>
      </c>
      <c r="J5728">
        <v>328161.40000000002</v>
      </c>
      <c r="K5728">
        <v>256036.04587</v>
      </c>
      <c r="L5728">
        <v>10.99</v>
      </c>
      <c r="M5728">
        <v>32.458098</v>
      </c>
    </row>
    <row r="5729" spans="1:13" x14ac:dyDescent="0.25">
      <c r="A5729" s="1">
        <v>34151</v>
      </c>
      <c r="B5729">
        <v>1993</v>
      </c>
      <c r="C5729" t="s">
        <v>39</v>
      </c>
      <c r="D5729" t="s">
        <v>14</v>
      </c>
      <c r="E5729" t="s">
        <v>15</v>
      </c>
      <c r="F5729" t="s">
        <v>19</v>
      </c>
      <c r="G5729" t="s">
        <v>17</v>
      </c>
      <c r="H5729">
        <v>10215</v>
      </c>
      <c r="I5729">
        <v>64250.307000000001</v>
      </c>
      <c r="J5729">
        <v>984807</v>
      </c>
      <c r="K5729">
        <v>768359.99060000002</v>
      </c>
      <c r="L5729">
        <v>9.6407919999999994</v>
      </c>
      <c r="M5729">
        <v>28.473320999999999</v>
      </c>
    </row>
    <row r="5730" spans="1:13" x14ac:dyDescent="0.25">
      <c r="A5730" s="1">
        <v>34151</v>
      </c>
      <c r="B5730">
        <v>1993</v>
      </c>
      <c r="C5730" t="s">
        <v>39</v>
      </c>
      <c r="D5730" t="s">
        <v>14</v>
      </c>
      <c r="E5730" t="s">
        <v>15</v>
      </c>
      <c r="F5730" t="s">
        <v>19</v>
      </c>
      <c r="G5730" t="s">
        <v>18</v>
      </c>
      <c r="H5730">
        <v>10215</v>
      </c>
      <c r="I5730">
        <v>64250.307000000001</v>
      </c>
      <c r="J5730">
        <v>984807</v>
      </c>
      <c r="K5730">
        <v>768359.99060000002</v>
      </c>
      <c r="L5730">
        <v>9.6407919999999994</v>
      </c>
      <c r="M5730">
        <v>28.473320999999999</v>
      </c>
    </row>
    <row r="5731" spans="1:13" x14ac:dyDescent="0.25">
      <c r="A5731" s="1">
        <v>34151</v>
      </c>
      <c r="B5731">
        <v>1993</v>
      </c>
      <c r="C5731" t="s">
        <v>39</v>
      </c>
      <c r="D5731" t="s">
        <v>14</v>
      </c>
      <c r="E5731" t="s">
        <v>15</v>
      </c>
      <c r="F5731" t="s">
        <v>21</v>
      </c>
      <c r="G5731" t="s">
        <v>17</v>
      </c>
      <c r="H5731">
        <v>3771.2</v>
      </c>
      <c r="I5731">
        <v>23720.09376</v>
      </c>
      <c r="J5731">
        <v>412924.76</v>
      </c>
      <c r="K5731">
        <v>322169.58724999998</v>
      </c>
      <c r="L5731">
        <v>10.949426000000001</v>
      </c>
      <c r="M5731">
        <v>32.338267000000002</v>
      </c>
    </row>
    <row r="5732" spans="1:13" x14ac:dyDescent="0.25">
      <c r="A5732" s="1">
        <v>34151</v>
      </c>
      <c r="B5732">
        <v>1993</v>
      </c>
      <c r="C5732" t="s">
        <v>39</v>
      </c>
      <c r="D5732" t="s">
        <v>14</v>
      </c>
      <c r="E5732" t="s">
        <v>15</v>
      </c>
      <c r="F5732" t="s">
        <v>21</v>
      </c>
      <c r="G5732" t="s">
        <v>22</v>
      </c>
      <c r="H5732">
        <v>30</v>
      </c>
      <c r="I5732">
        <v>188.69399999999999</v>
      </c>
      <c r="J5732">
        <v>2838</v>
      </c>
      <c r="K5732">
        <v>2214.2467000000001</v>
      </c>
      <c r="L5732">
        <v>9.4600000000000009</v>
      </c>
      <c r="M5732">
        <v>27.939364000000001</v>
      </c>
    </row>
    <row r="5733" spans="1:13" x14ac:dyDescent="0.25">
      <c r="A5733" s="1">
        <v>34151</v>
      </c>
      <c r="B5733">
        <v>1993</v>
      </c>
      <c r="C5733" t="s">
        <v>39</v>
      </c>
      <c r="D5733" t="s">
        <v>14</v>
      </c>
      <c r="E5733" t="s">
        <v>15</v>
      </c>
      <c r="F5733" t="s">
        <v>21</v>
      </c>
      <c r="G5733" t="s">
        <v>18</v>
      </c>
      <c r="H5733">
        <v>3801.2</v>
      </c>
      <c r="I5733">
        <v>23908.787759999999</v>
      </c>
      <c r="J5733">
        <v>415762.76</v>
      </c>
      <c r="K5733">
        <v>324383.83395</v>
      </c>
      <c r="L5733">
        <v>10.937671</v>
      </c>
      <c r="M5733">
        <v>32.303547000000002</v>
      </c>
    </row>
    <row r="5734" spans="1:13" x14ac:dyDescent="0.25">
      <c r="A5734" s="1">
        <v>34151</v>
      </c>
      <c r="B5734">
        <v>1993</v>
      </c>
      <c r="C5734" t="s">
        <v>39</v>
      </c>
      <c r="D5734" t="s">
        <v>14</v>
      </c>
      <c r="E5734" t="s">
        <v>15</v>
      </c>
      <c r="F5734" t="s">
        <v>18</v>
      </c>
      <c r="G5734" t="s">
        <v>17</v>
      </c>
      <c r="H5734">
        <v>16972.2</v>
      </c>
      <c r="I5734">
        <v>106751.74356</v>
      </c>
      <c r="J5734">
        <v>1725893.16</v>
      </c>
      <c r="K5734">
        <v>1346565.62372</v>
      </c>
      <c r="L5734">
        <v>10.168941</v>
      </c>
      <c r="M5734">
        <v>30.033166999999999</v>
      </c>
    </row>
    <row r="5735" spans="1:13" x14ac:dyDescent="0.25">
      <c r="A5735" s="1">
        <v>34151</v>
      </c>
      <c r="B5735">
        <v>1993</v>
      </c>
      <c r="C5735" t="s">
        <v>39</v>
      </c>
      <c r="D5735" t="s">
        <v>14</v>
      </c>
      <c r="E5735" t="s">
        <v>15</v>
      </c>
      <c r="F5735" t="s">
        <v>18</v>
      </c>
      <c r="G5735" t="s">
        <v>22</v>
      </c>
      <c r="H5735">
        <v>30</v>
      </c>
      <c r="I5735">
        <v>188.69399999999999</v>
      </c>
      <c r="J5735">
        <v>2838</v>
      </c>
      <c r="K5735">
        <v>2214.2467000000001</v>
      </c>
      <c r="L5735">
        <v>9.4600000000000009</v>
      </c>
      <c r="M5735">
        <v>27.939364000000001</v>
      </c>
    </row>
    <row r="5736" spans="1:13" x14ac:dyDescent="0.25">
      <c r="A5736" s="1">
        <v>34151</v>
      </c>
      <c r="B5736">
        <v>1993</v>
      </c>
      <c r="C5736" t="s">
        <v>39</v>
      </c>
      <c r="D5736" t="s">
        <v>14</v>
      </c>
      <c r="E5736" t="s">
        <v>15</v>
      </c>
      <c r="F5736" t="s">
        <v>18</v>
      </c>
      <c r="G5736" t="s">
        <v>18</v>
      </c>
      <c r="H5736">
        <v>17002.2</v>
      </c>
      <c r="I5736">
        <v>106940.43756000001</v>
      </c>
      <c r="J5736">
        <v>1728731.16</v>
      </c>
      <c r="K5736">
        <v>1348779.8704200001</v>
      </c>
      <c r="L5736">
        <v>10.167691</v>
      </c>
      <c r="M5736">
        <v>30.029471999999998</v>
      </c>
    </row>
    <row r="5737" spans="1:13" x14ac:dyDescent="0.25">
      <c r="A5737" s="1">
        <v>34151</v>
      </c>
      <c r="B5737">
        <v>1993</v>
      </c>
      <c r="C5737" t="s">
        <v>39</v>
      </c>
      <c r="D5737" t="s">
        <v>14</v>
      </c>
      <c r="E5737" t="s">
        <v>23</v>
      </c>
      <c r="F5737" t="s">
        <v>46</v>
      </c>
      <c r="G5737" t="s">
        <v>17</v>
      </c>
      <c r="H5737">
        <v>598</v>
      </c>
      <c r="I5737">
        <v>3761.3004000000001</v>
      </c>
      <c r="J5737">
        <v>95680</v>
      </c>
      <c r="K5737">
        <v>74650.854330000002</v>
      </c>
      <c r="L5737">
        <v>16</v>
      </c>
      <c r="M5737">
        <v>47.254738000000003</v>
      </c>
    </row>
    <row r="5738" spans="1:13" x14ac:dyDescent="0.25">
      <c r="A5738" s="1">
        <v>34151</v>
      </c>
      <c r="B5738">
        <v>1993</v>
      </c>
      <c r="C5738" t="s">
        <v>39</v>
      </c>
      <c r="D5738" t="s">
        <v>14</v>
      </c>
      <c r="E5738" t="s">
        <v>23</v>
      </c>
      <c r="F5738" t="s">
        <v>46</v>
      </c>
      <c r="G5738" t="s">
        <v>18</v>
      </c>
      <c r="H5738">
        <v>598</v>
      </c>
      <c r="I5738">
        <v>3761.3004000000001</v>
      </c>
      <c r="J5738">
        <v>95680</v>
      </c>
      <c r="K5738">
        <v>74650.854330000002</v>
      </c>
      <c r="L5738">
        <v>16</v>
      </c>
      <c r="M5738">
        <v>47.254738000000003</v>
      </c>
    </row>
    <row r="5739" spans="1:13" x14ac:dyDescent="0.25">
      <c r="A5739" s="1">
        <v>34151</v>
      </c>
      <c r="B5739">
        <v>1993</v>
      </c>
      <c r="C5739" t="s">
        <v>39</v>
      </c>
      <c r="D5739" t="s">
        <v>14</v>
      </c>
      <c r="E5739" t="s">
        <v>23</v>
      </c>
      <c r="F5739" t="s">
        <v>21</v>
      </c>
      <c r="G5739" t="s">
        <v>17</v>
      </c>
      <c r="H5739">
        <v>240</v>
      </c>
      <c r="I5739">
        <v>1509.5519999999999</v>
      </c>
      <c r="J5739">
        <v>18480</v>
      </c>
      <c r="K5739">
        <v>14418.350619999999</v>
      </c>
      <c r="L5739">
        <v>7.7</v>
      </c>
      <c r="M5739">
        <v>22.741343000000001</v>
      </c>
    </row>
    <row r="5740" spans="1:13" x14ac:dyDescent="0.25">
      <c r="A5740" s="1">
        <v>34151</v>
      </c>
      <c r="B5740">
        <v>1993</v>
      </c>
      <c r="C5740" t="s">
        <v>39</v>
      </c>
      <c r="D5740" t="s">
        <v>14</v>
      </c>
      <c r="E5740" t="s">
        <v>23</v>
      </c>
      <c r="F5740" t="s">
        <v>21</v>
      </c>
      <c r="G5740" t="s">
        <v>22</v>
      </c>
      <c r="H5740">
        <v>1652</v>
      </c>
      <c r="I5740">
        <v>10390.749599999999</v>
      </c>
      <c r="J5740">
        <v>99120</v>
      </c>
      <c r="K5740">
        <v>77334.789730000004</v>
      </c>
      <c r="L5740">
        <v>6</v>
      </c>
      <c r="M5740">
        <v>17.720524999999999</v>
      </c>
    </row>
    <row r="5741" spans="1:13" x14ac:dyDescent="0.25">
      <c r="A5741" s="1">
        <v>34151</v>
      </c>
      <c r="B5741">
        <v>1993</v>
      </c>
      <c r="C5741" t="s">
        <v>39</v>
      </c>
      <c r="D5741" t="s">
        <v>14</v>
      </c>
      <c r="E5741" t="s">
        <v>23</v>
      </c>
      <c r="F5741" t="s">
        <v>21</v>
      </c>
      <c r="G5741" t="s">
        <v>18</v>
      </c>
      <c r="H5741">
        <v>1892</v>
      </c>
      <c r="I5741">
        <v>11900.301600000001</v>
      </c>
      <c r="J5741">
        <v>117600</v>
      </c>
      <c r="K5741">
        <v>91753.140350000001</v>
      </c>
      <c r="L5741">
        <v>6.2156440000000002</v>
      </c>
      <c r="M5741">
        <v>18.357415</v>
      </c>
    </row>
    <row r="5742" spans="1:13" x14ac:dyDescent="0.25">
      <c r="A5742" s="1">
        <v>34151</v>
      </c>
      <c r="B5742">
        <v>1993</v>
      </c>
      <c r="C5742" t="s">
        <v>39</v>
      </c>
      <c r="D5742" t="s">
        <v>14</v>
      </c>
      <c r="E5742" t="s">
        <v>23</v>
      </c>
      <c r="F5742" t="s">
        <v>18</v>
      </c>
      <c r="G5742" t="s">
        <v>17</v>
      </c>
      <c r="H5742">
        <v>838</v>
      </c>
      <c r="I5742">
        <v>5270.8523999999998</v>
      </c>
      <c r="J5742">
        <v>114160</v>
      </c>
      <c r="K5742">
        <v>89069.204949999999</v>
      </c>
      <c r="L5742">
        <v>13.622911</v>
      </c>
      <c r="M5742">
        <v>40.234195</v>
      </c>
    </row>
    <row r="5743" spans="1:13" x14ac:dyDescent="0.25">
      <c r="A5743" s="1">
        <v>34151</v>
      </c>
      <c r="B5743">
        <v>1993</v>
      </c>
      <c r="C5743" t="s">
        <v>39</v>
      </c>
      <c r="D5743" t="s">
        <v>14</v>
      </c>
      <c r="E5743" t="s">
        <v>23</v>
      </c>
      <c r="F5743" t="s">
        <v>18</v>
      </c>
      <c r="G5743" t="s">
        <v>22</v>
      </c>
      <c r="H5743">
        <v>1652</v>
      </c>
      <c r="I5743">
        <v>10390.749599999999</v>
      </c>
      <c r="J5743">
        <v>99120</v>
      </c>
      <c r="K5743">
        <v>77334.789730000004</v>
      </c>
      <c r="L5743">
        <v>6</v>
      </c>
      <c r="M5743">
        <v>17.720524999999999</v>
      </c>
    </row>
    <row r="5744" spans="1:13" x14ac:dyDescent="0.25">
      <c r="A5744" s="1">
        <v>34151</v>
      </c>
      <c r="B5744">
        <v>1993</v>
      </c>
      <c r="C5744" t="s">
        <v>39</v>
      </c>
      <c r="D5744" t="s">
        <v>14</v>
      </c>
      <c r="E5744" t="s">
        <v>23</v>
      </c>
      <c r="F5744" t="s">
        <v>18</v>
      </c>
      <c r="G5744" t="s">
        <v>18</v>
      </c>
      <c r="H5744">
        <v>2490</v>
      </c>
      <c r="I5744">
        <v>15661.602000000001</v>
      </c>
      <c r="J5744">
        <v>213280</v>
      </c>
      <c r="K5744">
        <v>166403.99468</v>
      </c>
      <c r="L5744">
        <v>8.5654610000000009</v>
      </c>
      <c r="M5744">
        <v>25.297415999999998</v>
      </c>
    </row>
    <row r="5745" spans="1:13" x14ac:dyDescent="0.25">
      <c r="A5745" s="1">
        <v>34151</v>
      </c>
      <c r="B5745">
        <v>1993</v>
      </c>
      <c r="C5745" t="s">
        <v>39</v>
      </c>
      <c r="D5745" t="s">
        <v>14</v>
      </c>
      <c r="E5745" t="s">
        <v>24</v>
      </c>
      <c r="F5745" t="s">
        <v>16</v>
      </c>
      <c r="G5745" t="s">
        <v>17</v>
      </c>
      <c r="H5745">
        <v>8776</v>
      </c>
      <c r="I5745">
        <v>55199.284800000001</v>
      </c>
      <c r="J5745">
        <v>1037852.7</v>
      </c>
      <c r="K5745">
        <v>809746.97666000004</v>
      </c>
      <c r="L5745">
        <v>11.826033000000001</v>
      </c>
      <c r="M5745">
        <v>34.927256999999997</v>
      </c>
    </row>
    <row r="5746" spans="1:13" x14ac:dyDescent="0.25">
      <c r="A5746" s="1">
        <v>34151</v>
      </c>
      <c r="B5746">
        <v>1993</v>
      </c>
      <c r="C5746" t="s">
        <v>39</v>
      </c>
      <c r="D5746" t="s">
        <v>14</v>
      </c>
      <c r="E5746" t="s">
        <v>24</v>
      </c>
      <c r="F5746" t="s">
        <v>16</v>
      </c>
      <c r="G5746" t="s">
        <v>18</v>
      </c>
      <c r="H5746">
        <v>8776</v>
      </c>
      <c r="I5746">
        <v>55199.284800000001</v>
      </c>
      <c r="J5746">
        <v>1037852.7</v>
      </c>
      <c r="K5746">
        <v>809746.97666000004</v>
      </c>
      <c r="L5746">
        <v>11.826033000000001</v>
      </c>
      <c r="M5746">
        <v>34.927256999999997</v>
      </c>
    </row>
    <row r="5747" spans="1:13" x14ac:dyDescent="0.25">
      <c r="A5747" s="1">
        <v>34151</v>
      </c>
      <c r="B5747">
        <v>1993</v>
      </c>
      <c r="C5747" t="s">
        <v>39</v>
      </c>
      <c r="D5747" t="s">
        <v>14</v>
      </c>
      <c r="E5747" t="s">
        <v>24</v>
      </c>
      <c r="F5747" t="s">
        <v>18</v>
      </c>
      <c r="G5747" t="s">
        <v>17</v>
      </c>
      <c r="H5747">
        <v>8776</v>
      </c>
      <c r="I5747">
        <v>55199.284800000001</v>
      </c>
      <c r="J5747">
        <v>1037852.7</v>
      </c>
      <c r="K5747">
        <v>809746.97666000004</v>
      </c>
      <c r="L5747">
        <v>11.826033000000001</v>
      </c>
      <c r="M5747">
        <v>34.927256999999997</v>
      </c>
    </row>
    <row r="5748" spans="1:13" x14ac:dyDescent="0.25">
      <c r="A5748" s="1">
        <v>34151</v>
      </c>
      <c r="B5748">
        <v>1993</v>
      </c>
      <c r="C5748" t="s">
        <v>39</v>
      </c>
      <c r="D5748" t="s">
        <v>14</v>
      </c>
      <c r="E5748" t="s">
        <v>24</v>
      </c>
      <c r="F5748" t="s">
        <v>18</v>
      </c>
      <c r="G5748" t="s">
        <v>18</v>
      </c>
      <c r="H5748">
        <v>8776</v>
      </c>
      <c r="I5748">
        <v>55199.284800000001</v>
      </c>
      <c r="J5748">
        <v>1037852.7</v>
      </c>
      <c r="K5748">
        <v>809746.97666000004</v>
      </c>
      <c r="L5748">
        <v>11.826033000000001</v>
      </c>
      <c r="M5748">
        <v>34.927256999999997</v>
      </c>
    </row>
    <row r="5749" spans="1:13" x14ac:dyDescent="0.25">
      <c r="A5749" s="1">
        <v>34151</v>
      </c>
      <c r="B5749">
        <v>1993</v>
      </c>
      <c r="C5749" t="s">
        <v>39</v>
      </c>
      <c r="D5749" t="s">
        <v>14</v>
      </c>
      <c r="E5749" t="s">
        <v>25</v>
      </c>
      <c r="F5749" t="s">
        <v>26</v>
      </c>
      <c r="G5749" t="s">
        <v>17</v>
      </c>
      <c r="H5749">
        <v>7743</v>
      </c>
      <c r="I5749">
        <v>48701.921399999999</v>
      </c>
      <c r="J5749">
        <v>1012856</v>
      </c>
      <c r="K5749">
        <v>790244.20689000003</v>
      </c>
      <c r="L5749">
        <v>13.080924</v>
      </c>
      <c r="M5749">
        <v>38.633477999999997</v>
      </c>
    </row>
    <row r="5750" spans="1:13" x14ac:dyDescent="0.25">
      <c r="A5750" s="1">
        <v>34151</v>
      </c>
      <c r="B5750">
        <v>1993</v>
      </c>
      <c r="C5750" t="s">
        <v>39</v>
      </c>
      <c r="D5750" t="s">
        <v>14</v>
      </c>
      <c r="E5750" t="s">
        <v>25</v>
      </c>
      <c r="F5750" t="s">
        <v>26</v>
      </c>
      <c r="G5750" t="s">
        <v>22</v>
      </c>
      <c r="H5750">
        <v>1100</v>
      </c>
      <c r="I5750">
        <v>6918.78</v>
      </c>
      <c r="J5750">
        <v>140800</v>
      </c>
      <c r="K5750">
        <v>109854.10002</v>
      </c>
      <c r="L5750">
        <v>12.8</v>
      </c>
      <c r="M5750">
        <v>37.803789999999999</v>
      </c>
    </row>
    <row r="5751" spans="1:13" x14ac:dyDescent="0.25">
      <c r="A5751" s="1">
        <v>34151</v>
      </c>
      <c r="B5751">
        <v>1993</v>
      </c>
      <c r="C5751" t="s">
        <v>39</v>
      </c>
      <c r="D5751" t="s">
        <v>14</v>
      </c>
      <c r="E5751" t="s">
        <v>25</v>
      </c>
      <c r="F5751" t="s">
        <v>26</v>
      </c>
      <c r="G5751" t="s">
        <v>18</v>
      </c>
      <c r="H5751">
        <v>8843</v>
      </c>
      <c r="I5751">
        <v>55620.701399999998</v>
      </c>
      <c r="J5751">
        <v>1153656</v>
      </c>
      <c r="K5751">
        <v>900098.30691000004</v>
      </c>
      <c r="L5751">
        <v>13.045979000000001</v>
      </c>
      <c r="M5751">
        <v>38.530273000000001</v>
      </c>
    </row>
    <row r="5752" spans="1:13" x14ac:dyDescent="0.25">
      <c r="A5752" s="1">
        <v>34151</v>
      </c>
      <c r="B5752">
        <v>1993</v>
      </c>
      <c r="C5752" t="s">
        <v>39</v>
      </c>
      <c r="D5752" t="s">
        <v>14</v>
      </c>
      <c r="E5752" t="s">
        <v>25</v>
      </c>
      <c r="F5752" t="s">
        <v>16</v>
      </c>
      <c r="G5752" t="s">
        <v>20</v>
      </c>
      <c r="H5752">
        <v>28140</v>
      </c>
      <c r="I5752">
        <v>176994.97200000001</v>
      </c>
      <c r="J5752">
        <v>3489669</v>
      </c>
      <c r="K5752">
        <v>2722687.8364599999</v>
      </c>
      <c r="L5752">
        <v>12.401097999999999</v>
      </c>
      <c r="M5752">
        <v>36.625664</v>
      </c>
    </row>
    <row r="5753" spans="1:13" x14ac:dyDescent="0.25">
      <c r="A5753" s="1">
        <v>34151</v>
      </c>
      <c r="B5753">
        <v>1993</v>
      </c>
      <c r="C5753" t="s">
        <v>39</v>
      </c>
      <c r="D5753" t="s">
        <v>14</v>
      </c>
      <c r="E5753" t="s">
        <v>25</v>
      </c>
      <c r="F5753" t="s">
        <v>16</v>
      </c>
      <c r="G5753" t="s">
        <v>17</v>
      </c>
      <c r="H5753">
        <v>33806.699999999997</v>
      </c>
      <c r="I5753">
        <v>212637.38166000001</v>
      </c>
      <c r="J5753">
        <v>4423446.5</v>
      </c>
      <c r="K5753">
        <v>3451233.9080500002</v>
      </c>
      <c r="L5753">
        <v>13.084526</v>
      </c>
      <c r="M5753">
        <v>38.644114999999999</v>
      </c>
    </row>
    <row r="5754" spans="1:13" x14ac:dyDescent="0.25">
      <c r="A5754" s="1">
        <v>34151</v>
      </c>
      <c r="B5754">
        <v>1993</v>
      </c>
      <c r="C5754" t="s">
        <v>39</v>
      </c>
      <c r="D5754" t="s">
        <v>14</v>
      </c>
      <c r="E5754" t="s">
        <v>25</v>
      </c>
      <c r="F5754" t="s">
        <v>16</v>
      </c>
      <c r="G5754" t="s">
        <v>22</v>
      </c>
      <c r="H5754">
        <v>4724</v>
      </c>
      <c r="I5754">
        <v>29713.015200000002</v>
      </c>
      <c r="J5754">
        <v>665796.80000000005</v>
      </c>
      <c r="K5754">
        <v>519463.83708000003</v>
      </c>
      <c r="L5754">
        <v>14.093920000000001</v>
      </c>
      <c r="M5754">
        <v>41.625279999999997</v>
      </c>
    </row>
    <row r="5755" spans="1:13" x14ac:dyDescent="0.25">
      <c r="A5755" s="1">
        <v>34151</v>
      </c>
      <c r="B5755">
        <v>1993</v>
      </c>
      <c r="C5755" t="s">
        <v>39</v>
      </c>
      <c r="D5755" t="s">
        <v>14</v>
      </c>
      <c r="E5755" t="s">
        <v>25</v>
      </c>
      <c r="F5755" t="s">
        <v>16</v>
      </c>
      <c r="G5755" t="s">
        <v>18</v>
      </c>
      <c r="H5755">
        <v>66670.7</v>
      </c>
      <c r="I5755">
        <v>419345.36885999999</v>
      </c>
      <c r="J5755">
        <v>8578912.3000000007</v>
      </c>
      <c r="K5755">
        <v>6693385.5815899996</v>
      </c>
      <c r="L5755">
        <v>12.867589000000001</v>
      </c>
      <c r="M5755">
        <v>38.003410000000002</v>
      </c>
    </row>
    <row r="5756" spans="1:13" x14ac:dyDescent="0.25">
      <c r="A5756" s="1">
        <v>34151</v>
      </c>
      <c r="B5756">
        <v>1993</v>
      </c>
      <c r="C5756" t="s">
        <v>39</v>
      </c>
      <c r="D5756" t="s">
        <v>14</v>
      </c>
      <c r="E5756" t="s">
        <v>25</v>
      </c>
      <c r="F5756" t="s">
        <v>18</v>
      </c>
      <c r="G5756" t="s">
        <v>20</v>
      </c>
      <c r="H5756">
        <v>28140</v>
      </c>
      <c r="I5756">
        <v>176994.97200000001</v>
      </c>
      <c r="J5756">
        <v>3489669</v>
      </c>
      <c r="K5756">
        <v>2722687.8364599999</v>
      </c>
      <c r="L5756">
        <v>12.401097999999999</v>
      </c>
      <c r="M5756">
        <v>36.625664</v>
      </c>
    </row>
    <row r="5757" spans="1:13" x14ac:dyDescent="0.25">
      <c r="A5757" s="1">
        <v>34151</v>
      </c>
      <c r="B5757">
        <v>1993</v>
      </c>
      <c r="C5757" t="s">
        <v>39</v>
      </c>
      <c r="D5757" t="s">
        <v>14</v>
      </c>
      <c r="E5757" t="s">
        <v>25</v>
      </c>
      <c r="F5757" t="s">
        <v>18</v>
      </c>
      <c r="G5757" t="s">
        <v>17</v>
      </c>
      <c r="H5757">
        <v>41549.699999999997</v>
      </c>
      <c r="I5757">
        <v>261339.30306000001</v>
      </c>
      <c r="J5757">
        <v>5436302.5</v>
      </c>
      <c r="K5757">
        <v>4241478.1149399998</v>
      </c>
      <c r="L5757">
        <v>13.083854000000001</v>
      </c>
      <c r="M5757">
        <v>38.642131999999997</v>
      </c>
    </row>
    <row r="5758" spans="1:13" x14ac:dyDescent="0.25">
      <c r="A5758" s="1">
        <v>34151</v>
      </c>
      <c r="B5758">
        <v>1993</v>
      </c>
      <c r="C5758" t="s">
        <v>39</v>
      </c>
      <c r="D5758" t="s">
        <v>14</v>
      </c>
      <c r="E5758" t="s">
        <v>25</v>
      </c>
      <c r="F5758" t="s">
        <v>18</v>
      </c>
      <c r="G5758" t="s">
        <v>22</v>
      </c>
      <c r="H5758">
        <v>5824</v>
      </c>
      <c r="I5758">
        <v>36631.7952</v>
      </c>
      <c r="J5758">
        <v>806596.8</v>
      </c>
      <c r="K5758">
        <v>629317.93709999998</v>
      </c>
      <c r="L5758">
        <v>13.849532</v>
      </c>
      <c r="M5758">
        <v>40.903503000000001</v>
      </c>
    </row>
    <row r="5759" spans="1:13" x14ac:dyDescent="0.25">
      <c r="A5759" s="1">
        <v>34151</v>
      </c>
      <c r="B5759">
        <v>1993</v>
      </c>
      <c r="C5759" t="s">
        <v>39</v>
      </c>
      <c r="D5759" t="s">
        <v>14</v>
      </c>
      <c r="E5759" t="s">
        <v>25</v>
      </c>
      <c r="F5759" t="s">
        <v>18</v>
      </c>
      <c r="G5759" t="s">
        <v>18</v>
      </c>
      <c r="H5759">
        <v>75513.7</v>
      </c>
      <c r="I5759">
        <v>474966.07026000001</v>
      </c>
      <c r="J5759">
        <v>9732568.3000000007</v>
      </c>
      <c r="K5759">
        <v>7593483.8885000004</v>
      </c>
      <c r="L5759">
        <v>12.888479999999999</v>
      </c>
      <c r="M5759">
        <v>38.065108000000002</v>
      </c>
    </row>
    <row r="5760" spans="1:13" x14ac:dyDescent="0.25">
      <c r="A5760" s="1">
        <v>34151</v>
      </c>
      <c r="B5760">
        <v>1993</v>
      </c>
      <c r="C5760" t="s">
        <v>39</v>
      </c>
      <c r="D5760" t="s">
        <v>14</v>
      </c>
      <c r="E5760" t="s">
        <v>28</v>
      </c>
      <c r="F5760" t="s">
        <v>16</v>
      </c>
      <c r="G5760" t="s">
        <v>17</v>
      </c>
      <c r="H5760">
        <v>1800</v>
      </c>
      <c r="I5760">
        <v>11321.64</v>
      </c>
      <c r="J5760">
        <v>216000</v>
      </c>
      <c r="K5760">
        <v>168526.17616999999</v>
      </c>
      <c r="L5760">
        <v>12</v>
      </c>
      <c r="M5760">
        <v>35.441054000000001</v>
      </c>
    </row>
    <row r="5761" spans="1:13" x14ac:dyDescent="0.25">
      <c r="A5761" s="1">
        <v>34151</v>
      </c>
      <c r="B5761">
        <v>1993</v>
      </c>
      <c r="C5761" t="s">
        <v>39</v>
      </c>
      <c r="D5761" t="s">
        <v>14</v>
      </c>
      <c r="E5761" t="s">
        <v>28</v>
      </c>
      <c r="F5761" t="s">
        <v>16</v>
      </c>
      <c r="G5761" t="s">
        <v>18</v>
      </c>
      <c r="H5761">
        <v>1800</v>
      </c>
      <c r="I5761">
        <v>11321.64</v>
      </c>
      <c r="J5761">
        <v>216000</v>
      </c>
      <c r="K5761">
        <v>168526.17616999999</v>
      </c>
      <c r="L5761">
        <v>12</v>
      </c>
      <c r="M5761">
        <v>35.441054000000001</v>
      </c>
    </row>
    <row r="5762" spans="1:13" x14ac:dyDescent="0.25">
      <c r="A5762" s="1">
        <v>34151</v>
      </c>
      <c r="B5762">
        <v>1993</v>
      </c>
      <c r="C5762" t="s">
        <v>39</v>
      </c>
      <c r="D5762" t="s">
        <v>14</v>
      </c>
      <c r="E5762" t="s">
        <v>28</v>
      </c>
      <c r="F5762" t="s">
        <v>18</v>
      </c>
      <c r="G5762" t="s">
        <v>17</v>
      </c>
      <c r="H5762">
        <v>1800</v>
      </c>
      <c r="I5762">
        <v>11321.64</v>
      </c>
      <c r="J5762">
        <v>216000</v>
      </c>
      <c r="K5762">
        <v>168526.17616999999</v>
      </c>
      <c r="L5762">
        <v>12</v>
      </c>
      <c r="M5762">
        <v>35.441054000000001</v>
      </c>
    </row>
    <row r="5763" spans="1:13" x14ac:dyDescent="0.25">
      <c r="A5763" s="1">
        <v>34151</v>
      </c>
      <c r="B5763">
        <v>1993</v>
      </c>
      <c r="C5763" t="s">
        <v>39</v>
      </c>
      <c r="D5763" t="s">
        <v>14</v>
      </c>
      <c r="E5763" t="s">
        <v>28</v>
      </c>
      <c r="F5763" t="s">
        <v>18</v>
      </c>
      <c r="G5763" t="s">
        <v>18</v>
      </c>
      <c r="H5763">
        <v>1800</v>
      </c>
      <c r="I5763">
        <v>11321.64</v>
      </c>
      <c r="J5763">
        <v>216000</v>
      </c>
      <c r="K5763">
        <v>168526.17616999999</v>
      </c>
      <c r="L5763">
        <v>12</v>
      </c>
      <c r="M5763">
        <v>35.441054000000001</v>
      </c>
    </row>
    <row r="5764" spans="1:13" x14ac:dyDescent="0.25">
      <c r="A5764" s="1">
        <v>34151</v>
      </c>
      <c r="B5764">
        <v>1993</v>
      </c>
      <c r="C5764" t="s">
        <v>39</v>
      </c>
      <c r="D5764" t="s">
        <v>14</v>
      </c>
      <c r="E5764" t="s">
        <v>18</v>
      </c>
      <c r="F5764" t="s">
        <v>26</v>
      </c>
      <c r="G5764" t="s">
        <v>17</v>
      </c>
      <c r="H5764">
        <v>7743</v>
      </c>
      <c r="I5764">
        <v>48701.921399999999</v>
      </c>
      <c r="J5764">
        <v>1012856</v>
      </c>
      <c r="K5764">
        <v>790244.20689000003</v>
      </c>
      <c r="L5764">
        <v>13.080924</v>
      </c>
      <c r="M5764">
        <v>38.633477999999997</v>
      </c>
    </row>
    <row r="5765" spans="1:13" x14ac:dyDescent="0.25">
      <c r="A5765" s="1">
        <v>34151</v>
      </c>
      <c r="B5765">
        <v>1993</v>
      </c>
      <c r="C5765" t="s">
        <v>39</v>
      </c>
      <c r="D5765" t="s">
        <v>14</v>
      </c>
      <c r="E5765" t="s">
        <v>18</v>
      </c>
      <c r="F5765" t="s">
        <v>26</v>
      </c>
      <c r="G5765" t="s">
        <v>22</v>
      </c>
      <c r="H5765">
        <v>1100</v>
      </c>
      <c r="I5765">
        <v>6918.78</v>
      </c>
      <c r="J5765">
        <v>140800</v>
      </c>
      <c r="K5765">
        <v>109854.10002</v>
      </c>
      <c r="L5765">
        <v>12.8</v>
      </c>
      <c r="M5765">
        <v>37.803789999999999</v>
      </c>
    </row>
    <row r="5766" spans="1:13" x14ac:dyDescent="0.25">
      <c r="A5766" s="1">
        <v>34151</v>
      </c>
      <c r="B5766">
        <v>1993</v>
      </c>
      <c r="C5766" t="s">
        <v>39</v>
      </c>
      <c r="D5766" t="s">
        <v>14</v>
      </c>
      <c r="E5766" t="s">
        <v>18</v>
      </c>
      <c r="F5766" t="s">
        <v>26</v>
      </c>
      <c r="G5766" t="s">
        <v>18</v>
      </c>
      <c r="H5766">
        <v>8843</v>
      </c>
      <c r="I5766">
        <v>55620.701399999998</v>
      </c>
      <c r="J5766">
        <v>1153656</v>
      </c>
      <c r="K5766">
        <v>900098.30691000004</v>
      </c>
      <c r="L5766">
        <v>13.045979000000001</v>
      </c>
      <c r="M5766">
        <v>38.530273000000001</v>
      </c>
    </row>
    <row r="5767" spans="1:13" x14ac:dyDescent="0.25">
      <c r="A5767" s="1">
        <v>34151</v>
      </c>
      <c r="B5767">
        <v>1993</v>
      </c>
      <c r="C5767" t="s">
        <v>39</v>
      </c>
      <c r="D5767" t="s">
        <v>14</v>
      </c>
      <c r="E5767" t="s">
        <v>18</v>
      </c>
      <c r="F5767" t="s">
        <v>16</v>
      </c>
      <c r="G5767" t="s">
        <v>20</v>
      </c>
      <c r="H5767">
        <v>28140</v>
      </c>
      <c r="I5767">
        <v>176994.97200000001</v>
      </c>
      <c r="J5767">
        <v>3489669</v>
      </c>
      <c r="K5767">
        <v>2722687.8364599999</v>
      </c>
      <c r="L5767">
        <v>12.401097999999999</v>
      </c>
      <c r="M5767">
        <v>36.625664</v>
      </c>
    </row>
    <row r="5768" spans="1:13" x14ac:dyDescent="0.25">
      <c r="A5768" s="1">
        <v>34151</v>
      </c>
      <c r="B5768">
        <v>1993</v>
      </c>
      <c r="C5768" t="s">
        <v>39</v>
      </c>
      <c r="D5768" t="s">
        <v>14</v>
      </c>
      <c r="E5768" t="s">
        <v>18</v>
      </c>
      <c r="F5768" t="s">
        <v>16</v>
      </c>
      <c r="G5768" t="s">
        <v>17</v>
      </c>
      <c r="H5768">
        <v>47368.7</v>
      </c>
      <c r="I5768">
        <v>297939.64925999998</v>
      </c>
      <c r="J5768">
        <v>6005460.5999999996</v>
      </c>
      <c r="K5768">
        <v>4685543.1067500003</v>
      </c>
      <c r="L5768">
        <v>12.678119000000001</v>
      </c>
      <c r="M5768">
        <v>37.443824999999997</v>
      </c>
    </row>
    <row r="5769" spans="1:13" x14ac:dyDescent="0.25">
      <c r="A5769" s="1">
        <v>34151</v>
      </c>
      <c r="B5769">
        <v>1993</v>
      </c>
      <c r="C5769" t="s">
        <v>39</v>
      </c>
      <c r="D5769" t="s">
        <v>14</v>
      </c>
      <c r="E5769" t="s">
        <v>18</v>
      </c>
      <c r="F5769" t="s">
        <v>16</v>
      </c>
      <c r="G5769" t="s">
        <v>22</v>
      </c>
      <c r="H5769">
        <v>4724</v>
      </c>
      <c r="I5769">
        <v>29713.015200000002</v>
      </c>
      <c r="J5769">
        <v>665796.80000000005</v>
      </c>
      <c r="K5769">
        <v>519463.83708000003</v>
      </c>
      <c r="L5769">
        <v>14.093920000000001</v>
      </c>
      <c r="M5769">
        <v>41.625279999999997</v>
      </c>
    </row>
    <row r="5770" spans="1:13" x14ac:dyDescent="0.25">
      <c r="A5770" s="1">
        <v>34151</v>
      </c>
      <c r="B5770">
        <v>1993</v>
      </c>
      <c r="C5770" t="s">
        <v>39</v>
      </c>
      <c r="D5770" t="s">
        <v>14</v>
      </c>
      <c r="E5770" t="s">
        <v>18</v>
      </c>
      <c r="F5770" t="s">
        <v>16</v>
      </c>
      <c r="G5770" t="s">
        <v>18</v>
      </c>
      <c r="H5770">
        <v>80232.7</v>
      </c>
      <c r="I5770">
        <v>504647.63646000001</v>
      </c>
      <c r="J5770">
        <v>10160926.4</v>
      </c>
      <c r="K5770">
        <v>7927694.7802900001</v>
      </c>
      <c r="L5770">
        <v>12.66432</v>
      </c>
      <c r="M5770">
        <v>37.403072000000002</v>
      </c>
    </row>
    <row r="5771" spans="1:13" x14ac:dyDescent="0.25">
      <c r="A5771" s="1">
        <v>34151</v>
      </c>
      <c r="B5771">
        <v>1993</v>
      </c>
      <c r="C5771" t="s">
        <v>39</v>
      </c>
      <c r="D5771" t="s">
        <v>14</v>
      </c>
      <c r="E5771" t="s">
        <v>18</v>
      </c>
      <c r="F5771" t="s">
        <v>46</v>
      </c>
      <c r="G5771" t="s">
        <v>17</v>
      </c>
      <c r="H5771">
        <v>598</v>
      </c>
      <c r="I5771">
        <v>3761.3004000000001</v>
      </c>
      <c r="J5771">
        <v>95680</v>
      </c>
      <c r="K5771">
        <v>74650.854330000002</v>
      </c>
      <c r="L5771">
        <v>16</v>
      </c>
      <c r="M5771">
        <v>47.254738000000003</v>
      </c>
    </row>
    <row r="5772" spans="1:13" x14ac:dyDescent="0.25">
      <c r="A5772" s="1">
        <v>34151</v>
      </c>
      <c r="B5772">
        <v>1993</v>
      </c>
      <c r="C5772" t="s">
        <v>39</v>
      </c>
      <c r="D5772" t="s">
        <v>14</v>
      </c>
      <c r="E5772" t="s">
        <v>18</v>
      </c>
      <c r="F5772" t="s">
        <v>46</v>
      </c>
      <c r="G5772" t="s">
        <v>18</v>
      </c>
      <c r="H5772">
        <v>598</v>
      </c>
      <c r="I5772">
        <v>3761.3004000000001</v>
      </c>
      <c r="J5772">
        <v>95680</v>
      </c>
      <c r="K5772">
        <v>74650.854330000002</v>
      </c>
      <c r="L5772">
        <v>16</v>
      </c>
      <c r="M5772">
        <v>47.254738000000003</v>
      </c>
    </row>
    <row r="5773" spans="1:13" x14ac:dyDescent="0.25">
      <c r="A5773" s="1">
        <v>34151</v>
      </c>
      <c r="B5773">
        <v>1993</v>
      </c>
      <c r="C5773" t="s">
        <v>39</v>
      </c>
      <c r="D5773" t="s">
        <v>14</v>
      </c>
      <c r="E5773" t="s">
        <v>18</v>
      </c>
      <c r="F5773" t="s">
        <v>19</v>
      </c>
      <c r="G5773" t="s">
        <v>17</v>
      </c>
      <c r="H5773">
        <v>10215</v>
      </c>
      <c r="I5773">
        <v>64250.307000000001</v>
      </c>
      <c r="J5773">
        <v>984807</v>
      </c>
      <c r="K5773">
        <v>768359.99060000002</v>
      </c>
      <c r="L5773">
        <v>9.6407919999999994</v>
      </c>
      <c r="M5773">
        <v>28.473320999999999</v>
      </c>
    </row>
    <row r="5774" spans="1:13" x14ac:dyDescent="0.25">
      <c r="A5774" s="1">
        <v>34151</v>
      </c>
      <c r="B5774">
        <v>1993</v>
      </c>
      <c r="C5774" t="s">
        <v>39</v>
      </c>
      <c r="D5774" t="s">
        <v>14</v>
      </c>
      <c r="E5774" t="s">
        <v>18</v>
      </c>
      <c r="F5774" t="s">
        <v>19</v>
      </c>
      <c r="G5774" t="s">
        <v>18</v>
      </c>
      <c r="H5774">
        <v>10215</v>
      </c>
      <c r="I5774">
        <v>64250.307000000001</v>
      </c>
      <c r="J5774">
        <v>984807</v>
      </c>
      <c r="K5774">
        <v>768359.99060000002</v>
      </c>
      <c r="L5774">
        <v>9.6407919999999994</v>
      </c>
      <c r="M5774">
        <v>28.473320999999999</v>
      </c>
    </row>
    <row r="5775" spans="1:13" x14ac:dyDescent="0.25">
      <c r="A5775" s="1">
        <v>34151</v>
      </c>
      <c r="B5775">
        <v>1993</v>
      </c>
      <c r="C5775" t="s">
        <v>39</v>
      </c>
      <c r="D5775" t="s">
        <v>14</v>
      </c>
      <c r="E5775" t="s">
        <v>18</v>
      </c>
      <c r="F5775" t="s">
        <v>21</v>
      </c>
      <c r="G5775" t="s">
        <v>17</v>
      </c>
      <c r="H5775">
        <v>4011.2</v>
      </c>
      <c r="I5775">
        <v>25229.645759999999</v>
      </c>
      <c r="J5775">
        <v>431404.76</v>
      </c>
      <c r="K5775">
        <v>336587.93787000002</v>
      </c>
      <c r="L5775">
        <v>10.755004</v>
      </c>
      <c r="M5775">
        <v>31.764060000000001</v>
      </c>
    </row>
    <row r="5776" spans="1:13" x14ac:dyDescent="0.25">
      <c r="A5776" s="1">
        <v>34151</v>
      </c>
      <c r="B5776">
        <v>1993</v>
      </c>
      <c r="C5776" t="s">
        <v>39</v>
      </c>
      <c r="D5776" t="s">
        <v>14</v>
      </c>
      <c r="E5776" t="s">
        <v>18</v>
      </c>
      <c r="F5776" t="s">
        <v>21</v>
      </c>
      <c r="G5776" t="s">
        <v>22</v>
      </c>
      <c r="H5776">
        <v>1682</v>
      </c>
      <c r="I5776">
        <v>10579.443600000001</v>
      </c>
      <c r="J5776">
        <v>101958</v>
      </c>
      <c r="K5776">
        <v>79549.036429999993</v>
      </c>
      <c r="L5776">
        <v>6.061712</v>
      </c>
      <c r="M5776">
        <v>17.902788000000001</v>
      </c>
    </row>
    <row r="5777" spans="1:13" x14ac:dyDescent="0.25">
      <c r="A5777" s="1">
        <v>34151</v>
      </c>
      <c r="B5777">
        <v>1993</v>
      </c>
      <c r="C5777" t="s">
        <v>39</v>
      </c>
      <c r="D5777" t="s">
        <v>14</v>
      </c>
      <c r="E5777" t="s">
        <v>18</v>
      </c>
      <c r="F5777" t="s">
        <v>21</v>
      </c>
      <c r="G5777" t="s">
        <v>18</v>
      </c>
      <c r="H5777">
        <v>5693.2</v>
      </c>
      <c r="I5777">
        <v>35809.089359999998</v>
      </c>
      <c r="J5777">
        <v>533362.76</v>
      </c>
      <c r="K5777">
        <v>416136.9743</v>
      </c>
      <c r="L5777">
        <v>9.3684170000000009</v>
      </c>
      <c r="M5777">
        <v>27.668882</v>
      </c>
    </row>
    <row r="5778" spans="1:13" x14ac:dyDescent="0.25">
      <c r="A5778" s="1">
        <v>34151</v>
      </c>
      <c r="B5778">
        <v>1993</v>
      </c>
      <c r="C5778" t="s">
        <v>39</v>
      </c>
      <c r="D5778" t="s">
        <v>14</v>
      </c>
      <c r="E5778" t="s">
        <v>18</v>
      </c>
      <c r="F5778" t="s">
        <v>18</v>
      </c>
      <c r="G5778" t="s">
        <v>20</v>
      </c>
      <c r="H5778">
        <v>28140</v>
      </c>
      <c r="I5778">
        <v>176994.97200000001</v>
      </c>
      <c r="J5778">
        <v>3489669</v>
      </c>
      <c r="K5778">
        <v>2722687.8364599999</v>
      </c>
      <c r="L5778">
        <v>12.401097999999999</v>
      </c>
      <c r="M5778">
        <v>36.625664</v>
      </c>
    </row>
    <row r="5779" spans="1:13" x14ac:dyDescent="0.25">
      <c r="A5779" s="1">
        <v>34151</v>
      </c>
      <c r="B5779">
        <v>1993</v>
      </c>
      <c r="C5779" t="s">
        <v>39</v>
      </c>
      <c r="D5779" t="s">
        <v>14</v>
      </c>
      <c r="E5779" t="s">
        <v>18</v>
      </c>
      <c r="F5779" t="s">
        <v>18</v>
      </c>
      <c r="G5779" t="s">
        <v>17</v>
      </c>
      <c r="H5779">
        <v>69935.899999999994</v>
      </c>
      <c r="I5779">
        <v>439882.82381999999</v>
      </c>
      <c r="J5779">
        <v>8530208.3599999994</v>
      </c>
      <c r="K5779">
        <v>6655386.0964400005</v>
      </c>
      <c r="L5779">
        <v>12.197181</v>
      </c>
      <c r="M5779">
        <v>36.023411000000003</v>
      </c>
    </row>
    <row r="5780" spans="1:13" x14ac:dyDescent="0.25">
      <c r="A5780" s="1">
        <v>34151</v>
      </c>
      <c r="B5780">
        <v>1993</v>
      </c>
      <c r="C5780" t="s">
        <v>39</v>
      </c>
      <c r="D5780" t="s">
        <v>14</v>
      </c>
      <c r="E5780" t="s">
        <v>18</v>
      </c>
      <c r="F5780" t="s">
        <v>18</v>
      </c>
      <c r="G5780" t="s">
        <v>22</v>
      </c>
      <c r="H5780">
        <v>7506</v>
      </c>
      <c r="I5780">
        <v>47211.238799999999</v>
      </c>
      <c r="J5780">
        <v>908554.8</v>
      </c>
      <c r="K5780">
        <v>708866.97352999996</v>
      </c>
      <c r="L5780">
        <v>12.104380000000001</v>
      </c>
      <c r="M5780">
        <v>35.749333</v>
      </c>
    </row>
    <row r="5781" spans="1:13" x14ac:dyDescent="0.25">
      <c r="A5781" s="1">
        <v>34151</v>
      </c>
      <c r="B5781">
        <v>1993</v>
      </c>
      <c r="C5781" t="s">
        <v>39</v>
      </c>
      <c r="D5781" t="s">
        <v>14</v>
      </c>
      <c r="E5781" t="s">
        <v>18</v>
      </c>
      <c r="F5781" t="s">
        <v>18</v>
      </c>
      <c r="G5781" t="s">
        <v>18</v>
      </c>
      <c r="H5781">
        <v>105581.9</v>
      </c>
      <c r="I5781">
        <v>664089.03462000005</v>
      </c>
      <c r="J5781">
        <v>12928432.16</v>
      </c>
      <c r="K5781">
        <v>10086940.90643</v>
      </c>
      <c r="L5781">
        <v>12.244932</v>
      </c>
      <c r="M5781">
        <v>36.164439999999999</v>
      </c>
    </row>
    <row r="5782" spans="1:13" x14ac:dyDescent="0.25">
      <c r="A5782" s="1">
        <v>34151</v>
      </c>
      <c r="B5782">
        <v>1993</v>
      </c>
      <c r="C5782" t="s">
        <v>39</v>
      </c>
      <c r="D5782" t="s">
        <v>29</v>
      </c>
      <c r="E5782" t="s">
        <v>15</v>
      </c>
      <c r="F5782" t="s">
        <v>16</v>
      </c>
      <c r="G5782" t="s">
        <v>17</v>
      </c>
      <c r="H5782">
        <v>347.5</v>
      </c>
      <c r="I5782">
        <v>2185.7055</v>
      </c>
      <c r="J5782">
        <v>23456.25</v>
      </c>
      <c r="K5782">
        <v>18300.889439999999</v>
      </c>
      <c r="L5782">
        <v>6.75</v>
      </c>
      <c r="M5782">
        <v>19.935593000000001</v>
      </c>
    </row>
    <row r="5783" spans="1:13" x14ac:dyDescent="0.25">
      <c r="A5783" s="1">
        <v>34151</v>
      </c>
      <c r="B5783">
        <v>1993</v>
      </c>
      <c r="C5783" t="s">
        <v>39</v>
      </c>
      <c r="D5783" t="s">
        <v>29</v>
      </c>
      <c r="E5783" t="s">
        <v>15</v>
      </c>
      <c r="F5783" t="s">
        <v>16</v>
      </c>
      <c r="G5783" t="s">
        <v>18</v>
      </c>
      <c r="H5783">
        <v>347.5</v>
      </c>
      <c r="I5783">
        <v>2185.7055</v>
      </c>
      <c r="J5783">
        <v>23456.25</v>
      </c>
      <c r="K5783">
        <v>18300.889439999999</v>
      </c>
      <c r="L5783">
        <v>6.75</v>
      </c>
      <c r="M5783">
        <v>19.935593000000001</v>
      </c>
    </row>
    <row r="5784" spans="1:13" x14ac:dyDescent="0.25">
      <c r="A5784" s="1">
        <v>34151</v>
      </c>
      <c r="B5784">
        <v>1993</v>
      </c>
      <c r="C5784" t="s">
        <v>39</v>
      </c>
      <c r="D5784" t="s">
        <v>29</v>
      </c>
      <c r="E5784" t="s">
        <v>15</v>
      </c>
      <c r="F5784" t="s">
        <v>19</v>
      </c>
      <c r="G5784" t="s">
        <v>17</v>
      </c>
      <c r="H5784">
        <v>1700.2</v>
      </c>
      <c r="I5784">
        <v>10693.917960000001</v>
      </c>
      <c r="J5784">
        <v>140360.68</v>
      </c>
      <c r="K5784">
        <v>109511.33646000001</v>
      </c>
      <c r="L5784">
        <v>8.2555390000000006</v>
      </c>
      <c r="M5784">
        <v>24.382083000000002</v>
      </c>
    </row>
    <row r="5785" spans="1:13" x14ac:dyDescent="0.25">
      <c r="A5785" s="1">
        <v>34151</v>
      </c>
      <c r="B5785">
        <v>1993</v>
      </c>
      <c r="C5785" t="s">
        <v>39</v>
      </c>
      <c r="D5785" t="s">
        <v>29</v>
      </c>
      <c r="E5785" t="s">
        <v>15</v>
      </c>
      <c r="F5785" t="s">
        <v>19</v>
      </c>
      <c r="G5785" t="s">
        <v>22</v>
      </c>
      <c r="H5785">
        <v>4793.3999999999996</v>
      </c>
      <c r="I5785">
        <v>30149.527320000001</v>
      </c>
      <c r="J5785">
        <v>421249.84</v>
      </c>
      <c r="K5785">
        <v>328664.92936000001</v>
      </c>
      <c r="L5785">
        <v>8.7881219999999995</v>
      </c>
      <c r="M5785">
        <v>25.955023000000001</v>
      </c>
    </row>
    <row r="5786" spans="1:13" x14ac:dyDescent="0.25">
      <c r="A5786" s="1">
        <v>34151</v>
      </c>
      <c r="B5786">
        <v>1993</v>
      </c>
      <c r="C5786" t="s">
        <v>39</v>
      </c>
      <c r="D5786" t="s">
        <v>29</v>
      </c>
      <c r="E5786" t="s">
        <v>15</v>
      </c>
      <c r="F5786" t="s">
        <v>19</v>
      </c>
      <c r="G5786" t="s">
        <v>18</v>
      </c>
      <c r="H5786">
        <v>6493.6</v>
      </c>
      <c r="I5786">
        <v>40843.44528</v>
      </c>
      <c r="J5786">
        <v>561610.52</v>
      </c>
      <c r="K5786">
        <v>438176.26581999997</v>
      </c>
      <c r="L5786">
        <v>8.6486769999999993</v>
      </c>
      <c r="M5786">
        <v>25.543185999999999</v>
      </c>
    </row>
    <row r="5787" spans="1:13" x14ac:dyDescent="0.25">
      <c r="A5787" s="1">
        <v>34151</v>
      </c>
      <c r="B5787">
        <v>1993</v>
      </c>
      <c r="C5787" t="s">
        <v>39</v>
      </c>
      <c r="D5787" t="s">
        <v>29</v>
      </c>
      <c r="E5787" t="s">
        <v>15</v>
      </c>
      <c r="F5787" t="s">
        <v>21</v>
      </c>
      <c r="G5787" t="s">
        <v>17</v>
      </c>
      <c r="H5787">
        <v>4473.6000000000004</v>
      </c>
      <c r="I5787">
        <v>28138.049279999999</v>
      </c>
      <c r="J5787">
        <v>357860.13</v>
      </c>
      <c r="K5787">
        <v>279207.40416999999</v>
      </c>
      <c r="L5787">
        <v>7.999377</v>
      </c>
      <c r="M5787">
        <v>23.625529</v>
      </c>
    </row>
    <row r="5788" spans="1:13" x14ac:dyDescent="0.25">
      <c r="A5788" s="1">
        <v>34151</v>
      </c>
      <c r="B5788">
        <v>1993</v>
      </c>
      <c r="C5788" t="s">
        <v>39</v>
      </c>
      <c r="D5788" t="s">
        <v>29</v>
      </c>
      <c r="E5788" t="s">
        <v>15</v>
      </c>
      <c r="F5788" t="s">
        <v>21</v>
      </c>
      <c r="G5788" t="s">
        <v>22</v>
      </c>
      <c r="H5788">
        <v>254.8</v>
      </c>
      <c r="I5788">
        <v>1602.64104</v>
      </c>
      <c r="J5788">
        <v>18396.560000000001</v>
      </c>
      <c r="K5788">
        <v>14353.249589999999</v>
      </c>
      <c r="L5788">
        <v>7.22</v>
      </c>
      <c r="M5788">
        <v>21.323699999999999</v>
      </c>
    </row>
    <row r="5789" spans="1:13" x14ac:dyDescent="0.25">
      <c r="A5789" s="1">
        <v>34151</v>
      </c>
      <c r="B5789">
        <v>1993</v>
      </c>
      <c r="C5789" t="s">
        <v>39</v>
      </c>
      <c r="D5789" t="s">
        <v>29</v>
      </c>
      <c r="E5789" t="s">
        <v>15</v>
      </c>
      <c r="F5789" t="s">
        <v>21</v>
      </c>
      <c r="G5789" t="s">
        <v>18</v>
      </c>
      <c r="H5789">
        <v>4728.3999999999996</v>
      </c>
      <c r="I5789">
        <v>29740.690320000002</v>
      </c>
      <c r="J5789">
        <v>376256.69</v>
      </c>
      <c r="K5789">
        <v>293560.65376000002</v>
      </c>
      <c r="L5789">
        <v>7.9573780000000003</v>
      </c>
      <c r="M5789">
        <v>23.501488999999999</v>
      </c>
    </row>
    <row r="5790" spans="1:13" x14ac:dyDescent="0.25">
      <c r="A5790" s="1">
        <v>34151</v>
      </c>
      <c r="B5790">
        <v>1993</v>
      </c>
      <c r="C5790" t="s">
        <v>39</v>
      </c>
      <c r="D5790" t="s">
        <v>29</v>
      </c>
      <c r="E5790" t="s">
        <v>15</v>
      </c>
      <c r="F5790" t="s">
        <v>18</v>
      </c>
      <c r="G5790" t="s">
        <v>17</v>
      </c>
      <c r="H5790">
        <v>6521.3</v>
      </c>
      <c r="I5790">
        <v>41017.672740000002</v>
      </c>
      <c r="J5790">
        <v>521677.06</v>
      </c>
      <c r="K5790">
        <v>407019.63007000001</v>
      </c>
      <c r="L5790">
        <v>7.9995859999999999</v>
      </c>
      <c r="M5790">
        <v>23.626145999999999</v>
      </c>
    </row>
    <row r="5791" spans="1:13" x14ac:dyDescent="0.25">
      <c r="A5791" s="1">
        <v>34151</v>
      </c>
      <c r="B5791">
        <v>1993</v>
      </c>
      <c r="C5791" t="s">
        <v>39</v>
      </c>
      <c r="D5791" t="s">
        <v>29</v>
      </c>
      <c r="E5791" t="s">
        <v>15</v>
      </c>
      <c r="F5791" t="s">
        <v>18</v>
      </c>
      <c r="G5791" t="s">
        <v>22</v>
      </c>
      <c r="H5791">
        <v>5048.2</v>
      </c>
      <c r="I5791">
        <v>31752.16836</v>
      </c>
      <c r="J5791">
        <v>439646.4</v>
      </c>
      <c r="K5791">
        <v>343018.17894999997</v>
      </c>
      <c r="L5791">
        <v>8.7089730000000003</v>
      </c>
      <c r="M5791">
        <v>25.721267000000001</v>
      </c>
    </row>
    <row r="5792" spans="1:13" x14ac:dyDescent="0.25">
      <c r="A5792" s="1">
        <v>34151</v>
      </c>
      <c r="B5792">
        <v>1993</v>
      </c>
      <c r="C5792" t="s">
        <v>39</v>
      </c>
      <c r="D5792" t="s">
        <v>29</v>
      </c>
      <c r="E5792" t="s">
        <v>15</v>
      </c>
      <c r="F5792" t="s">
        <v>18</v>
      </c>
      <c r="G5792" t="s">
        <v>18</v>
      </c>
      <c r="H5792">
        <v>11569.5</v>
      </c>
      <c r="I5792">
        <v>72769.841100000005</v>
      </c>
      <c r="J5792">
        <v>961323.46</v>
      </c>
      <c r="K5792">
        <v>750037.80902000004</v>
      </c>
      <c r="L5792">
        <v>8.3091179999999998</v>
      </c>
      <c r="M5792">
        <v>24.540323999999998</v>
      </c>
    </row>
    <row r="5793" spans="1:13" x14ac:dyDescent="0.25">
      <c r="A5793" s="1">
        <v>34151</v>
      </c>
      <c r="B5793">
        <v>1993</v>
      </c>
      <c r="C5793" t="s">
        <v>39</v>
      </c>
      <c r="D5793" t="s">
        <v>29</v>
      </c>
      <c r="E5793" t="s">
        <v>23</v>
      </c>
      <c r="F5793" t="s">
        <v>19</v>
      </c>
      <c r="G5793" t="s">
        <v>17</v>
      </c>
      <c r="H5793">
        <v>494</v>
      </c>
      <c r="I5793">
        <v>3107.1612</v>
      </c>
      <c r="J5793">
        <v>43620.2</v>
      </c>
      <c r="K5793">
        <v>34033.081059999997</v>
      </c>
      <c r="L5793">
        <v>8.83</v>
      </c>
      <c r="M5793">
        <v>26.078707000000001</v>
      </c>
    </row>
    <row r="5794" spans="1:13" x14ac:dyDescent="0.25">
      <c r="A5794" s="1">
        <v>34151</v>
      </c>
      <c r="B5794">
        <v>1993</v>
      </c>
      <c r="C5794" t="s">
        <v>39</v>
      </c>
      <c r="D5794" t="s">
        <v>29</v>
      </c>
      <c r="E5794" t="s">
        <v>23</v>
      </c>
      <c r="F5794" t="s">
        <v>19</v>
      </c>
      <c r="G5794" t="s">
        <v>22</v>
      </c>
      <c r="H5794">
        <v>168</v>
      </c>
      <c r="I5794">
        <v>1056.6864</v>
      </c>
      <c r="J5794">
        <v>16632</v>
      </c>
      <c r="K5794">
        <v>12976.51556</v>
      </c>
      <c r="L5794">
        <v>9.9</v>
      </c>
      <c r="M5794">
        <v>29.238869000000001</v>
      </c>
    </row>
    <row r="5795" spans="1:13" x14ac:dyDescent="0.25">
      <c r="A5795" s="1">
        <v>34151</v>
      </c>
      <c r="B5795">
        <v>1993</v>
      </c>
      <c r="C5795" t="s">
        <v>39</v>
      </c>
      <c r="D5795" t="s">
        <v>29</v>
      </c>
      <c r="E5795" t="s">
        <v>23</v>
      </c>
      <c r="F5795" t="s">
        <v>19</v>
      </c>
      <c r="G5795" t="s">
        <v>18</v>
      </c>
      <c r="H5795">
        <v>662</v>
      </c>
      <c r="I5795">
        <v>4163.8476000000001</v>
      </c>
      <c r="J5795">
        <v>60252.2</v>
      </c>
      <c r="K5795">
        <v>47009.596619999997</v>
      </c>
      <c r="L5795">
        <v>9.10154</v>
      </c>
      <c r="M5795">
        <v>26.880682</v>
      </c>
    </row>
    <row r="5796" spans="1:13" x14ac:dyDescent="0.25">
      <c r="A5796" s="1">
        <v>34151</v>
      </c>
      <c r="B5796">
        <v>1993</v>
      </c>
      <c r="C5796" t="s">
        <v>39</v>
      </c>
      <c r="D5796" t="s">
        <v>29</v>
      </c>
      <c r="E5796" t="s">
        <v>23</v>
      </c>
      <c r="F5796" t="s">
        <v>21</v>
      </c>
      <c r="G5796" t="s">
        <v>17</v>
      </c>
      <c r="H5796">
        <v>1617.3</v>
      </c>
      <c r="I5796">
        <v>10172.493539999999</v>
      </c>
      <c r="J5796">
        <v>154460.20000000001</v>
      </c>
      <c r="K5796">
        <v>120511.97624</v>
      </c>
      <c r="L5796">
        <v>9.550497</v>
      </c>
      <c r="M5796">
        <v>28.206638999999999</v>
      </c>
    </row>
    <row r="5797" spans="1:13" x14ac:dyDescent="0.25">
      <c r="A5797" s="1">
        <v>34151</v>
      </c>
      <c r="B5797">
        <v>1993</v>
      </c>
      <c r="C5797" t="s">
        <v>39</v>
      </c>
      <c r="D5797" t="s">
        <v>29</v>
      </c>
      <c r="E5797" t="s">
        <v>23</v>
      </c>
      <c r="F5797" t="s">
        <v>21</v>
      </c>
      <c r="G5797" t="s">
        <v>22</v>
      </c>
      <c r="H5797">
        <v>101</v>
      </c>
      <c r="I5797">
        <v>635.26980000000003</v>
      </c>
      <c r="J5797">
        <v>9898</v>
      </c>
      <c r="K5797">
        <v>7722.5559800000001</v>
      </c>
      <c r="L5797">
        <v>9.8000000000000007</v>
      </c>
      <c r="M5797">
        <v>28.943528000000001</v>
      </c>
    </row>
    <row r="5798" spans="1:13" x14ac:dyDescent="0.25">
      <c r="A5798" s="1">
        <v>34151</v>
      </c>
      <c r="B5798">
        <v>1993</v>
      </c>
      <c r="C5798" t="s">
        <v>39</v>
      </c>
      <c r="D5798" t="s">
        <v>29</v>
      </c>
      <c r="E5798" t="s">
        <v>23</v>
      </c>
      <c r="F5798" t="s">
        <v>21</v>
      </c>
      <c r="G5798" t="s">
        <v>18</v>
      </c>
      <c r="H5798">
        <v>1718.3</v>
      </c>
      <c r="I5798">
        <v>10807.76334</v>
      </c>
      <c r="J5798">
        <v>164358.20000000001</v>
      </c>
      <c r="K5798">
        <v>128234.53221999999</v>
      </c>
      <c r="L5798">
        <v>9.5651630000000001</v>
      </c>
      <c r="M5798">
        <v>28.249956000000001</v>
      </c>
    </row>
    <row r="5799" spans="1:13" x14ac:dyDescent="0.25">
      <c r="A5799" s="1">
        <v>34151</v>
      </c>
      <c r="B5799">
        <v>1993</v>
      </c>
      <c r="C5799" t="s">
        <v>39</v>
      </c>
      <c r="D5799" t="s">
        <v>29</v>
      </c>
      <c r="E5799" t="s">
        <v>23</v>
      </c>
      <c r="F5799" t="s">
        <v>18</v>
      </c>
      <c r="G5799" t="s">
        <v>17</v>
      </c>
      <c r="H5799">
        <v>2111.3000000000002</v>
      </c>
      <c r="I5799">
        <v>13279.65474</v>
      </c>
      <c r="J5799">
        <v>198080.4</v>
      </c>
      <c r="K5799">
        <v>154545.05729999999</v>
      </c>
      <c r="L5799">
        <v>9.3819160000000004</v>
      </c>
      <c r="M5799">
        <v>27.708749000000001</v>
      </c>
    </row>
    <row r="5800" spans="1:13" x14ac:dyDescent="0.25">
      <c r="A5800" s="1">
        <v>34151</v>
      </c>
      <c r="B5800">
        <v>1993</v>
      </c>
      <c r="C5800" t="s">
        <v>39</v>
      </c>
      <c r="D5800" t="s">
        <v>29</v>
      </c>
      <c r="E5800" t="s">
        <v>23</v>
      </c>
      <c r="F5800" t="s">
        <v>18</v>
      </c>
      <c r="G5800" t="s">
        <v>22</v>
      </c>
      <c r="H5800">
        <v>269</v>
      </c>
      <c r="I5800">
        <v>1691.9562000000001</v>
      </c>
      <c r="J5800">
        <v>26530</v>
      </c>
      <c r="K5800">
        <v>20699.071540000001</v>
      </c>
      <c r="L5800">
        <v>9.8624530000000004</v>
      </c>
      <c r="M5800">
        <v>29.127979</v>
      </c>
    </row>
    <row r="5801" spans="1:13" x14ac:dyDescent="0.25">
      <c r="A5801" s="1">
        <v>34151</v>
      </c>
      <c r="B5801">
        <v>1993</v>
      </c>
      <c r="C5801" t="s">
        <v>39</v>
      </c>
      <c r="D5801" t="s">
        <v>29</v>
      </c>
      <c r="E5801" t="s">
        <v>23</v>
      </c>
      <c r="F5801" t="s">
        <v>18</v>
      </c>
      <c r="G5801" t="s">
        <v>18</v>
      </c>
      <c r="H5801">
        <v>2380.3000000000002</v>
      </c>
      <c r="I5801">
        <v>14971.61094</v>
      </c>
      <c r="J5801">
        <v>224610.4</v>
      </c>
      <c r="K5801">
        <v>175244.12883999999</v>
      </c>
      <c r="L5801">
        <v>9.4362220000000008</v>
      </c>
      <c r="M5801">
        <v>27.869136999999998</v>
      </c>
    </row>
    <row r="5802" spans="1:13" x14ac:dyDescent="0.25">
      <c r="A5802" s="1">
        <v>34151</v>
      </c>
      <c r="B5802">
        <v>1993</v>
      </c>
      <c r="C5802" t="s">
        <v>39</v>
      </c>
      <c r="D5802" t="s">
        <v>29</v>
      </c>
      <c r="E5802" t="s">
        <v>24</v>
      </c>
      <c r="F5802" t="s">
        <v>16</v>
      </c>
      <c r="G5802" t="s">
        <v>17</v>
      </c>
      <c r="H5802">
        <v>8191</v>
      </c>
      <c r="I5802">
        <v>51519.751799999998</v>
      </c>
      <c r="J5802">
        <v>832439</v>
      </c>
      <c r="K5802">
        <v>649480.37760000001</v>
      </c>
      <c r="L5802">
        <v>10.162849</v>
      </c>
      <c r="M5802">
        <v>30.015174999999999</v>
      </c>
    </row>
    <row r="5803" spans="1:13" x14ac:dyDescent="0.25">
      <c r="A5803" s="1">
        <v>34151</v>
      </c>
      <c r="B5803">
        <v>1993</v>
      </c>
      <c r="C5803" t="s">
        <v>39</v>
      </c>
      <c r="D5803" t="s">
        <v>29</v>
      </c>
      <c r="E5803" t="s">
        <v>24</v>
      </c>
      <c r="F5803" t="s">
        <v>16</v>
      </c>
      <c r="G5803" t="s">
        <v>22</v>
      </c>
      <c r="H5803">
        <v>1299</v>
      </c>
      <c r="I5803">
        <v>8170.4502000000002</v>
      </c>
      <c r="J5803">
        <v>146182.5</v>
      </c>
      <c r="K5803">
        <v>114053.60067</v>
      </c>
      <c r="L5803">
        <v>11.253463999999999</v>
      </c>
      <c r="M5803">
        <v>33.236217000000003</v>
      </c>
    </row>
    <row r="5804" spans="1:13" x14ac:dyDescent="0.25">
      <c r="A5804" s="1">
        <v>34151</v>
      </c>
      <c r="B5804">
        <v>1993</v>
      </c>
      <c r="C5804" t="s">
        <v>39</v>
      </c>
      <c r="D5804" t="s">
        <v>29</v>
      </c>
      <c r="E5804" t="s">
        <v>24</v>
      </c>
      <c r="F5804" t="s">
        <v>16</v>
      </c>
      <c r="G5804" t="s">
        <v>18</v>
      </c>
      <c r="H5804">
        <v>9490</v>
      </c>
      <c r="I5804">
        <v>59690.201999999997</v>
      </c>
      <c r="J5804">
        <v>978621.5</v>
      </c>
      <c r="K5804">
        <v>763533.97826999996</v>
      </c>
      <c r="L5804">
        <v>10.312132999999999</v>
      </c>
      <c r="M5804">
        <v>30.456071999999999</v>
      </c>
    </row>
    <row r="5805" spans="1:13" x14ac:dyDescent="0.25">
      <c r="A5805" s="1">
        <v>34151</v>
      </c>
      <c r="B5805">
        <v>1993</v>
      </c>
      <c r="C5805" t="s">
        <v>39</v>
      </c>
      <c r="D5805" t="s">
        <v>29</v>
      </c>
      <c r="E5805" t="s">
        <v>24</v>
      </c>
      <c r="F5805" t="s">
        <v>18</v>
      </c>
      <c r="G5805" t="s">
        <v>17</v>
      </c>
      <c r="H5805">
        <v>8191</v>
      </c>
      <c r="I5805">
        <v>51519.751799999998</v>
      </c>
      <c r="J5805">
        <v>832439</v>
      </c>
      <c r="K5805">
        <v>649480.37760000001</v>
      </c>
      <c r="L5805">
        <v>10.162849</v>
      </c>
      <c r="M5805">
        <v>30.015174999999999</v>
      </c>
    </row>
    <row r="5806" spans="1:13" x14ac:dyDescent="0.25">
      <c r="A5806" s="1">
        <v>34151</v>
      </c>
      <c r="B5806">
        <v>1993</v>
      </c>
      <c r="C5806" t="s">
        <v>39</v>
      </c>
      <c r="D5806" t="s">
        <v>29</v>
      </c>
      <c r="E5806" t="s">
        <v>24</v>
      </c>
      <c r="F5806" t="s">
        <v>18</v>
      </c>
      <c r="G5806" t="s">
        <v>22</v>
      </c>
      <c r="H5806">
        <v>1299</v>
      </c>
      <c r="I5806">
        <v>8170.4502000000002</v>
      </c>
      <c r="J5806">
        <v>146182.5</v>
      </c>
      <c r="K5806">
        <v>114053.60067</v>
      </c>
      <c r="L5806">
        <v>11.253463999999999</v>
      </c>
      <c r="M5806">
        <v>33.236217000000003</v>
      </c>
    </row>
    <row r="5807" spans="1:13" x14ac:dyDescent="0.25">
      <c r="A5807" s="1">
        <v>34151</v>
      </c>
      <c r="B5807">
        <v>1993</v>
      </c>
      <c r="C5807" t="s">
        <v>39</v>
      </c>
      <c r="D5807" t="s">
        <v>29</v>
      </c>
      <c r="E5807" t="s">
        <v>24</v>
      </c>
      <c r="F5807" t="s">
        <v>18</v>
      </c>
      <c r="G5807" t="s">
        <v>18</v>
      </c>
      <c r="H5807">
        <v>9490</v>
      </c>
      <c r="I5807">
        <v>59690.201999999997</v>
      </c>
      <c r="J5807">
        <v>978621.5</v>
      </c>
      <c r="K5807">
        <v>763533.97826999996</v>
      </c>
      <c r="L5807">
        <v>10.312132999999999</v>
      </c>
      <c r="M5807">
        <v>30.456071999999999</v>
      </c>
    </row>
    <row r="5808" spans="1:13" x14ac:dyDescent="0.25">
      <c r="A5808" s="1">
        <v>34151</v>
      </c>
      <c r="B5808">
        <v>1993</v>
      </c>
      <c r="C5808" t="s">
        <v>39</v>
      </c>
      <c r="D5808" t="s">
        <v>29</v>
      </c>
      <c r="E5808" t="s">
        <v>45</v>
      </c>
      <c r="F5808" t="s">
        <v>26</v>
      </c>
      <c r="G5808" t="s">
        <v>17</v>
      </c>
      <c r="H5808">
        <v>230</v>
      </c>
      <c r="I5808">
        <v>1446.654</v>
      </c>
      <c r="J5808">
        <v>33120</v>
      </c>
      <c r="K5808">
        <v>25840.680339999999</v>
      </c>
      <c r="L5808">
        <v>14.4</v>
      </c>
      <c r="M5808">
        <v>42.529263999999998</v>
      </c>
    </row>
    <row r="5809" spans="1:13" x14ac:dyDescent="0.25">
      <c r="A5809" s="1">
        <v>34151</v>
      </c>
      <c r="B5809">
        <v>1993</v>
      </c>
      <c r="C5809" t="s">
        <v>39</v>
      </c>
      <c r="D5809" t="s">
        <v>29</v>
      </c>
      <c r="E5809" t="s">
        <v>45</v>
      </c>
      <c r="F5809" t="s">
        <v>26</v>
      </c>
      <c r="G5809" t="s">
        <v>18</v>
      </c>
      <c r="H5809">
        <v>230</v>
      </c>
      <c r="I5809">
        <v>1446.654</v>
      </c>
      <c r="J5809">
        <v>33120</v>
      </c>
      <c r="K5809">
        <v>25840.680339999999</v>
      </c>
      <c r="L5809">
        <v>14.4</v>
      </c>
      <c r="M5809">
        <v>42.529263999999998</v>
      </c>
    </row>
    <row r="5810" spans="1:13" x14ac:dyDescent="0.25">
      <c r="A5810" s="1">
        <v>34151</v>
      </c>
      <c r="B5810">
        <v>1993</v>
      </c>
      <c r="C5810" t="s">
        <v>39</v>
      </c>
      <c r="D5810" t="s">
        <v>29</v>
      </c>
      <c r="E5810" t="s">
        <v>45</v>
      </c>
      <c r="F5810" t="s">
        <v>18</v>
      </c>
      <c r="G5810" t="s">
        <v>17</v>
      </c>
      <c r="H5810">
        <v>230</v>
      </c>
      <c r="I5810">
        <v>1446.654</v>
      </c>
      <c r="J5810">
        <v>33120</v>
      </c>
      <c r="K5810">
        <v>25840.680339999999</v>
      </c>
      <c r="L5810">
        <v>14.4</v>
      </c>
      <c r="M5810">
        <v>42.529263999999998</v>
      </c>
    </row>
    <row r="5811" spans="1:13" x14ac:dyDescent="0.25">
      <c r="A5811" s="1">
        <v>34151</v>
      </c>
      <c r="B5811">
        <v>1993</v>
      </c>
      <c r="C5811" t="s">
        <v>39</v>
      </c>
      <c r="D5811" t="s">
        <v>29</v>
      </c>
      <c r="E5811" t="s">
        <v>45</v>
      </c>
      <c r="F5811" t="s">
        <v>18</v>
      </c>
      <c r="G5811" t="s">
        <v>18</v>
      </c>
      <c r="H5811">
        <v>230</v>
      </c>
      <c r="I5811">
        <v>1446.654</v>
      </c>
      <c r="J5811">
        <v>33120</v>
      </c>
      <c r="K5811">
        <v>25840.680339999999</v>
      </c>
      <c r="L5811">
        <v>14.4</v>
      </c>
      <c r="M5811">
        <v>42.529263999999998</v>
      </c>
    </row>
    <row r="5812" spans="1:13" x14ac:dyDescent="0.25">
      <c r="A5812" s="1">
        <v>34151</v>
      </c>
      <c r="B5812">
        <v>1993</v>
      </c>
      <c r="C5812" t="s">
        <v>39</v>
      </c>
      <c r="D5812" t="s">
        <v>29</v>
      </c>
      <c r="E5812" t="s">
        <v>25</v>
      </c>
      <c r="F5812" t="s">
        <v>26</v>
      </c>
      <c r="G5812" t="s">
        <v>17</v>
      </c>
      <c r="H5812">
        <v>12293</v>
      </c>
      <c r="I5812">
        <v>77320.511400000003</v>
      </c>
      <c r="J5812">
        <v>1307887.26</v>
      </c>
      <c r="K5812">
        <v>1020431.66103</v>
      </c>
      <c r="L5812">
        <v>10.639284</v>
      </c>
      <c r="M5812">
        <v>31.422287000000001</v>
      </c>
    </row>
    <row r="5813" spans="1:13" x14ac:dyDescent="0.25">
      <c r="A5813" s="1">
        <v>34151</v>
      </c>
      <c r="B5813">
        <v>1993</v>
      </c>
      <c r="C5813" t="s">
        <v>39</v>
      </c>
      <c r="D5813" t="s">
        <v>29</v>
      </c>
      <c r="E5813" t="s">
        <v>25</v>
      </c>
      <c r="F5813" t="s">
        <v>26</v>
      </c>
      <c r="G5813" t="s">
        <v>22</v>
      </c>
      <c r="H5813">
        <v>6825.7</v>
      </c>
      <c r="I5813">
        <v>42932.287859999997</v>
      </c>
      <c r="J5813">
        <v>772035.43</v>
      </c>
      <c r="K5813">
        <v>602352.68001000001</v>
      </c>
      <c r="L5813">
        <v>11.310714000000001</v>
      </c>
      <c r="M5813">
        <v>33.405303000000004</v>
      </c>
    </row>
    <row r="5814" spans="1:13" x14ac:dyDescent="0.25">
      <c r="A5814" s="1">
        <v>34151</v>
      </c>
      <c r="B5814">
        <v>1993</v>
      </c>
      <c r="C5814" t="s">
        <v>39</v>
      </c>
      <c r="D5814" t="s">
        <v>29</v>
      </c>
      <c r="E5814" t="s">
        <v>25</v>
      </c>
      <c r="F5814" t="s">
        <v>26</v>
      </c>
      <c r="G5814" t="s">
        <v>18</v>
      </c>
      <c r="H5814">
        <v>19118.7</v>
      </c>
      <c r="I5814">
        <v>120252.79926</v>
      </c>
      <c r="J5814">
        <v>2079922.69</v>
      </c>
      <c r="K5814">
        <v>1622784.3410400001</v>
      </c>
      <c r="L5814">
        <v>10.878996000000001</v>
      </c>
      <c r="M5814">
        <v>32.130256000000003</v>
      </c>
    </row>
    <row r="5815" spans="1:13" x14ac:dyDescent="0.25">
      <c r="A5815" s="1">
        <v>34151</v>
      </c>
      <c r="B5815">
        <v>1993</v>
      </c>
      <c r="C5815" t="s">
        <v>39</v>
      </c>
      <c r="D5815" t="s">
        <v>29</v>
      </c>
      <c r="E5815" t="s">
        <v>25</v>
      </c>
      <c r="F5815" t="s">
        <v>16</v>
      </c>
      <c r="G5815" t="s">
        <v>20</v>
      </c>
      <c r="H5815">
        <v>94590.8</v>
      </c>
      <c r="I5815">
        <v>594957.21383999998</v>
      </c>
      <c r="J5815">
        <v>10312669.6</v>
      </c>
      <c r="K5815">
        <v>8046086.9157699998</v>
      </c>
      <c r="L5815">
        <v>10.902402</v>
      </c>
      <c r="M5815">
        <v>32.199384999999999</v>
      </c>
    </row>
    <row r="5816" spans="1:13" x14ac:dyDescent="0.25">
      <c r="A5816" s="1">
        <v>34151</v>
      </c>
      <c r="B5816">
        <v>1993</v>
      </c>
      <c r="C5816" t="s">
        <v>39</v>
      </c>
      <c r="D5816" t="s">
        <v>29</v>
      </c>
      <c r="E5816" t="s">
        <v>25</v>
      </c>
      <c r="F5816" t="s">
        <v>16</v>
      </c>
      <c r="G5816" t="s">
        <v>17</v>
      </c>
      <c r="H5816">
        <v>16884.7</v>
      </c>
      <c r="I5816">
        <v>106201.38606</v>
      </c>
      <c r="J5816">
        <v>1747644.43</v>
      </c>
      <c r="K5816">
        <v>1363536.26431</v>
      </c>
      <c r="L5816">
        <v>10.350460999999999</v>
      </c>
      <c r="M5816">
        <v>30.569269999999999</v>
      </c>
    </row>
    <row r="5817" spans="1:13" x14ac:dyDescent="0.25">
      <c r="A5817" s="1">
        <v>34151</v>
      </c>
      <c r="B5817">
        <v>1993</v>
      </c>
      <c r="C5817" t="s">
        <v>39</v>
      </c>
      <c r="D5817" t="s">
        <v>29</v>
      </c>
      <c r="E5817" t="s">
        <v>25</v>
      </c>
      <c r="F5817" t="s">
        <v>16</v>
      </c>
      <c r="G5817" t="s">
        <v>22</v>
      </c>
      <c r="H5817">
        <v>2365.1</v>
      </c>
      <c r="I5817">
        <v>14876.00598</v>
      </c>
      <c r="J5817">
        <v>271344.67</v>
      </c>
      <c r="K5817">
        <v>211706.85024999999</v>
      </c>
      <c r="L5817">
        <v>11.472861999999999</v>
      </c>
      <c r="M5817">
        <v>33.884194000000001</v>
      </c>
    </row>
    <row r="5818" spans="1:13" x14ac:dyDescent="0.25">
      <c r="A5818" s="1">
        <v>34151</v>
      </c>
      <c r="B5818">
        <v>1993</v>
      </c>
      <c r="C5818" t="s">
        <v>39</v>
      </c>
      <c r="D5818" t="s">
        <v>29</v>
      </c>
      <c r="E5818" t="s">
        <v>25</v>
      </c>
      <c r="F5818" t="s">
        <v>16</v>
      </c>
      <c r="G5818" t="s">
        <v>18</v>
      </c>
      <c r="H5818">
        <v>113840.6</v>
      </c>
      <c r="I5818">
        <v>716034.60588000005</v>
      </c>
      <c r="J5818">
        <v>12331658.699999999</v>
      </c>
      <c r="K5818">
        <v>9621330.0303300004</v>
      </c>
      <c r="L5818">
        <v>10.83239</v>
      </c>
      <c r="M5818">
        <v>31.992611</v>
      </c>
    </row>
    <row r="5819" spans="1:13" x14ac:dyDescent="0.25">
      <c r="A5819" s="1">
        <v>34151</v>
      </c>
      <c r="B5819">
        <v>1993</v>
      </c>
      <c r="C5819" t="s">
        <v>39</v>
      </c>
      <c r="D5819" t="s">
        <v>29</v>
      </c>
      <c r="E5819" t="s">
        <v>25</v>
      </c>
      <c r="F5819" t="s">
        <v>18</v>
      </c>
      <c r="G5819" t="s">
        <v>20</v>
      </c>
      <c r="H5819">
        <v>94590.8</v>
      </c>
      <c r="I5819">
        <v>594957.21383999998</v>
      </c>
      <c r="J5819">
        <v>10312669.6</v>
      </c>
      <c r="K5819">
        <v>8046086.9157699998</v>
      </c>
      <c r="L5819">
        <v>10.902402</v>
      </c>
      <c r="M5819">
        <v>32.199384999999999</v>
      </c>
    </row>
    <row r="5820" spans="1:13" x14ac:dyDescent="0.25">
      <c r="A5820" s="1">
        <v>34151</v>
      </c>
      <c r="B5820">
        <v>1993</v>
      </c>
      <c r="C5820" t="s">
        <v>39</v>
      </c>
      <c r="D5820" t="s">
        <v>29</v>
      </c>
      <c r="E5820" t="s">
        <v>25</v>
      </c>
      <c r="F5820" t="s">
        <v>18</v>
      </c>
      <c r="G5820" t="s">
        <v>17</v>
      </c>
      <c r="H5820">
        <v>29177.7</v>
      </c>
      <c r="I5820">
        <v>183521.89746000001</v>
      </c>
      <c r="J5820">
        <v>3055531.69</v>
      </c>
      <c r="K5820">
        <v>2383967.9253400001</v>
      </c>
      <c r="L5820">
        <v>10.472147</v>
      </c>
      <c r="M5820">
        <v>30.928660000000001</v>
      </c>
    </row>
    <row r="5821" spans="1:13" x14ac:dyDescent="0.25">
      <c r="A5821" s="1">
        <v>34151</v>
      </c>
      <c r="B5821">
        <v>1993</v>
      </c>
      <c r="C5821" t="s">
        <v>39</v>
      </c>
      <c r="D5821" t="s">
        <v>29</v>
      </c>
      <c r="E5821" t="s">
        <v>25</v>
      </c>
      <c r="F5821" t="s">
        <v>18</v>
      </c>
      <c r="G5821" t="s">
        <v>22</v>
      </c>
      <c r="H5821">
        <v>9190.7999999999993</v>
      </c>
      <c r="I5821">
        <v>57808.293839999998</v>
      </c>
      <c r="J5821">
        <v>1043380.1</v>
      </c>
      <c r="K5821">
        <v>814059.53026000003</v>
      </c>
      <c r="L5821">
        <v>11.35244</v>
      </c>
      <c r="M5821">
        <v>33.528537</v>
      </c>
    </row>
    <row r="5822" spans="1:13" x14ac:dyDescent="0.25">
      <c r="A5822" s="1">
        <v>34151</v>
      </c>
      <c r="B5822">
        <v>1993</v>
      </c>
      <c r="C5822" t="s">
        <v>39</v>
      </c>
      <c r="D5822" t="s">
        <v>29</v>
      </c>
      <c r="E5822" t="s">
        <v>25</v>
      </c>
      <c r="F5822" t="s">
        <v>18</v>
      </c>
      <c r="G5822" t="s">
        <v>18</v>
      </c>
      <c r="H5822">
        <v>132959.29999999999</v>
      </c>
      <c r="I5822">
        <v>836287.40514000005</v>
      </c>
      <c r="J5822">
        <v>14411581.390000001</v>
      </c>
      <c r="K5822">
        <v>11244114.371370001</v>
      </c>
      <c r="L5822">
        <v>10.839092000000001</v>
      </c>
      <c r="M5822">
        <v>32.012405000000001</v>
      </c>
    </row>
    <row r="5823" spans="1:13" x14ac:dyDescent="0.25">
      <c r="A5823" s="1">
        <v>34151</v>
      </c>
      <c r="B5823">
        <v>1993</v>
      </c>
      <c r="C5823" t="s">
        <v>39</v>
      </c>
      <c r="D5823" t="s">
        <v>29</v>
      </c>
      <c r="E5823" t="s">
        <v>27</v>
      </c>
      <c r="F5823" t="s">
        <v>26</v>
      </c>
      <c r="G5823" t="s">
        <v>22</v>
      </c>
      <c r="H5823">
        <v>2234</v>
      </c>
      <c r="I5823">
        <v>14051.413200000001</v>
      </c>
      <c r="J5823">
        <v>276432</v>
      </c>
      <c r="K5823">
        <v>215676.05523</v>
      </c>
      <c r="L5823">
        <v>12.373858</v>
      </c>
      <c r="M5823">
        <v>36.545212999999997</v>
      </c>
    </row>
    <row r="5824" spans="1:13" x14ac:dyDescent="0.25">
      <c r="A5824" s="1">
        <v>34151</v>
      </c>
      <c r="B5824">
        <v>1993</v>
      </c>
      <c r="C5824" t="s">
        <v>39</v>
      </c>
      <c r="D5824" t="s">
        <v>29</v>
      </c>
      <c r="E5824" t="s">
        <v>27</v>
      </c>
      <c r="F5824" t="s">
        <v>26</v>
      </c>
      <c r="G5824" t="s">
        <v>18</v>
      </c>
      <c r="H5824">
        <v>2234</v>
      </c>
      <c r="I5824">
        <v>14051.413200000001</v>
      </c>
      <c r="J5824">
        <v>276432</v>
      </c>
      <c r="K5824">
        <v>215676.05523</v>
      </c>
      <c r="L5824">
        <v>12.373858</v>
      </c>
      <c r="M5824">
        <v>36.545212999999997</v>
      </c>
    </row>
    <row r="5825" spans="1:13" x14ac:dyDescent="0.25">
      <c r="A5825" s="1">
        <v>34151</v>
      </c>
      <c r="B5825">
        <v>1993</v>
      </c>
      <c r="C5825" t="s">
        <v>39</v>
      </c>
      <c r="D5825" t="s">
        <v>29</v>
      </c>
      <c r="E5825" t="s">
        <v>27</v>
      </c>
      <c r="F5825" t="s">
        <v>46</v>
      </c>
      <c r="G5825" t="s">
        <v>22</v>
      </c>
      <c r="H5825">
        <v>308</v>
      </c>
      <c r="I5825">
        <v>1937.2583999999999</v>
      </c>
      <c r="J5825">
        <v>37483.599999999999</v>
      </c>
      <c r="K5825">
        <v>29245.22119</v>
      </c>
      <c r="L5825">
        <v>12.17</v>
      </c>
      <c r="M5825">
        <v>35.943134000000001</v>
      </c>
    </row>
    <row r="5826" spans="1:13" x14ac:dyDescent="0.25">
      <c r="A5826" s="1">
        <v>34151</v>
      </c>
      <c r="B5826">
        <v>1993</v>
      </c>
      <c r="C5826" t="s">
        <v>39</v>
      </c>
      <c r="D5826" t="s">
        <v>29</v>
      </c>
      <c r="E5826" t="s">
        <v>27</v>
      </c>
      <c r="F5826" t="s">
        <v>46</v>
      </c>
      <c r="G5826" t="s">
        <v>18</v>
      </c>
      <c r="H5826">
        <v>308</v>
      </c>
      <c r="I5826">
        <v>1937.2583999999999</v>
      </c>
      <c r="J5826">
        <v>37483.599999999999</v>
      </c>
      <c r="K5826">
        <v>29245.22119</v>
      </c>
      <c r="L5826">
        <v>12.17</v>
      </c>
      <c r="M5826">
        <v>35.943134000000001</v>
      </c>
    </row>
    <row r="5827" spans="1:13" x14ac:dyDescent="0.25">
      <c r="A5827" s="1">
        <v>34151</v>
      </c>
      <c r="B5827">
        <v>1993</v>
      </c>
      <c r="C5827" t="s">
        <v>39</v>
      </c>
      <c r="D5827" t="s">
        <v>29</v>
      </c>
      <c r="E5827" t="s">
        <v>27</v>
      </c>
      <c r="F5827" t="s">
        <v>18</v>
      </c>
      <c r="G5827" t="s">
        <v>22</v>
      </c>
      <c r="H5827">
        <v>2542</v>
      </c>
      <c r="I5827">
        <v>15988.6716</v>
      </c>
      <c r="J5827">
        <v>313915.59999999998</v>
      </c>
      <c r="K5827">
        <v>244921.27642000001</v>
      </c>
      <c r="L5827">
        <v>12.349157999999999</v>
      </c>
      <c r="M5827">
        <v>36.472265</v>
      </c>
    </row>
    <row r="5828" spans="1:13" x14ac:dyDescent="0.25">
      <c r="A5828" s="1">
        <v>34151</v>
      </c>
      <c r="B5828">
        <v>1993</v>
      </c>
      <c r="C5828" t="s">
        <v>39</v>
      </c>
      <c r="D5828" t="s">
        <v>29</v>
      </c>
      <c r="E5828" t="s">
        <v>27</v>
      </c>
      <c r="F5828" t="s">
        <v>18</v>
      </c>
      <c r="G5828" t="s">
        <v>18</v>
      </c>
      <c r="H5828">
        <v>2542</v>
      </c>
      <c r="I5828">
        <v>15988.6716</v>
      </c>
      <c r="J5828">
        <v>313915.59999999998</v>
      </c>
      <c r="K5828">
        <v>244921.27642000001</v>
      </c>
      <c r="L5828">
        <v>12.349157999999999</v>
      </c>
      <c r="M5828">
        <v>36.472265</v>
      </c>
    </row>
    <row r="5829" spans="1:13" x14ac:dyDescent="0.25">
      <c r="A5829" s="1">
        <v>34151</v>
      </c>
      <c r="B5829">
        <v>1993</v>
      </c>
      <c r="C5829" t="s">
        <v>39</v>
      </c>
      <c r="D5829" t="s">
        <v>29</v>
      </c>
      <c r="E5829" t="s">
        <v>28</v>
      </c>
      <c r="F5829" t="s">
        <v>16</v>
      </c>
      <c r="G5829" t="s">
        <v>20</v>
      </c>
      <c r="H5829">
        <v>151679.79999999999</v>
      </c>
      <c r="I5829">
        <v>954035.60603999998</v>
      </c>
      <c r="J5829">
        <v>15321638.48</v>
      </c>
      <c r="K5829">
        <v>11954153.45224</v>
      </c>
      <c r="L5829">
        <v>10.101304000000001</v>
      </c>
      <c r="M5829">
        <v>29.833404000000002</v>
      </c>
    </row>
    <row r="5830" spans="1:13" x14ac:dyDescent="0.25">
      <c r="A5830" s="1">
        <v>34151</v>
      </c>
      <c r="B5830">
        <v>1993</v>
      </c>
      <c r="C5830" t="s">
        <v>39</v>
      </c>
      <c r="D5830" t="s">
        <v>29</v>
      </c>
      <c r="E5830" t="s">
        <v>28</v>
      </c>
      <c r="F5830" t="s">
        <v>16</v>
      </c>
      <c r="G5830" t="s">
        <v>17</v>
      </c>
      <c r="H5830">
        <v>563</v>
      </c>
      <c r="I5830">
        <v>3541.1574000000001</v>
      </c>
      <c r="J5830">
        <v>58833.5</v>
      </c>
      <c r="K5830">
        <v>45902.707340000001</v>
      </c>
      <c r="L5830">
        <v>10.45</v>
      </c>
      <c r="M5830">
        <v>30.863247999999999</v>
      </c>
    </row>
    <row r="5831" spans="1:13" x14ac:dyDescent="0.25">
      <c r="A5831" s="1">
        <v>34151</v>
      </c>
      <c r="B5831">
        <v>1993</v>
      </c>
      <c r="C5831" t="s">
        <v>39</v>
      </c>
      <c r="D5831" t="s">
        <v>29</v>
      </c>
      <c r="E5831" t="s">
        <v>28</v>
      </c>
      <c r="F5831" t="s">
        <v>16</v>
      </c>
      <c r="G5831" t="s">
        <v>22</v>
      </c>
      <c r="H5831">
        <v>982</v>
      </c>
      <c r="I5831">
        <v>6176.5835999999999</v>
      </c>
      <c r="J5831">
        <v>100503.2</v>
      </c>
      <c r="K5831">
        <v>78413.981419999996</v>
      </c>
      <c r="L5831">
        <v>10.234541</v>
      </c>
      <c r="M5831">
        <v>30.226911000000001</v>
      </c>
    </row>
    <row r="5832" spans="1:13" x14ac:dyDescent="0.25">
      <c r="A5832" s="1">
        <v>34151</v>
      </c>
      <c r="B5832">
        <v>1993</v>
      </c>
      <c r="C5832" t="s">
        <v>39</v>
      </c>
      <c r="D5832" t="s">
        <v>29</v>
      </c>
      <c r="E5832" t="s">
        <v>28</v>
      </c>
      <c r="F5832" t="s">
        <v>16</v>
      </c>
      <c r="G5832" t="s">
        <v>18</v>
      </c>
      <c r="H5832">
        <v>153224.79999999999</v>
      </c>
      <c r="I5832">
        <v>963753.34704000002</v>
      </c>
      <c r="J5832">
        <v>15480975.18</v>
      </c>
      <c r="K5832">
        <v>12078470.141000001</v>
      </c>
      <c r="L5832">
        <v>10.103439</v>
      </c>
      <c r="M5832">
        <v>29.83971</v>
      </c>
    </row>
    <row r="5833" spans="1:13" x14ac:dyDescent="0.25">
      <c r="A5833" s="1">
        <v>34151</v>
      </c>
      <c r="B5833">
        <v>1993</v>
      </c>
      <c r="C5833" t="s">
        <v>39</v>
      </c>
      <c r="D5833" t="s">
        <v>29</v>
      </c>
      <c r="E5833" t="s">
        <v>28</v>
      </c>
      <c r="F5833" t="s">
        <v>19</v>
      </c>
      <c r="G5833" t="s">
        <v>22</v>
      </c>
      <c r="H5833">
        <v>108</v>
      </c>
      <c r="I5833">
        <v>679.29840000000002</v>
      </c>
      <c r="J5833">
        <v>11361.6</v>
      </c>
      <c r="K5833">
        <v>8864.4768600000007</v>
      </c>
      <c r="L5833">
        <v>10.52</v>
      </c>
      <c r="M5833">
        <v>31.069987999999999</v>
      </c>
    </row>
    <row r="5834" spans="1:13" x14ac:dyDescent="0.25">
      <c r="A5834" s="1">
        <v>34151</v>
      </c>
      <c r="B5834">
        <v>1993</v>
      </c>
      <c r="C5834" t="s">
        <v>39</v>
      </c>
      <c r="D5834" t="s">
        <v>29</v>
      </c>
      <c r="E5834" t="s">
        <v>28</v>
      </c>
      <c r="F5834" t="s">
        <v>19</v>
      </c>
      <c r="G5834" t="s">
        <v>18</v>
      </c>
      <c r="H5834">
        <v>108</v>
      </c>
      <c r="I5834">
        <v>679.29840000000002</v>
      </c>
      <c r="J5834">
        <v>11361.6</v>
      </c>
      <c r="K5834">
        <v>8864.4768600000007</v>
      </c>
      <c r="L5834">
        <v>10.52</v>
      </c>
      <c r="M5834">
        <v>31.069987999999999</v>
      </c>
    </row>
    <row r="5835" spans="1:13" x14ac:dyDescent="0.25">
      <c r="A5835" s="1">
        <v>34151</v>
      </c>
      <c r="B5835">
        <v>1993</v>
      </c>
      <c r="C5835" t="s">
        <v>39</v>
      </c>
      <c r="D5835" t="s">
        <v>29</v>
      </c>
      <c r="E5835" t="s">
        <v>28</v>
      </c>
      <c r="F5835" t="s">
        <v>18</v>
      </c>
      <c r="G5835" t="s">
        <v>20</v>
      </c>
      <c r="H5835">
        <v>151679.79999999999</v>
      </c>
      <c r="I5835">
        <v>954035.60603999998</v>
      </c>
      <c r="J5835">
        <v>15321638.48</v>
      </c>
      <c r="K5835">
        <v>11954153.45224</v>
      </c>
      <c r="L5835">
        <v>10.101304000000001</v>
      </c>
      <c r="M5835">
        <v>29.833404000000002</v>
      </c>
    </row>
    <row r="5836" spans="1:13" x14ac:dyDescent="0.25">
      <c r="A5836" s="1">
        <v>34151</v>
      </c>
      <c r="B5836">
        <v>1993</v>
      </c>
      <c r="C5836" t="s">
        <v>39</v>
      </c>
      <c r="D5836" t="s">
        <v>29</v>
      </c>
      <c r="E5836" t="s">
        <v>28</v>
      </c>
      <c r="F5836" t="s">
        <v>18</v>
      </c>
      <c r="G5836" t="s">
        <v>17</v>
      </c>
      <c r="H5836">
        <v>563</v>
      </c>
      <c r="I5836">
        <v>3541.1574000000001</v>
      </c>
      <c r="J5836">
        <v>58833.5</v>
      </c>
      <c r="K5836">
        <v>45902.707340000001</v>
      </c>
      <c r="L5836">
        <v>10.45</v>
      </c>
      <c r="M5836">
        <v>30.863247999999999</v>
      </c>
    </row>
    <row r="5837" spans="1:13" x14ac:dyDescent="0.25">
      <c r="A5837" s="1">
        <v>34151</v>
      </c>
      <c r="B5837">
        <v>1993</v>
      </c>
      <c r="C5837" t="s">
        <v>39</v>
      </c>
      <c r="D5837" t="s">
        <v>29</v>
      </c>
      <c r="E5837" t="s">
        <v>28</v>
      </c>
      <c r="F5837" t="s">
        <v>18</v>
      </c>
      <c r="G5837" t="s">
        <v>22</v>
      </c>
      <c r="H5837">
        <v>1090</v>
      </c>
      <c r="I5837">
        <v>6855.8819999999996</v>
      </c>
      <c r="J5837">
        <v>111864.8</v>
      </c>
      <c r="K5837">
        <v>87278.458280000006</v>
      </c>
      <c r="L5837">
        <v>10.262824999999999</v>
      </c>
      <c r="M5837">
        <v>30.310447</v>
      </c>
    </row>
    <row r="5838" spans="1:13" x14ac:dyDescent="0.25">
      <c r="A5838" s="1">
        <v>34151</v>
      </c>
      <c r="B5838">
        <v>1993</v>
      </c>
      <c r="C5838" t="s">
        <v>39</v>
      </c>
      <c r="D5838" t="s">
        <v>29</v>
      </c>
      <c r="E5838" t="s">
        <v>28</v>
      </c>
      <c r="F5838" t="s">
        <v>18</v>
      </c>
      <c r="G5838" t="s">
        <v>18</v>
      </c>
      <c r="H5838">
        <v>153332.79999999999</v>
      </c>
      <c r="I5838">
        <v>964432.64543999999</v>
      </c>
      <c r="J5838">
        <v>15492336.779999999</v>
      </c>
      <c r="K5838">
        <v>12087334.617860001</v>
      </c>
      <c r="L5838">
        <v>10.103733</v>
      </c>
      <c r="M5838">
        <v>29.840577</v>
      </c>
    </row>
    <row r="5839" spans="1:13" x14ac:dyDescent="0.25">
      <c r="A5839" s="1">
        <v>34151</v>
      </c>
      <c r="B5839">
        <v>1993</v>
      </c>
      <c r="C5839" t="s">
        <v>39</v>
      </c>
      <c r="D5839" t="s">
        <v>29</v>
      </c>
      <c r="E5839" t="s">
        <v>18</v>
      </c>
      <c r="F5839" t="s">
        <v>26</v>
      </c>
      <c r="G5839" t="s">
        <v>17</v>
      </c>
      <c r="H5839">
        <v>12523</v>
      </c>
      <c r="I5839">
        <v>78767.165399999998</v>
      </c>
      <c r="J5839">
        <v>1341007.26</v>
      </c>
      <c r="K5839">
        <v>1046272.34137</v>
      </c>
      <c r="L5839">
        <v>10.708354</v>
      </c>
      <c r="M5839">
        <v>31.626279</v>
      </c>
    </row>
    <row r="5840" spans="1:13" x14ac:dyDescent="0.25">
      <c r="A5840" s="1">
        <v>34151</v>
      </c>
      <c r="B5840">
        <v>1993</v>
      </c>
      <c r="C5840" t="s">
        <v>39</v>
      </c>
      <c r="D5840" t="s">
        <v>29</v>
      </c>
      <c r="E5840" t="s">
        <v>18</v>
      </c>
      <c r="F5840" t="s">
        <v>26</v>
      </c>
      <c r="G5840" t="s">
        <v>22</v>
      </c>
      <c r="H5840">
        <v>9059.7000000000007</v>
      </c>
      <c r="I5840">
        <v>56983.701059999999</v>
      </c>
      <c r="J5840">
        <v>1048467.43</v>
      </c>
      <c r="K5840">
        <v>818028.73523999995</v>
      </c>
      <c r="L5840">
        <v>11.572870999999999</v>
      </c>
      <c r="M5840">
        <v>34.179561</v>
      </c>
    </row>
    <row r="5841" spans="1:13" x14ac:dyDescent="0.25">
      <c r="A5841" s="1">
        <v>34151</v>
      </c>
      <c r="B5841">
        <v>1993</v>
      </c>
      <c r="C5841" t="s">
        <v>39</v>
      </c>
      <c r="D5841" t="s">
        <v>29</v>
      </c>
      <c r="E5841" t="s">
        <v>18</v>
      </c>
      <c r="F5841" t="s">
        <v>26</v>
      </c>
      <c r="G5841" t="s">
        <v>18</v>
      </c>
      <c r="H5841">
        <v>21582.7</v>
      </c>
      <c r="I5841">
        <v>135750.86645999999</v>
      </c>
      <c r="J5841">
        <v>2389474.69</v>
      </c>
      <c r="K5841">
        <v>1864301.0766100001</v>
      </c>
      <c r="L5841">
        <v>11.071249999999999</v>
      </c>
      <c r="M5841">
        <v>32.698062</v>
      </c>
    </row>
    <row r="5842" spans="1:13" x14ac:dyDescent="0.25">
      <c r="A5842" s="1">
        <v>34151</v>
      </c>
      <c r="B5842">
        <v>1993</v>
      </c>
      <c r="C5842" t="s">
        <v>39</v>
      </c>
      <c r="D5842" t="s">
        <v>29</v>
      </c>
      <c r="E5842" t="s">
        <v>18</v>
      </c>
      <c r="F5842" t="s">
        <v>16</v>
      </c>
      <c r="G5842" t="s">
        <v>20</v>
      </c>
      <c r="H5842">
        <v>246270.6</v>
      </c>
      <c r="I5842">
        <v>1548992.8198800001</v>
      </c>
      <c r="J5842">
        <v>25634308.079999998</v>
      </c>
      <c r="K5842">
        <v>20000240.368009999</v>
      </c>
      <c r="L5842">
        <v>10.409000000000001</v>
      </c>
      <c r="M5842">
        <v>30.742160999999999</v>
      </c>
    </row>
    <row r="5843" spans="1:13" x14ac:dyDescent="0.25">
      <c r="A5843" s="1">
        <v>34151</v>
      </c>
      <c r="B5843">
        <v>1993</v>
      </c>
      <c r="C5843" t="s">
        <v>39</v>
      </c>
      <c r="D5843" t="s">
        <v>29</v>
      </c>
      <c r="E5843" t="s">
        <v>18</v>
      </c>
      <c r="F5843" t="s">
        <v>16</v>
      </c>
      <c r="G5843" t="s">
        <v>17</v>
      </c>
      <c r="H5843">
        <v>25986.2</v>
      </c>
      <c r="I5843">
        <v>163448.00076</v>
      </c>
      <c r="J5843">
        <v>2662373.1800000002</v>
      </c>
      <c r="K5843">
        <v>2077220.23869</v>
      </c>
      <c r="L5843">
        <v>10.245334</v>
      </c>
      <c r="M5843">
        <v>30.258787999999999</v>
      </c>
    </row>
    <row r="5844" spans="1:13" x14ac:dyDescent="0.25">
      <c r="A5844" s="1">
        <v>34151</v>
      </c>
      <c r="B5844">
        <v>1993</v>
      </c>
      <c r="C5844" t="s">
        <v>39</v>
      </c>
      <c r="D5844" t="s">
        <v>29</v>
      </c>
      <c r="E5844" t="s">
        <v>18</v>
      </c>
      <c r="F5844" t="s">
        <v>16</v>
      </c>
      <c r="G5844" t="s">
        <v>22</v>
      </c>
      <c r="H5844">
        <v>4646.1000000000004</v>
      </c>
      <c r="I5844">
        <v>29223.039779999999</v>
      </c>
      <c r="J5844">
        <v>518030.37</v>
      </c>
      <c r="K5844">
        <v>404174.43234</v>
      </c>
      <c r="L5844">
        <v>11.149789</v>
      </c>
      <c r="M5844">
        <v>32.930024000000003</v>
      </c>
    </row>
    <row r="5845" spans="1:13" x14ac:dyDescent="0.25">
      <c r="A5845" s="1">
        <v>34151</v>
      </c>
      <c r="B5845">
        <v>1993</v>
      </c>
      <c r="C5845" t="s">
        <v>39</v>
      </c>
      <c r="D5845" t="s">
        <v>29</v>
      </c>
      <c r="E5845" t="s">
        <v>18</v>
      </c>
      <c r="F5845" t="s">
        <v>16</v>
      </c>
      <c r="G5845" t="s">
        <v>18</v>
      </c>
      <c r="H5845">
        <v>276902.90000000002</v>
      </c>
      <c r="I5845">
        <v>1741663.86042</v>
      </c>
      <c r="J5845">
        <v>28814711.629999999</v>
      </c>
      <c r="K5845">
        <v>22481635.039039999</v>
      </c>
      <c r="L5845">
        <v>10.40607</v>
      </c>
      <c r="M5845">
        <v>30.733506999999999</v>
      </c>
    </row>
    <row r="5846" spans="1:13" x14ac:dyDescent="0.25">
      <c r="A5846" s="1">
        <v>34151</v>
      </c>
      <c r="B5846">
        <v>1993</v>
      </c>
      <c r="C5846" t="s">
        <v>39</v>
      </c>
      <c r="D5846" t="s">
        <v>29</v>
      </c>
      <c r="E5846" t="s">
        <v>18</v>
      </c>
      <c r="F5846" t="s">
        <v>46</v>
      </c>
      <c r="G5846" t="s">
        <v>22</v>
      </c>
      <c r="H5846">
        <v>308</v>
      </c>
      <c r="I5846">
        <v>1937.2583999999999</v>
      </c>
      <c r="J5846">
        <v>37483.599999999999</v>
      </c>
      <c r="K5846">
        <v>29245.22119</v>
      </c>
      <c r="L5846">
        <v>12.17</v>
      </c>
      <c r="M5846">
        <v>35.943134000000001</v>
      </c>
    </row>
    <row r="5847" spans="1:13" x14ac:dyDescent="0.25">
      <c r="A5847" s="1">
        <v>34151</v>
      </c>
      <c r="B5847">
        <v>1993</v>
      </c>
      <c r="C5847" t="s">
        <v>39</v>
      </c>
      <c r="D5847" t="s">
        <v>29</v>
      </c>
      <c r="E5847" t="s">
        <v>18</v>
      </c>
      <c r="F5847" t="s">
        <v>46</v>
      </c>
      <c r="G5847" t="s">
        <v>18</v>
      </c>
      <c r="H5847">
        <v>308</v>
      </c>
      <c r="I5847">
        <v>1937.2583999999999</v>
      </c>
      <c r="J5847">
        <v>37483.599999999999</v>
      </c>
      <c r="K5847">
        <v>29245.22119</v>
      </c>
      <c r="L5847">
        <v>12.17</v>
      </c>
      <c r="M5847">
        <v>35.943134000000001</v>
      </c>
    </row>
    <row r="5848" spans="1:13" x14ac:dyDescent="0.25">
      <c r="A5848" s="1">
        <v>34151</v>
      </c>
      <c r="B5848">
        <v>1993</v>
      </c>
      <c r="C5848" t="s">
        <v>39</v>
      </c>
      <c r="D5848" t="s">
        <v>29</v>
      </c>
      <c r="E5848" t="s">
        <v>18</v>
      </c>
      <c r="F5848" t="s">
        <v>19</v>
      </c>
      <c r="G5848" t="s">
        <v>17</v>
      </c>
      <c r="H5848">
        <v>2194.1999999999998</v>
      </c>
      <c r="I5848">
        <v>13801.079159999999</v>
      </c>
      <c r="J5848">
        <v>183980.88</v>
      </c>
      <c r="K5848">
        <v>143544.41751999999</v>
      </c>
      <c r="L5848">
        <v>8.3848719999999997</v>
      </c>
      <c r="M5848">
        <v>24.764060000000001</v>
      </c>
    </row>
    <row r="5849" spans="1:13" x14ac:dyDescent="0.25">
      <c r="A5849" s="1">
        <v>34151</v>
      </c>
      <c r="B5849">
        <v>1993</v>
      </c>
      <c r="C5849" t="s">
        <v>39</v>
      </c>
      <c r="D5849" t="s">
        <v>29</v>
      </c>
      <c r="E5849" t="s">
        <v>18</v>
      </c>
      <c r="F5849" t="s">
        <v>19</v>
      </c>
      <c r="G5849" t="s">
        <v>22</v>
      </c>
      <c r="H5849">
        <v>5069.3999999999996</v>
      </c>
      <c r="I5849">
        <v>31885.512119999999</v>
      </c>
      <c r="J5849">
        <v>449243.44</v>
      </c>
      <c r="K5849">
        <v>350505.92177999998</v>
      </c>
      <c r="L5849">
        <v>8.8618659999999991</v>
      </c>
      <c r="M5849">
        <v>26.172823000000001</v>
      </c>
    </row>
    <row r="5850" spans="1:13" x14ac:dyDescent="0.25">
      <c r="A5850" s="1">
        <v>34151</v>
      </c>
      <c r="B5850">
        <v>1993</v>
      </c>
      <c r="C5850" t="s">
        <v>39</v>
      </c>
      <c r="D5850" t="s">
        <v>29</v>
      </c>
      <c r="E5850" t="s">
        <v>18</v>
      </c>
      <c r="F5850" t="s">
        <v>19</v>
      </c>
      <c r="G5850" t="s">
        <v>18</v>
      </c>
      <c r="H5850">
        <v>7263.6</v>
      </c>
      <c r="I5850">
        <v>45686.591280000001</v>
      </c>
      <c r="J5850">
        <v>633224.31999999995</v>
      </c>
      <c r="K5850">
        <v>494050.33929999999</v>
      </c>
      <c r="L5850">
        <v>8.7177749999999996</v>
      </c>
      <c r="M5850">
        <v>25.747261000000002</v>
      </c>
    </row>
    <row r="5851" spans="1:13" x14ac:dyDescent="0.25">
      <c r="A5851" s="1">
        <v>34151</v>
      </c>
      <c r="B5851">
        <v>1993</v>
      </c>
      <c r="C5851" t="s">
        <v>39</v>
      </c>
      <c r="D5851" t="s">
        <v>29</v>
      </c>
      <c r="E5851" t="s">
        <v>18</v>
      </c>
      <c r="F5851" t="s">
        <v>21</v>
      </c>
      <c r="G5851" t="s">
        <v>17</v>
      </c>
      <c r="H5851">
        <v>6090.9</v>
      </c>
      <c r="I5851">
        <v>38310.542820000002</v>
      </c>
      <c r="J5851">
        <v>512320.33</v>
      </c>
      <c r="K5851">
        <v>399719.38040999998</v>
      </c>
      <c r="L5851">
        <v>8.4112410000000004</v>
      </c>
      <c r="M5851">
        <v>24.841937000000001</v>
      </c>
    </row>
    <row r="5852" spans="1:13" x14ac:dyDescent="0.25">
      <c r="A5852" s="1">
        <v>34151</v>
      </c>
      <c r="B5852">
        <v>1993</v>
      </c>
      <c r="C5852" t="s">
        <v>39</v>
      </c>
      <c r="D5852" t="s">
        <v>29</v>
      </c>
      <c r="E5852" t="s">
        <v>18</v>
      </c>
      <c r="F5852" t="s">
        <v>21</v>
      </c>
      <c r="G5852" t="s">
        <v>22</v>
      </c>
      <c r="H5852">
        <v>355.8</v>
      </c>
      <c r="I5852">
        <v>2237.91084</v>
      </c>
      <c r="J5852">
        <v>28294.560000000001</v>
      </c>
      <c r="K5852">
        <v>22075.80557</v>
      </c>
      <c r="L5852">
        <v>7.9523770000000003</v>
      </c>
      <c r="M5852">
        <v>23.486719000000001</v>
      </c>
    </row>
    <row r="5853" spans="1:13" x14ac:dyDescent="0.25">
      <c r="A5853" s="1">
        <v>34151</v>
      </c>
      <c r="B5853">
        <v>1993</v>
      </c>
      <c r="C5853" t="s">
        <v>39</v>
      </c>
      <c r="D5853" t="s">
        <v>29</v>
      </c>
      <c r="E5853" t="s">
        <v>18</v>
      </c>
      <c r="F5853" t="s">
        <v>21</v>
      </c>
      <c r="G5853" t="s">
        <v>18</v>
      </c>
      <c r="H5853">
        <v>6446.7</v>
      </c>
      <c r="I5853">
        <v>40548.453659999999</v>
      </c>
      <c r="J5853">
        <v>540614.89</v>
      </c>
      <c r="K5853">
        <v>421795.18598000001</v>
      </c>
      <c r="L5853">
        <v>8.3859159999999999</v>
      </c>
      <c r="M5853">
        <v>24.767142</v>
      </c>
    </row>
    <row r="5854" spans="1:13" x14ac:dyDescent="0.25">
      <c r="A5854" s="1">
        <v>34151</v>
      </c>
      <c r="B5854">
        <v>1993</v>
      </c>
      <c r="C5854" t="s">
        <v>39</v>
      </c>
      <c r="D5854" t="s">
        <v>29</v>
      </c>
      <c r="E5854" t="s">
        <v>18</v>
      </c>
      <c r="F5854" t="s">
        <v>18</v>
      </c>
      <c r="G5854" t="s">
        <v>20</v>
      </c>
      <c r="H5854">
        <v>246270.6</v>
      </c>
      <c r="I5854">
        <v>1548992.8198800001</v>
      </c>
      <c r="J5854">
        <v>25634308.079999998</v>
      </c>
      <c r="K5854">
        <v>20000240.368009999</v>
      </c>
      <c r="L5854">
        <v>10.409000000000001</v>
      </c>
      <c r="M5854">
        <v>30.742160999999999</v>
      </c>
    </row>
    <row r="5855" spans="1:13" x14ac:dyDescent="0.25">
      <c r="A5855" s="1">
        <v>34151</v>
      </c>
      <c r="B5855">
        <v>1993</v>
      </c>
      <c r="C5855" t="s">
        <v>39</v>
      </c>
      <c r="D5855" t="s">
        <v>29</v>
      </c>
      <c r="E5855" t="s">
        <v>18</v>
      </c>
      <c r="F5855" t="s">
        <v>18</v>
      </c>
      <c r="G5855" t="s">
        <v>17</v>
      </c>
      <c r="H5855">
        <v>46794.3</v>
      </c>
      <c r="I5855">
        <v>294326.78814000002</v>
      </c>
      <c r="J5855">
        <v>4699681.6500000004</v>
      </c>
      <c r="K5855">
        <v>3666756.3779899999</v>
      </c>
      <c r="L5855">
        <v>10.043278000000001</v>
      </c>
      <c r="M5855">
        <v>29.662026999999998</v>
      </c>
    </row>
    <row r="5856" spans="1:13" x14ac:dyDescent="0.25">
      <c r="A5856" s="1">
        <v>34151</v>
      </c>
      <c r="B5856">
        <v>1993</v>
      </c>
      <c r="C5856" t="s">
        <v>39</v>
      </c>
      <c r="D5856" t="s">
        <v>29</v>
      </c>
      <c r="E5856" t="s">
        <v>18</v>
      </c>
      <c r="F5856" t="s">
        <v>18</v>
      </c>
      <c r="G5856" t="s">
        <v>22</v>
      </c>
      <c r="H5856">
        <v>19439</v>
      </c>
      <c r="I5856">
        <v>122267.4222</v>
      </c>
      <c r="J5856">
        <v>2081519.4</v>
      </c>
      <c r="K5856">
        <v>1624030.1161199999</v>
      </c>
      <c r="L5856">
        <v>10.707955</v>
      </c>
      <c r="M5856">
        <v>31.625101999999998</v>
      </c>
    </row>
    <row r="5857" spans="1:13" x14ac:dyDescent="0.25">
      <c r="A5857" s="1">
        <v>34151</v>
      </c>
      <c r="B5857">
        <v>1993</v>
      </c>
      <c r="C5857" t="s">
        <v>39</v>
      </c>
      <c r="D5857" t="s">
        <v>29</v>
      </c>
      <c r="E5857" t="s">
        <v>18</v>
      </c>
      <c r="F5857" t="s">
        <v>18</v>
      </c>
      <c r="G5857" t="s">
        <v>18</v>
      </c>
      <c r="H5857">
        <v>312503.90000000002</v>
      </c>
      <c r="I5857">
        <v>1965587.0302200001</v>
      </c>
      <c r="J5857">
        <v>32415509.129999999</v>
      </c>
      <c r="K5857">
        <v>25291026.862119999</v>
      </c>
      <c r="L5857">
        <v>10.372833</v>
      </c>
      <c r="M5857">
        <v>30.635344</v>
      </c>
    </row>
    <row r="5858" spans="1:13" x14ac:dyDescent="0.25">
      <c r="A5858" s="1">
        <v>34182</v>
      </c>
      <c r="B5858">
        <v>1993</v>
      </c>
      <c r="C5858" t="s">
        <v>40</v>
      </c>
      <c r="D5858" t="s">
        <v>14</v>
      </c>
      <c r="E5858" t="s">
        <v>15</v>
      </c>
      <c r="F5858" t="s">
        <v>16</v>
      </c>
      <c r="G5858" t="s">
        <v>17</v>
      </c>
      <c r="H5858">
        <v>4172</v>
      </c>
      <c r="I5858">
        <v>26241.045600000001</v>
      </c>
      <c r="J5858">
        <v>431299.4</v>
      </c>
      <c r="K5858">
        <v>329538.05011000001</v>
      </c>
      <c r="L5858">
        <v>10.337953000000001</v>
      </c>
      <c r="M5858">
        <v>29.900124999999999</v>
      </c>
    </row>
    <row r="5859" spans="1:13" x14ac:dyDescent="0.25">
      <c r="A5859" s="1">
        <v>34182</v>
      </c>
      <c r="B5859">
        <v>1993</v>
      </c>
      <c r="C5859" t="s">
        <v>40</v>
      </c>
      <c r="D5859" t="s">
        <v>14</v>
      </c>
      <c r="E5859" t="s">
        <v>15</v>
      </c>
      <c r="F5859" t="s">
        <v>16</v>
      </c>
      <c r="G5859" t="s">
        <v>18</v>
      </c>
      <c r="H5859">
        <v>4172</v>
      </c>
      <c r="I5859">
        <v>26241.045600000001</v>
      </c>
      <c r="J5859">
        <v>431299.4</v>
      </c>
      <c r="K5859">
        <v>329538.05011000001</v>
      </c>
      <c r="L5859">
        <v>10.337953000000001</v>
      </c>
      <c r="M5859">
        <v>29.900124999999999</v>
      </c>
    </row>
    <row r="5860" spans="1:13" x14ac:dyDescent="0.25">
      <c r="A5860" s="1">
        <v>34182</v>
      </c>
      <c r="B5860">
        <v>1993</v>
      </c>
      <c r="C5860" t="s">
        <v>40</v>
      </c>
      <c r="D5860" t="s">
        <v>14</v>
      </c>
      <c r="E5860" t="s">
        <v>15</v>
      </c>
      <c r="F5860" t="s">
        <v>19</v>
      </c>
      <c r="G5860" t="s">
        <v>20</v>
      </c>
      <c r="H5860">
        <v>4111</v>
      </c>
      <c r="I5860">
        <v>25857.3678</v>
      </c>
      <c r="J5860">
        <v>419322</v>
      </c>
      <c r="K5860">
        <v>320386.61369000003</v>
      </c>
      <c r="L5860">
        <v>10.199999999999999</v>
      </c>
      <c r="M5860">
        <v>29.501128999999999</v>
      </c>
    </row>
    <row r="5861" spans="1:13" x14ac:dyDescent="0.25">
      <c r="A5861" s="1">
        <v>34182</v>
      </c>
      <c r="B5861">
        <v>1993</v>
      </c>
      <c r="C5861" t="s">
        <v>40</v>
      </c>
      <c r="D5861" t="s">
        <v>14</v>
      </c>
      <c r="E5861" t="s">
        <v>15</v>
      </c>
      <c r="F5861" t="s">
        <v>19</v>
      </c>
      <c r="G5861" t="s">
        <v>17</v>
      </c>
      <c r="H5861">
        <v>11423.6</v>
      </c>
      <c r="I5861">
        <v>71852.159280000007</v>
      </c>
      <c r="J5861">
        <v>1100656.1000000001</v>
      </c>
      <c r="K5861">
        <v>840965.84654000006</v>
      </c>
      <c r="L5861">
        <v>9.6349319999999992</v>
      </c>
      <c r="M5861">
        <v>27.866800999999999</v>
      </c>
    </row>
    <row r="5862" spans="1:13" x14ac:dyDescent="0.25">
      <c r="A5862" s="1">
        <v>34182</v>
      </c>
      <c r="B5862">
        <v>1993</v>
      </c>
      <c r="C5862" t="s">
        <v>40</v>
      </c>
      <c r="D5862" t="s">
        <v>14</v>
      </c>
      <c r="E5862" t="s">
        <v>15</v>
      </c>
      <c r="F5862" t="s">
        <v>19</v>
      </c>
      <c r="G5862" t="s">
        <v>18</v>
      </c>
      <c r="H5862">
        <v>15534.6</v>
      </c>
      <c r="I5862">
        <v>97709.52708</v>
      </c>
      <c r="J5862">
        <v>1519978.1</v>
      </c>
      <c r="K5862">
        <v>1161352.4602300001</v>
      </c>
      <c r="L5862">
        <v>9.7844680000000004</v>
      </c>
      <c r="M5862">
        <v>28.299302000000001</v>
      </c>
    </row>
    <row r="5863" spans="1:13" x14ac:dyDescent="0.25">
      <c r="A5863" s="1">
        <v>34182</v>
      </c>
      <c r="B5863">
        <v>1993</v>
      </c>
      <c r="C5863" t="s">
        <v>40</v>
      </c>
      <c r="D5863" t="s">
        <v>14</v>
      </c>
      <c r="E5863" t="s">
        <v>15</v>
      </c>
      <c r="F5863" t="s">
        <v>21</v>
      </c>
      <c r="G5863" t="s">
        <v>17</v>
      </c>
      <c r="H5863">
        <v>5933</v>
      </c>
      <c r="I5863">
        <v>37317.383399999999</v>
      </c>
      <c r="J5863">
        <v>581993.30000000005</v>
      </c>
      <c r="K5863">
        <v>444677.03237999999</v>
      </c>
      <c r="L5863">
        <v>9.8094260000000002</v>
      </c>
      <c r="M5863">
        <v>28.371486000000001</v>
      </c>
    </row>
    <row r="5864" spans="1:13" x14ac:dyDescent="0.25">
      <c r="A5864" s="1">
        <v>34182</v>
      </c>
      <c r="B5864">
        <v>1993</v>
      </c>
      <c r="C5864" t="s">
        <v>40</v>
      </c>
      <c r="D5864" t="s">
        <v>14</v>
      </c>
      <c r="E5864" t="s">
        <v>15</v>
      </c>
      <c r="F5864" t="s">
        <v>21</v>
      </c>
      <c r="G5864" t="s">
        <v>22</v>
      </c>
      <c r="H5864">
        <v>61</v>
      </c>
      <c r="I5864">
        <v>383.67779999999999</v>
      </c>
      <c r="J5864">
        <v>6209.8</v>
      </c>
      <c r="K5864">
        <v>4744.6515799999997</v>
      </c>
      <c r="L5864">
        <v>10.18</v>
      </c>
      <c r="M5864">
        <v>29.443283999999998</v>
      </c>
    </row>
    <row r="5865" spans="1:13" x14ac:dyDescent="0.25">
      <c r="A5865" s="1">
        <v>34182</v>
      </c>
      <c r="B5865">
        <v>1993</v>
      </c>
      <c r="C5865" t="s">
        <v>40</v>
      </c>
      <c r="D5865" t="s">
        <v>14</v>
      </c>
      <c r="E5865" t="s">
        <v>15</v>
      </c>
      <c r="F5865" t="s">
        <v>21</v>
      </c>
      <c r="G5865" t="s">
        <v>18</v>
      </c>
      <c r="H5865">
        <v>5994</v>
      </c>
      <c r="I5865">
        <v>37701.061199999996</v>
      </c>
      <c r="J5865">
        <v>588203.1</v>
      </c>
      <c r="K5865">
        <v>449421.68395999999</v>
      </c>
      <c r="L5865">
        <v>9.8131979999999999</v>
      </c>
      <c r="M5865">
        <v>28.382394999999999</v>
      </c>
    </row>
    <row r="5866" spans="1:13" x14ac:dyDescent="0.25">
      <c r="A5866" s="1">
        <v>34182</v>
      </c>
      <c r="B5866">
        <v>1993</v>
      </c>
      <c r="C5866" t="s">
        <v>40</v>
      </c>
      <c r="D5866" t="s">
        <v>14</v>
      </c>
      <c r="E5866" t="s">
        <v>15</v>
      </c>
      <c r="F5866" t="s">
        <v>18</v>
      </c>
      <c r="G5866" t="s">
        <v>20</v>
      </c>
      <c r="H5866">
        <v>4111</v>
      </c>
      <c r="I5866">
        <v>25857.3678</v>
      </c>
      <c r="J5866">
        <v>419322</v>
      </c>
      <c r="K5866">
        <v>320386.61369000003</v>
      </c>
      <c r="L5866">
        <v>10.199999999999999</v>
      </c>
      <c r="M5866">
        <v>29.501128999999999</v>
      </c>
    </row>
    <row r="5867" spans="1:13" x14ac:dyDescent="0.25">
      <c r="A5867" s="1">
        <v>34182</v>
      </c>
      <c r="B5867">
        <v>1993</v>
      </c>
      <c r="C5867" t="s">
        <v>40</v>
      </c>
      <c r="D5867" t="s">
        <v>14</v>
      </c>
      <c r="E5867" t="s">
        <v>15</v>
      </c>
      <c r="F5867" t="s">
        <v>18</v>
      </c>
      <c r="G5867" t="s">
        <v>17</v>
      </c>
      <c r="H5867">
        <v>21528.6</v>
      </c>
      <c r="I5867">
        <v>135410.58828</v>
      </c>
      <c r="J5867">
        <v>2113948.7999999998</v>
      </c>
      <c r="K5867">
        <v>1615180.92903</v>
      </c>
      <c r="L5867">
        <v>9.8192579999999996</v>
      </c>
      <c r="M5867">
        <v>28.399922</v>
      </c>
    </row>
    <row r="5868" spans="1:13" x14ac:dyDescent="0.25">
      <c r="A5868" s="1">
        <v>34182</v>
      </c>
      <c r="B5868">
        <v>1993</v>
      </c>
      <c r="C5868" t="s">
        <v>40</v>
      </c>
      <c r="D5868" t="s">
        <v>14</v>
      </c>
      <c r="E5868" t="s">
        <v>15</v>
      </c>
      <c r="F5868" t="s">
        <v>18</v>
      </c>
      <c r="G5868" t="s">
        <v>22</v>
      </c>
      <c r="H5868">
        <v>61</v>
      </c>
      <c r="I5868">
        <v>383.67779999999999</v>
      </c>
      <c r="J5868">
        <v>6209.8</v>
      </c>
      <c r="K5868">
        <v>4744.6515799999997</v>
      </c>
      <c r="L5868">
        <v>10.18</v>
      </c>
      <c r="M5868">
        <v>29.443283999999998</v>
      </c>
    </row>
    <row r="5869" spans="1:13" x14ac:dyDescent="0.25">
      <c r="A5869" s="1">
        <v>34182</v>
      </c>
      <c r="B5869">
        <v>1993</v>
      </c>
      <c r="C5869" t="s">
        <v>40</v>
      </c>
      <c r="D5869" t="s">
        <v>14</v>
      </c>
      <c r="E5869" t="s">
        <v>15</v>
      </c>
      <c r="F5869" t="s">
        <v>18</v>
      </c>
      <c r="G5869" t="s">
        <v>18</v>
      </c>
      <c r="H5869">
        <v>25700.6</v>
      </c>
      <c r="I5869">
        <v>161651.63388000001</v>
      </c>
      <c r="J5869">
        <v>2539480.6</v>
      </c>
      <c r="K5869">
        <v>1940312.1943000001</v>
      </c>
      <c r="L5869">
        <v>9.8810160000000007</v>
      </c>
      <c r="M5869">
        <v>28.578544000000001</v>
      </c>
    </row>
    <row r="5870" spans="1:13" x14ac:dyDescent="0.25">
      <c r="A5870" s="1">
        <v>34182</v>
      </c>
      <c r="B5870">
        <v>1993</v>
      </c>
      <c r="C5870" t="s">
        <v>40</v>
      </c>
      <c r="D5870" t="s">
        <v>14</v>
      </c>
      <c r="E5870" t="s">
        <v>23</v>
      </c>
      <c r="F5870" t="s">
        <v>16</v>
      </c>
      <c r="G5870" t="s">
        <v>17</v>
      </c>
      <c r="H5870">
        <v>7148</v>
      </c>
      <c r="I5870">
        <v>44959.490400000002</v>
      </c>
      <c r="J5870">
        <v>400288</v>
      </c>
      <c r="K5870">
        <v>305843.52078000002</v>
      </c>
      <c r="L5870">
        <v>5.6</v>
      </c>
      <c r="M5870">
        <v>16.196697</v>
      </c>
    </row>
    <row r="5871" spans="1:13" x14ac:dyDescent="0.25">
      <c r="A5871" s="1">
        <v>34182</v>
      </c>
      <c r="B5871">
        <v>1993</v>
      </c>
      <c r="C5871" t="s">
        <v>40</v>
      </c>
      <c r="D5871" t="s">
        <v>14</v>
      </c>
      <c r="E5871" t="s">
        <v>23</v>
      </c>
      <c r="F5871" t="s">
        <v>16</v>
      </c>
      <c r="G5871" t="s">
        <v>18</v>
      </c>
      <c r="H5871">
        <v>7148</v>
      </c>
      <c r="I5871">
        <v>44959.490400000002</v>
      </c>
      <c r="J5871">
        <v>400288</v>
      </c>
      <c r="K5871">
        <v>305843.52078000002</v>
      </c>
      <c r="L5871">
        <v>5.6</v>
      </c>
      <c r="M5871">
        <v>16.196697</v>
      </c>
    </row>
    <row r="5872" spans="1:13" x14ac:dyDescent="0.25">
      <c r="A5872" s="1">
        <v>34182</v>
      </c>
      <c r="B5872">
        <v>1993</v>
      </c>
      <c r="C5872" t="s">
        <v>40</v>
      </c>
      <c r="D5872" t="s">
        <v>14</v>
      </c>
      <c r="E5872" t="s">
        <v>23</v>
      </c>
      <c r="F5872" t="s">
        <v>21</v>
      </c>
      <c r="G5872" t="s">
        <v>17</v>
      </c>
      <c r="H5872">
        <v>5168.2</v>
      </c>
      <c r="I5872">
        <v>32506.944360000001</v>
      </c>
      <c r="J5872">
        <v>357494.4</v>
      </c>
      <c r="K5872">
        <v>273146.69926000002</v>
      </c>
      <c r="L5872">
        <v>6.9171930000000001</v>
      </c>
      <c r="M5872">
        <v>20.006373</v>
      </c>
    </row>
    <row r="5873" spans="1:13" x14ac:dyDescent="0.25">
      <c r="A5873" s="1">
        <v>34182</v>
      </c>
      <c r="B5873">
        <v>1993</v>
      </c>
      <c r="C5873" t="s">
        <v>40</v>
      </c>
      <c r="D5873" t="s">
        <v>14</v>
      </c>
      <c r="E5873" t="s">
        <v>23</v>
      </c>
      <c r="F5873" t="s">
        <v>21</v>
      </c>
      <c r="G5873" t="s">
        <v>18</v>
      </c>
      <c r="H5873">
        <v>5168.2</v>
      </c>
      <c r="I5873">
        <v>32506.944360000001</v>
      </c>
      <c r="J5873">
        <v>357494.4</v>
      </c>
      <c r="K5873">
        <v>273146.69926000002</v>
      </c>
      <c r="L5873">
        <v>6.9171930000000001</v>
      </c>
      <c r="M5873">
        <v>20.006373</v>
      </c>
    </row>
    <row r="5874" spans="1:13" x14ac:dyDescent="0.25">
      <c r="A5874" s="1">
        <v>34182</v>
      </c>
      <c r="B5874">
        <v>1993</v>
      </c>
      <c r="C5874" t="s">
        <v>40</v>
      </c>
      <c r="D5874" t="s">
        <v>14</v>
      </c>
      <c r="E5874" t="s">
        <v>23</v>
      </c>
      <c r="F5874" t="s">
        <v>18</v>
      </c>
      <c r="G5874" t="s">
        <v>17</v>
      </c>
      <c r="H5874">
        <v>12316.2</v>
      </c>
      <c r="I5874">
        <v>77466.434760000004</v>
      </c>
      <c r="J5874">
        <v>757782.4</v>
      </c>
      <c r="K5874">
        <v>578990.22004000004</v>
      </c>
      <c r="L5874">
        <v>6.1527279999999998</v>
      </c>
      <c r="M5874">
        <v>17.795335999999999</v>
      </c>
    </row>
    <row r="5875" spans="1:13" x14ac:dyDescent="0.25">
      <c r="A5875" s="1">
        <v>34182</v>
      </c>
      <c r="B5875">
        <v>1993</v>
      </c>
      <c r="C5875" t="s">
        <v>40</v>
      </c>
      <c r="D5875" t="s">
        <v>14</v>
      </c>
      <c r="E5875" t="s">
        <v>23</v>
      </c>
      <c r="F5875" t="s">
        <v>18</v>
      </c>
      <c r="G5875" t="s">
        <v>18</v>
      </c>
      <c r="H5875">
        <v>12316.2</v>
      </c>
      <c r="I5875">
        <v>77466.434760000004</v>
      </c>
      <c r="J5875">
        <v>757782.4</v>
      </c>
      <c r="K5875">
        <v>578990.22004000004</v>
      </c>
      <c r="L5875">
        <v>6.1527279999999998</v>
      </c>
      <c r="M5875">
        <v>17.795335999999999</v>
      </c>
    </row>
    <row r="5876" spans="1:13" x14ac:dyDescent="0.25">
      <c r="A5876" s="1">
        <v>34182</v>
      </c>
      <c r="B5876">
        <v>1993</v>
      </c>
      <c r="C5876" t="s">
        <v>40</v>
      </c>
      <c r="D5876" t="s">
        <v>14</v>
      </c>
      <c r="E5876" t="s">
        <v>24</v>
      </c>
      <c r="F5876" t="s">
        <v>26</v>
      </c>
      <c r="G5876" t="s">
        <v>17</v>
      </c>
      <c r="H5876">
        <v>361</v>
      </c>
      <c r="I5876">
        <v>2270.6178</v>
      </c>
      <c r="J5876">
        <v>29963</v>
      </c>
      <c r="K5876">
        <v>22893.49022</v>
      </c>
      <c r="L5876">
        <v>8.3000000000000007</v>
      </c>
      <c r="M5876">
        <v>24.005821999999998</v>
      </c>
    </row>
    <row r="5877" spans="1:13" x14ac:dyDescent="0.25">
      <c r="A5877" s="1">
        <v>34182</v>
      </c>
      <c r="B5877">
        <v>1993</v>
      </c>
      <c r="C5877" t="s">
        <v>40</v>
      </c>
      <c r="D5877" t="s">
        <v>14</v>
      </c>
      <c r="E5877" t="s">
        <v>24</v>
      </c>
      <c r="F5877" t="s">
        <v>26</v>
      </c>
      <c r="G5877" t="s">
        <v>18</v>
      </c>
      <c r="H5877">
        <v>361</v>
      </c>
      <c r="I5877">
        <v>2270.6178</v>
      </c>
      <c r="J5877">
        <v>29963</v>
      </c>
      <c r="K5877">
        <v>22893.49022</v>
      </c>
      <c r="L5877">
        <v>8.3000000000000007</v>
      </c>
      <c r="M5877">
        <v>24.005821999999998</v>
      </c>
    </row>
    <row r="5878" spans="1:13" x14ac:dyDescent="0.25">
      <c r="A5878" s="1">
        <v>34182</v>
      </c>
      <c r="B5878">
        <v>1993</v>
      </c>
      <c r="C5878" t="s">
        <v>40</v>
      </c>
      <c r="D5878" t="s">
        <v>14</v>
      </c>
      <c r="E5878" t="s">
        <v>24</v>
      </c>
      <c r="F5878" t="s">
        <v>16</v>
      </c>
      <c r="G5878" t="s">
        <v>17</v>
      </c>
      <c r="H5878">
        <v>9496</v>
      </c>
      <c r="I5878">
        <v>59727.940799999997</v>
      </c>
      <c r="J5878">
        <v>1099962.2</v>
      </c>
      <c r="K5878">
        <v>840435.66625000001</v>
      </c>
      <c r="L5878">
        <v>11.583425999999999</v>
      </c>
      <c r="M5878">
        <v>33.502369000000002</v>
      </c>
    </row>
    <row r="5879" spans="1:13" x14ac:dyDescent="0.25">
      <c r="A5879" s="1">
        <v>34182</v>
      </c>
      <c r="B5879">
        <v>1993</v>
      </c>
      <c r="C5879" t="s">
        <v>40</v>
      </c>
      <c r="D5879" t="s">
        <v>14</v>
      </c>
      <c r="E5879" t="s">
        <v>24</v>
      </c>
      <c r="F5879" t="s">
        <v>16</v>
      </c>
      <c r="G5879" t="s">
        <v>18</v>
      </c>
      <c r="H5879">
        <v>9496</v>
      </c>
      <c r="I5879">
        <v>59727.940799999997</v>
      </c>
      <c r="J5879">
        <v>1099962.2</v>
      </c>
      <c r="K5879">
        <v>840435.66625000001</v>
      </c>
      <c r="L5879">
        <v>11.583425999999999</v>
      </c>
      <c r="M5879">
        <v>33.502369000000002</v>
      </c>
    </row>
    <row r="5880" spans="1:13" x14ac:dyDescent="0.25">
      <c r="A5880" s="1">
        <v>34182</v>
      </c>
      <c r="B5880">
        <v>1993</v>
      </c>
      <c r="C5880" t="s">
        <v>40</v>
      </c>
      <c r="D5880" t="s">
        <v>14</v>
      </c>
      <c r="E5880" t="s">
        <v>24</v>
      </c>
      <c r="F5880" t="s">
        <v>18</v>
      </c>
      <c r="G5880" t="s">
        <v>17</v>
      </c>
      <c r="H5880">
        <v>9857</v>
      </c>
      <c r="I5880">
        <v>61998.558599999997</v>
      </c>
      <c r="J5880">
        <v>1129925.2</v>
      </c>
      <c r="K5880">
        <v>863329.15647000005</v>
      </c>
      <c r="L5880">
        <v>11.463175</v>
      </c>
      <c r="M5880">
        <v>33.15457</v>
      </c>
    </row>
    <row r="5881" spans="1:13" x14ac:dyDescent="0.25">
      <c r="A5881" s="1">
        <v>34182</v>
      </c>
      <c r="B5881">
        <v>1993</v>
      </c>
      <c r="C5881" t="s">
        <v>40</v>
      </c>
      <c r="D5881" t="s">
        <v>14</v>
      </c>
      <c r="E5881" t="s">
        <v>24</v>
      </c>
      <c r="F5881" t="s">
        <v>18</v>
      </c>
      <c r="G5881" t="s">
        <v>18</v>
      </c>
      <c r="H5881">
        <v>9857</v>
      </c>
      <c r="I5881">
        <v>61998.558599999997</v>
      </c>
      <c r="J5881">
        <v>1129925.2</v>
      </c>
      <c r="K5881">
        <v>863329.15647000005</v>
      </c>
      <c r="L5881">
        <v>11.463175</v>
      </c>
      <c r="M5881">
        <v>33.15457</v>
      </c>
    </row>
    <row r="5882" spans="1:13" x14ac:dyDescent="0.25">
      <c r="A5882" s="1">
        <v>34182</v>
      </c>
      <c r="B5882">
        <v>1993</v>
      </c>
      <c r="C5882" t="s">
        <v>40</v>
      </c>
      <c r="D5882" t="s">
        <v>14</v>
      </c>
      <c r="E5882" t="s">
        <v>25</v>
      </c>
      <c r="F5882" t="s">
        <v>26</v>
      </c>
      <c r="G5882" t="s">
        <v>17</v>
      </c>
      <c r="H5882">
        <v>15749.9</v>
      </c>
      <c r="I5882">
        <v>99063.721019999997</v>
      </c>
      <c r="J5882">
        <v>1846626.48</v>
      </c>
      <c r="K5882">
        <v>1410930.99018</v>
      </c>
      <c r="L5882">
        <v>11.724686999999999</v>
      </c>
      <c r="M5882">
        <v>33.910930999999998</v>
      </c>
    </row>
    <row r="5883" spans="1:13" x14ac:dyDescent="0.25">
      <c r="A5883" s="1">
        <v>34182</v>
      </c>
      <c r="B5883">
        <v>1993</v>
      </c>
      <c r="C5883" t="s">
        <v>40</v>
      </c>
      <c r="D5883" t="s">
        <v>14</v>
      </c>
      <c r="E5883" t="s">
        <v>25</v>
      </c>
      <c r="F5883" t="s">
        <v>26</v>
      </c>
      <c r="G5883" t="s">
        <v>18</v>
      </c>
      <c r="H5883">
        <v>15749.9</v>
      </c>
      <c r="I5883">
        <v>99063.721019999997</v>
      </c>
      <c r="J5883">
        <v>1846626.48</v>
      </c>
      <c r="K5883">
        <v>1410930.99018</v>
      </c>
      <c r="L5883">
        <v>11.724686999999999</v>
      </c>
      <c r="M5883">
        <v>33.910930999999998</v>
      </c>
    </row>
    <row r="5884" spans="1:13" x14ac:dyDescent="0.25">
      <c r="A5884" s="1">
        <v>34182</v>
      </c>
      <c r="B5884">
        <v>1993</v>
      </c>
      <c r="C5884" t="s">
        <v>40</v>
      </c>
      <c r="D5884" t="s">
        <v>14</v>
      </c>
      <c r="E5884" t="s">
        <v>25</v>
      </c>
      <c r="F5884" t="s">
        <v>16</v>
      </c>
      <c r="G5884" t="s">
        <v>17</v>
      </c>
      <c r="H5884">
        <v>32221</v>
      </c>
      <c r="I5884">
        <v>202663.6458</v>
      </c>
      <c r="J5884">
        <v>4079198.2</v>
      </c>
      <c r="K5884">
        <v>3116746.7909200001</v>
      </c>
      <c r="L5884">
        <v>12.66006</v>
      </c>
      <c r="M5884">
        <v>36.616284</v>
      </c>
    </row>
    <row r="5885" spans="1:13" x14ac:dyDescent="0.25">
      <c r="A5885" s="1">
        <v>34182</v>
      </c>
      <c r="B5885">
        <v>1993</v>
      </c>
      <c r="C5885" t="s">
        <v>40</v>
      </c>
      <c r="D5885" t="s">
        <v>14</v>
      </c>
      <c r="E5885" t="s">
        <v>25</v>
      </c>
      <c r="F5885" t="s">
        <v>16</v>
      </c>
      <c r="G5885" t="s">
        <v>22</v>
      </c>
      <c r="H5885">
        <v>1213</v>
      </c>
      <c r="I5885">
        <v>7629.5273999999999</v>
      </c>
      <c r="J5885">
        <v>150412</v>
      </c>
      <c r="K5885">
        <v>114923.59413</v>
      </c>
      <c r="L5885">
        <v>12.4</v>
      </c>
      <c r="M5885">
        <v>35.864117</v>
      </c>
    </row>
    <row r="5886" spans="1:13" x14ac:dyDescent="0.25">
      <c r="A5886" s="1">
        <v>34182</v>
      </c>
      <c r="B5886">
        <v>1993</v>
      </c>
      <c r="C5886" t="s">
        <v>40</v>
      </c>
      <c r="D5886" t="s">
        <v>14</v>
      </c>
      <c r="E5886" t="s">
        <v>25</v>
      </c>
      <c r="F5886" t="s">
        <v>16</v>
      </c>
      <c r="G5886" t="s">
        <v>18</v>
      </c>
      <c r="H5886">
        <v>33434</v>
      </c>
      <c r="I5886">
        <v>210293.17319999999</v>
      </c>
      <c r="J5886">
        <v>4229610.2</v>
      </c>
      <c r="K5886">
        <v>3231670.3850500002</v>
      </c>
      <c r="L5886">
        <v>12.650625</v>
      </c>
      <c r="M5886">
        <v>36.588994999999997</v>
      </c>
    </row>
    <row r="5887" spans="1:13" x14ac:dyDescent="0.25">
      <c r="A5887" s="1">
        <v>34182</v>
      </c>
      <c r="B5887">
        <v>1993</v>
      </c>
      <c r="C5887" t="s">
        <v>40</v>
      </c>
      <c r="D5887" t="s">
        <v>14</v>
      </c>
      <c r="E5887" t="s">
        <v>25</v>
      </c>
      <c r="F5887" t="s">
        <v>18</v>
      </c>
      <c r="G5887" t="s">
        <v>17</v>
      </c>
      <c r="H5887">
        <v>47970.9</v>
      </c>
      <c r="I5887">
        <v>301727.36682</v>
      </c>
      <c r="J5887">
        <v>5925824.6799999997</v>
      </c>
      <c r="K5887">
        <v>4527677.7811000003</v>
      </c>
      <c r="L5887">
        <v>12.352957</v>
      </c>
      <c r="M5887">
        <v>35.728059000000002</v>
      </c>
    </row>
    <row r="5888" spans="1:13" x14ac:dyDescent="0.25">
      <c r="A5888" s="1">
        <v>34182</v>
      </c>
      <c r="B5888">
        <v>1993</v>
      </c>
      <c r="C5888" t="s">
        <v>40</v>
      </c>
      <c r="D5888" t="s">
        <v>14</v>
      </c>
      <c r="E5888" t="s">
        <v>25</v>
      </c>
      <c r="F5888" t="s">
        <v>18</v>
      </c>
      <c r="G5888" t="s">
        <v>22</v>
      </c>
      <c r="H5888">
        <v>1213</v>
      </c>
      <c r="I5888">
        <v>7629.5273999999999</v>
      </c>
      <c r="J5888">
        <v>150412</v>
      </c>
      <c r="K5888">
        <v>114923.59413</v>
      </c>
      <c r="L5888">
        <v>12.4</v>
      </c>
      <c r="M5888">
        <v>35.864117</v>
      </c>
    </row>
    <row r="5889" spans="1:13" x14ac:dyDescent="0.25">
      <c r="A5889" s="1">
        <v>34182</v>
      </c>
      <c r="B5889">
        <v>1993</v>
      </c>
      <c r="C5889" t="s">
        <v>40</v>
      </c>
      <c r="D5889" t="s">
        <v>14</v>
      </c>
      <c r="E5889" t="s">
        <v>25</v>
      </c>
      <c r="F5889" t="s">
        <v>18</v>
      </c>
      <c r="G5889" t="s">
        <v>18</v>
      </c>
      <c r="H5889">
        <v>49183.9</v>
      </c>
      <c r="I5889">
        <v>309356.89422000002</v>
      </c>
      <c r="J5889">
        <v>6076236.6799999997</v>
      </c>
      <c r="K5889">
        <v>4642601.3752300004</v>
      </c>
      <c r="L5889">
        <v>12.354117</v>
      </c>
      <c r="M5889">
        <v>35.731413000000003</v>
      </c>
    </row>
    <row r="5890" spans="1:13" x14ac:dyDescent="0.25">
      <c r="A5890" s="1">
        <v>34182</v>
      </c>
      <c r="B5890">
        <v>1993</v>
      </c>
      <c r="C5890" t="s">
        <v>40</v>
      </c>
      <c r="D5890" t="s">
        <v>14</v>
      </c>
      <c r="E5890" t="s">
        <v>28</v>
      </c>
      <c r="F5890" t="s">
        <v>16</v>
      </c>
      <c r="G5890" t="s">
        <v>17</v>
      </c>
      <c r="H5890">
        <v>2032.3</v>
      </c>
      <c r="I5890">
        <v>12782.760539999999</v>
      </c>
      <c r="J5890">
        <v>233916.7</v>
      </c>
      <c r="K5890">
        <v>178726.08494999999</v>
      </c>
      <c r="L5890">
        <v>11.509949000000001</v>
      </c>
      <c r="M5890">
        <v>33.289852000000003</v>
      </c>
    </row>
    <row r="5891" spans="1:13" x14ac:dyDescent="0.25">
      <c r="A5891" s="1">
        <v>34182</v>
      </c>
      <c r="B5891">
        <v>1993</v>
      </c>
      <c r="C5891" t="s">
        <v>40</v>
      </c>
      <c r="D5891" t="s">
        <v>14</v>
      </c>
      <c r="E5891" t="s">
        <v>28</v>
      </c>
      <c r="F5891" t="s">
        <v>16</v>
      </c>
      <c r="G5891" t="s">
        <v>18</v>
      </c>
      <c r="H5891">
        <v>2032.3</v>
      </c>
      <c r="I5891">
        <v>12782.760539999999</v>
      </c>
      <c r="J5891">
        <v>233916.7</v>
      </c>
      <c r="K5891">
        <v>178726.08494999999</v>
      </c>
      <c r="L5891">
        <v>11.509949000000001</v>
      </c>
      <c r="M5891">
        <v>33.289852000000003</v>
      </c>
    </row>
    <row r="5892" spans="1:13" x14ac:dyDescent="0.25">
      <c r="A5892" s="1">
        <v>34182</v>
      </c>
      <c r="B5892">
        <v>1993</v>
      </c>
      <c r="C5892" t="s">
        <v>40</v>
      </c>
      <c r="D5892" t="s">
        <v>14</v>
      </c>
      <c r="E5892" t="s">
        <v>28</v>
      </c>
      <c r="F5892" t="s">
        <v>19</v>
      </c>
      <c r="G5892" t="s">
        <v>17</v>
      </c>
      <c r="H5892">
        <v>819</v>
      </c>
      <c r="I5892">
        <v>5151.3462</v>
      </c>
      <c r="J5892">
        <v>110565</v>
      </c>
      <c r="K5892">
        <v>84478.147920000003</v>
      </c>
      <c r="L5892">
        <v>13.5</v>
      </c>
      <c r="M5892">
        <v>39.045614</v>
      </c>
    </row>
    <row r="5893" spans="1:13" x14ac:dyDescent="0.25">
      <c r="A5893" s="1">
        <v>34182</v>
      </c>
      <c r="B5893">
        <v>1993</v>
      </c>
      <c r="C5893" t="s">
        <v>40</v>
      </c>
      <c r="D5893" t="s">
        <v>14</v>
      </c>
      <c r="E5893" t="s">
        <v>28</v>
      </c>
      <c r="F5893" t="s">
        <v>19</v>
      </c>
      <c r="G5893" t="s">
        <v>18</v>
      </c>
      <c r="H5893">
        <v>819</v>
      </c>
      <c r="I5893">
        <v>5151.3462</v>
      </c>
      <c r="J5893">
        <v>110565</v>
      </c>
      <c r="K5893">
        <v>84478.147920000003</v>
      </c>
      <c r="L5893">
        <v>13.5</v>
      </c>
      <c r="M5893">
        <v>39.045614</v>
      </c>
    </row>
    <row r="5894" spans="1:13" x14ac:dyDescent="0.25">
      <c r="A5894" s="1">
        <v>34182</v>
      </c>
      <c r="B5894">
        <v>1993</v>
      </c>
      <c r="C5894" t="s">
        <v>40</v>
      </c>
      <c r="D5894" t="s">
        <v>14</v>
      </c>
      <c r="E5894" t="s">
        <v>28</v>
      </c>
      <c r="F5894" t="s">
        <v>18</v>
      </c>
      <c r="G5894" t="s">
        <v>17</v>
      </c>
      <c r="H5894">
        <v>2851.3</v>
      </c>
      <c r="I5894">
        <v>17934.106739999999</v>
      </c>
      <c r="J5894">
        <v>344481.7</v>
      </c>
      <c r="K5894">
        <v>263204.23287000001</v>
      </c>
      <c r="L5894">
        <v>12.081566</v>
      </c>
      <c r="M5894">
        <v>34.943122000000002</v>
      </c>
    </row>
    <row r="5895" spans="1:13" x14ac:dyDescent="0.25">
      <c r="A5895" s="1">
        <v>34182</v>
      </c>
      <c r="B5895">
        <v>1993</v>
      </c>
      <c r="C5895" t="s">
        <v>40</v>
      </c>
      <c r="D5895" t="s">
        <v>14</v>
      </c>
      <c r="E5895" t="s">
        <v>28</v>
      </c>
      <c r="F5895" t="s">
        <v>18</v>
      </c>
      <c r="G5895" t="s">
        <v>18</v>
      </c>
      <c r="H5895">
        <v>2851.3</v>
      </c>
      <c r="I5895">
        <v>17934.106739999999</v>
      </c>
      <c r="J5895">
        <v>344481.7</v>
      </c>
      <c r="K5895">
        <v>263204.23287000001</v>
      </c>
      <c r="L5895">
        <v>12.081566</v>
      </c>
      <c r="M5895">
        <v>34.943122000000002</v>
      </c>
    </row>
    <row r="5896" spans="1:13" x14ac:dyDescent="0.25">
      <c r="A5896" s="1">
        <v>34182</v>
      </c>
      <c r="B5896">
        <v>1993</v>
      </c>
      <c r="C5896" t="s">
        <v>40</v>
      </c>
      <c r="D5896" t="s">
        <v>14</v>
      </c>
      <c r="E5896" t="s">
        <v>18</v>
      </c>
      <c r="F5896" t="s">
        <v>26</v>
      </c>
      <c r="G5896" t="s">
        <v>17</v>
      </c>
      <c r="H5896">
        <v>16110.9</v>
      </c>
      <c r="I5896">
        <v>101334.33882</v>
      </c>
      <c r="J5896">
        <v>1876589.48</v>
      </c>
      <c r="K5896">
        <v>1433824.4804</v>
      </c>
      <c r="L5896">
        <v>11.647949000000001</v>
      </c>
      <c r="M5896">
        <v>33.688985000000002</v>
      </c>
    </row>
    <row r="5897" spans="1:13" x14ac:dyDescent="0.25">
      <c r="A5897" s="1">
        <v>34182</v>
      </c>
      <c r="B5897">
        <v>1993</v>
      </c>
      <c r="C5897" t="s">
        <v>40</v>
      </c>
      <c r="D5897" t="s">
        <v>14</v>
      </c>
      <c r="E5897" t="s">
        <v>18</v>
      </c>
      <c r="F5897" t="s">
        <v>26</v>
      </c>
      <c r="G5897" t="s">
        <v>18</v>
      </c>
      <c r="H5897">
        <v>16110.9</v>
      </c>
      <c r="I5897">
        <v>101334.33882</v>
      </c>
      <c r="J5897">
        <v>1876589.48</v>
      </c>
      <c r="K5897">
        <v>1433824.4804</v>
      </c>
      <c r="L5897">
        <v>11.647949000000001</v>
      </c>
      <c r="M5897">
        <v>33.688985000000002</v>
      </c>
    </row>
    <row r="5898" spans="1:13" x14ac:dyDescent="0.25">
      <c r="A5898" s="1">
        <v>34182</v>
      </c>
      <c r="B5898">
        <v>1993</v>
      </c>
      <c r="C5898" t="s">
        <v>40</v>
      </c>
      <c r="D5898" t="s">
        <v>14</v>
      </c>
      <c r="E5898" t="s">
        <v>18</v>
      </c>
      <c r="F5898" t="s">
        <v>16</v>
      </c>
      <c r="G5898" t="s">
        <v>17</v>
      </c>
      <c r="H5898">
        <v>55069.3</v>
      </c>
      <c r="I5898">
        <v>346374.88313999999</v>
      </c>
      <c r="J5898">
        <v>6244664.5</v>
      </c>
      <c r="K5898">
        <v>4771290.1130100004</v>
      </c>
      <c r="L5898">
        <v>11.339646999999999</v>
      </c>
      <c r="M5898">
        <v>32.797296000000003</v>
      </c>
    </row>
    <row r="5899" spans="1:13" x14ac:dyDescent="0.25">
      <c r="A5899" s="1">
        <v>34182</v>
      </c>
      <c r="B5899">
        <v>1993</v>
      </c>
      <c r="C5899" t="s">
        <v>40</v>
      </c>
      <c r="D5899" t="s">
        <v>14</v>
      </c>
      <c r="E5899" t="s">
        <v>18</v>
      </c>
      <c r="F5899" t="s">
        <v>16</v>
      </c>
      <c r="G5899" t="s">
        <v>22</v>
      </c>
      <c r="H5899">
        <v>1213</v>
      </c>
      <c r="I5899">
        <v>7629.5273999999999</v>
      </c>
      <c r="J5899">
        <v>150412</v>
      </c>
      <c r="K5899">
        <v>114923.59413</v>
      </c>
      <c r="L5899">
        <v>12.4</v>
      </c>
      <c r="M5899">
        <v>35.864117</v>
      </c>
    </row>
    <row r="5900" spans="1:13" x14ac:dyDescent="0.25">
      <c r="A5900" s="1">
        <v>34182</v>
      </c>
      <c r="B5900">
        <v>1993</v>
      </c>
      <c r="C5900" t="s">
        <v>40</v>
      </c>
      <c r="D5900" t="s">
        <v>14</v>
      </c>
      <c r="E5900" t="s">
        <v>18</v>
      </c>
      <c r="F5900" t="s">
        <v>16</v>
      </c>
      <c r="G5900" t="s">
        <v>18</v>
      </c>
      <c r="H5900">
        <v>56282.3</v>
      </c>
      <c r="I5900">
        <v>354004.41054000001</v>
      </c>
      <c r="J5900">
        <v>6395076.5</v>
      </c>
      <c r="K5900">
        <v>4886213.7071399996</v>
      </c>
      <c r="L5900">
        <v>11.362500000000001</v>
      </c>
      <c r="M5900">
        <v>32.863388999999998</v>
      </c>
    </row>
    <row r="5901" spans="1:13" x14ac:dyDescent="0.25">
      <c r="A5901" s="1">
        <v>34182</v>
      </c>
      <c r="B5901">
        <v>1993</v>
      </c>
      <c r="C5901" t="s">
        <v>40</v>
      </c>
      <c r="D5901" t="s">
        <v>14</v>
      </c>
      <c r="E5901" t="s">
        <v>18</v>
      </c>
      <c r="F5901" t="s">
        <v>19</v>
      </c>
      <c r="G5901" t="s">
        <v>20</v>
      </c>
      <c r="H5901">
        <v>4111</v>
      </c>
      <c r="I5901">
        <v>25857.3678</v>
      </c>
      <c r="J5901">
        <v>419322</v>
      </c>
      <c r="K5901">
        <v>320386.61369000003</v>
      </c>
      <c r="L5901">
        <v>10.199999999999999</v>
      </c>
      <c r="M5901">
        <v>29.501128999999999</v>
      </c>
    </row>
    <row r="5902" spans="1:13" x14ac:dyDescent="0.25">
      <c r="A5902" s="1">
        <v>34182</v>
      </c>
      <c r="B5902">
        <v>1993</v>
      </c>
      <c r="C5902" t="s">
        <v>40</v>
      </c>
      <c r="D5902" t="s">
        <v>14</v>
      </c>
      <c r="E5902" t="s">
        <v>18</v>
      </c>
      <c r="F5902" t="s">
        <v>19</v>
      </c>
      <c r="G5902" t="s">
        <v>17</v>
      </c>
      <c r="H5902">
        <v>12242.6</v>
      </c>
      <c r="I5902">
        <v>77003.505480000007</v>
      </c>
      <c r="J5902">
        <v>1211221.1000000001</v>
      </c>
      <c r="K5902">
        <v>925443.99445999996</v>
      </c>
      <c r="L5902">
        <v>9.8934949999999997</v>
      </c>
      <c r="M5902">
        <v>28.614636999999998</v>
      </c>
    </row>
    <row r="5903" spans="1:13" x14ac:dyDescent="0.25">
      <c r="A5903" s="1">
        <v>34182</v>
      </c>
      <c r="B5903">
        <v>1993</v>
      </c>
      <c r="C5903" t="s">
        <v>40</v>
      </c>
      <c r="D5903" t="s">
        <v>14</v>
      </c>
      <c r="E5903" t="s">
        <v>18</v>
      </c>
      <c r="F5903" t="s">
        <v>19</v>
      </c>
      <c r="G5903" t="s">
        <v>18</v>
      </c>
      <c r="H5903">
        <v>16353.6</v>
      </c>
      <c r="I5903">
        <v>102860.87328</v>
      </c>
      <c r="J5903">
        <v>1630543.1</v>
      </c>
      <c r="K5903">
        <v>1245830.60815</v>
      </c>
      <c r="L5903">
        <v>9.9705449999999995</v>
      </c>
      <c r="M5903">
        <v>28.837484</v>
      </c>
    </row>
    <row r="5904" spans="1:13" x14ac:dyDescent="0.25">
      <c r="A5904" s="1">
        <v>34182</v>
      </c>
      <c r="B5904">
        <v>1993</v>
      </c>
      <c r="C5904" t="s">
        <v>40</v>
      </c>
      <c r="D5904" t="s">
        <v>14</v>
      </c>
      <c r="E5904" t="s">
        <v>18</v>
      </c>
      <c r="F5904" t="s">
        <v>21</v>
      </c>
      <c r="G5904" t="s">
        <v>17</v>
      </c>
      <c r="H5904">
        <v>11101.2</v>
      </c>
      <c r="I5904">
        <v>69824.32776</v>
      </c>
      <c r="J5904">
        <v>939487.7</v>
      </c>
      <c r="K5904">
        <v>717823.73164000001</v>
      </c>
      <c r="L5904">
        <v>8.4629379999999994</v>
      </c>
      <c r="M5904">
        <v>24.477081999999999</v>
      </c>
    </row>
    <row r="5905" spans="1:13" x14ac:dyDescent="0.25">
      <c r="A5905" s="1">
        <v>34182</v>
      </c>
      <c r="B5905">
        <v>1993</v>
      </c>
      <c r="C5905" t="s">
        <v>40</v>
      </c>
      <c r="D5905" t="s">
        <v>14</v>
      </c>
      <c r="E5905" t="s">
        <v>18</v>
      </c>
      <c r="F5905" t="s">
        <v>21</v>
      </c>
      <c r="G5905" t="s">
        <v>22</v>
      </c>
      <c r="H5905">
        <v>61</v>
      </c>
      <c r="I5905">
        <v>383.67779999999999</v>
      </c>
      <c r="J5905">
        <v>6209.8</v>
      </c>
      <c r="K5905">
        <v>4744.6515799999997</v>
      </c>
      <c r="L5905">
        <v>10.18</v>
      </c>
      <c r="M5905">
        <v>29.443283999999998</v>
      </c>
    </row>
    <row r="5906" spans="1:13" x14ac:dyDescent="0.25">
      <c r="A5906" s="1">
        <v>34182</v>
      </c>
      <c r="B5906">
        <v>1993</v>
      </c>
      <c r="C5906" t="s">
        <v>40</v>
      </c>
      <c r="D5906" t="s">
        <v>14</v>
      </c>
      <c r="E5906" t="s">
        <v>18</v>
      </c>
      <c r="F5906" t="s">
        <v>21</v>
      </c>
      <c r="G5906" t="s">
        <v>18</v>
      </c>
      <c r="H5906">
        <v>11162.2</v>
      </c>
      <c r="I5906">
        <v>70208.005560000005</v>
      </c>
      <c r="J5906">
        <v>945697.5</v>
      </c>
      <c r="K5906">
        <v>722568.38321999996</v>
      </c>
      <c r="L5906">
        <v>8.4723210000000009</v>
      </c>
      <c r="M5906">
        <v>24.504218999999999</v>
      </c>
    </row>
    <row r="5907" spans="1:13" x14ac:dyDescent="0.25">
      <c r="A5907" s="1">
        <v>34182</v>
      </c>
      <c r="B5907">
        <v>1993</v>
      </c>
      <c r="C5907" t="s">
        <v>40</v>
      </c>
      <c r="D5907" t="s">
        <v>14</v>
      </c>
      <c r="E5907" t="s">
        <v>18</v>
      </c>
      <c r="F5907" t="s">
        <v>18</v>
      </c>
      <c r="G5907" t="s">
        <v>20</v>
      </c>
      <c r="H5907">
        <v>4111</v>
      </c>
      <c r="I5907">
        <v>25857.3678</v>
      </c>
      <c r="J5907">
        <v>419322</v>
      </c>
      <c r="K5907">
        <v>320386.61369000003</v>
      </c>
      <c r="L5907">
        <v>10.199999999999999</v>
      </c>
      <c r="M5907">
        <v>29.501128999999999</v>
      </c>
    </row>
    <row r="5908" spans="1:13" x14ac:dyDescent="0.25">
      <c r="A5908" s="1">
        <v>34182</v>
      </c>
      <c r="B5908">
        <v>1993</v>
      </c>
      <c r="C5908" t="s">
        <v>40</v>
      </c>
      <c r="D5908" t="s">
        <v>14</v>
      </c>
      <c r="E5908" t="s">
        <v>18</v>
      </c>
      <c r="F5908" t="s">
        <v>18</v>
      </c>
      <c r="G5908" t="s">
        <v>17</v>
      </c>
      <c r="H5908">
        <v>94524</v>
      </c>
      <c r="I5908">
        <v>594537.05519999994</v>
      </c>
      <c r="J5908">
        <v>10271962.779999999</v>
      </c>
      <c r="K5908">
        <v>7848382.3195099998</v>
      </c>
      <c r="L5908">
        <v>10.867041</v>
      </c>
      <c r="M5908">
        <v>31.430392000000001</v>
      </c>
    </row>
    <row r="5909" spans="1:13" x14ac:dyDescent="0.25">
      <c r="A5909" s="1">
        <v>34182</v>
      </c>
      <c r="B5909">
        <v>1993</v>
      </c>
      <c r="C5909" t="s">
        <v>40</v>
      </c>
      <c r="D5909" t="s">
        <v>14</v>
      </c>
      <c r="E5909" t="s">
        <v>18</v>
      </c>
      <c r="F5909" t="s">
        <v>18</v>
      </c>
      <c r="G5909" t="s">
        <v>22</v>
      </c>
      <c r="H5909">
        <v>1274</v>
      </c>
      <c r="I5909">
        <v>8013.2052000000003</v>
      </c>
      <c r="J5909">
        <v>156621.79999999999</v>
      </c>
      <c r="K5909">
        <v>119668.24571</v>
      </c>
      <c r="L5909">
        <v>12.293704</v>
      </c>
      <c r="M5909">
        <v>35.556682000000002</v>
      </c>
    </row>
    <row r="5910" spans="1:13" x14ac:dyDescent="0.25">
      <c r="A5910" s="1">
        <v>34182</v>
      </c>
      <c r="B5910">
        <v>1993</v>
      </c>
      <c r="C5910" t="s">
        <v>40</v>
      </c>
      <c r="D5910" t="s">
        <v>14</v>
      </c>
      <c r="E5910" t="s">
        <v>18</v>
      </c>
      <c r="F5910" t="s">
        <v>18</v>
      </c>
      <c r="G5910" t="s">
        <v>18</v>
      </c>
      <c r="H5910">
        <v>99909</v>
      </c>
      <c r="I5910">
        <v>628407.62820000004</v>
      </c>
      <c r="J5910">
        <v>10847906.58</v>
      </c>
      <c r="K5910">
        <v>8288437.1789100002</v>
      </c>
      <c r="L5910">
        <v>10.857787</v>
      </c>
      <c r="M5910">
        <v>31.403625000000002</v>
      </c>
    </row>
    <row r="5911" spans="1:13" x14ac:dyDescent="0.25">
      <c r="A5911" s="1">
        <v>34182</v>
      </c>
      <c r="B5911">
        <v>1993</v>
      </c>
      <c r="C5911" t="s">
        <v>40</v>
      </c>
      <c r="D5911" t="s">
        <v>29</v>
      </c>
      <c r="E5911" t="s">
        <v>15</v>
      </c>
      <c r="F5911" t="s">
        <v>16</v>
      </c>
      <c r="G5911" t="s">
        <v>17</v>
      </c>
      <c r="H5911">
        <v>5152.6000000000004</v>
      </c>
      <c r="I5911">
        <v>32408.823479999999</v>
      </c>
      <c r="J5911">
        <v>511239.76</v>
      </c>
      <c r="K5911">
        <v>390617.17602999997</v>
      </c>
      <c r="L5911">
        <v>9.9219760000000008</v>
      </c>
      <c r="M5911">
        <v>28.697011</v>
      </c>
    </row>
    <row r="5912" spans="1:13" x14ac:dyDescent="0.25">
      <c r="A5912" s="1">
        <v>34182</v>
      </c>
      <c r="B5912">
        <v>1993</v>
      </c>
      <c r="C5912" t="s">
        <v>40</v>
      </c>
      <c r="D5912" t="s">
        <v>29</v>
      </c>
      <c r="E5912" t="s">
        <v>15</v>
      </c>
      <c r="F5912" t="s">
        <v>16</v>
      </c>
      <c r="G5912" t="s">
        <v>18</v>
      </c>
      <c r="H5912">
        <v>5152.6000000000004</v>
      </c>
      <c r="I5912">
        <v>32408.823479999999</v>
      </c>
      <c r="J5912">
        <v>511239.76</v>
      </c>
      <c r="K5912">
        <v>390617.17602999997</v>
      </c>
      <c r="L5912">
        <v>9.9219760000000008</v>
      </c>
      <c r="M5912">
        <v>28.697011</v>
      </c>
    </row>
    <row r="5913" spans="1:13" x14ac:dyDescent="0.25">
      <c r="A5913" s="1">
        <v>34182</v>
      </c>
      <c r="B5913">
        <v>1993</v>
      </c>
      <c r="C5913" t="s">
        <v>40</v>
      </c>
      <c r="D5913" t="s">
        <v>29</v>
      </c>
      <c r="E5913" t="s">
        <v>15</v>
      </c>
      <c r="F5913" t="s">
        <v>19</v>
      </c>
      <c r="G5913" t="s">
        <v>17</v>
      </c>
      <c r="H5913">
        <v>595.6</v>
      </c>
      <c r="I5913">
        <v>3746.2048799999998</v>
      </c>
      <c r="J5913">
        <v>52743.56</v>
      </c>
      <c r="K5913">
        <v>40299.174809999997</v>
      </c>
      <c r="L5913">
        <v>8.8555329999999994</v>
      </c>
      <c r="M5913">
        <v>25.612573000000001</v>
      </c>
    </row>
    <row r="5914" spans="1:13" x14ac:dyDescent="0.25">
      <c r="A5914" s="1">
        <v>34182</v>
      </c>
      <c r="B5914">
        <v>1993</v>
      </c>
      <c r="C5914" t="s">
        <v>40</v>
      </c>
      <c r="D5914" t="s">
        <v>29</v>
      </c>
      <c r="E5914" t="s">
        <v>15</v>
      </c>
      <c r="F5914" t="s">
        <v>19</v>
      </c>
      <c r="G5914" t="s">
        <v>22</v>
      </c>
      <c r="H5914">
        <v>6356.1</v>
      </c>
      <c r="I5914">
        <v>39978.597779999996</v>
      </c>
      <c r="J5914">
        <v>519116.24</v>
      </c>
      <c r="K5914">
        <v>396635.26892</v>
      </c>
      <c r="L5914">
        <v>8.1672130000000003</v>
      </c>
      <c r="M5914">
        <v>23.621766999999998</v>
      </c>
    </row>
    <row r="5915" spans="1:13" x14ac:dyDescent="0.25">
      <c r="A5915" s="1">
        <v>34182</v>
      </c>
      <c r="B5915">
        <v>1993</v>
      </c>
      <c r="C5915" t="s">
        <v>40</v>
      </c>
      <c r="D5915" t="s">
        <v>29</v>
      </c>
      <c r="E5915" t="s">
        <v>15</v>
      </c>
      <c r="F5915" t="s">
        <v>19</v>
      </c>
      <c r="G5915" t="s">
        <v>18</v>
      </c>
      <c r="H5915">
        <v>6951.7</v>
      </c>
      <c r="I5915">
        <v>43724.802660000001</v>
      </c>
      <c r="J5915">
        <v>571859.80000000005</v>
      </c>
      <c r="K5915">
        <v>436934.44373</v>
      </c>
      <c r="L5915">
        <v>8.2261860000000002</v>
      </c>
      <c r="M5915">
        <v>23.792332999999999</v>
      </c>
    </row>
    <row r="5916" spans="1:13" x14ac:dyDescent="0.25">
      <c r="A5916" s="1">
        <v>34182</v>
      </c>
      <c r="B5916">
        <v>1993</v>
      </c>
      <c r="C5916" t="s">
        <v>40</v>
      </c>
      <c r="D5916" t="s">
        <v>29</v>
      </c>
      <c r="E5916" t="s">
        <v>15</v>
      </c>
      <c r="F5916" t="s">
        <v>21</v>
      </c>
      <c r="G5916" t="s">
        <v>17</v>
      </c>
      <c r="H5916">
        <v>10309</v>
      </c>
      <c r="I5916">
        <v>64841.548199999997</v>
      </c>
      <c r="J5916">
        <v>880932.24</v>
      </c>
      <c r="K5916">
        <v>673083.92414000002</v>
      </c>
      <c r="L5916">
        <v>8.5452729999999999</v>
      </c>
      <c r="M5916">
        <v>24.715216999999999</v>
      </c>
    </row>
    <row r="5917" spans="1:13" x14ac:dyDescent="0.25">
      <c r="A5917" s="1">
        <v>34182</v>
      </c>
      <c r="B5917">
        <v>1993</v>
      </c>
      <c r="C5917" t="s">
        <v>40</v>
      </c>
      <c r="D5917" t="s">
        <v>29</v>
      </c>
      <c r="E5917" t="s">
        <v>15</v>
      </c>
      <c r="F5917" t="s">
        <v>21</v>
      </c>
      <c r="G5917" t="s">
        <v>22</v>
      </c>
      <c r="H5917">
        <v>217.8</v>
      </c>
      <c r="I5917">
        <v>1369.9184399999999</v>
      </c>
      <c r="J5917">
        <v>16531.02</v>
      </c>
      <c r="K5917">
        <v>12630.669309999999</v>
      </c>
      <c r="L5917">
        <v>7.59</v>
      </c>
      <c r="M5917">
        <v>21.952311000000002</v>
      </c>
    </row>
    <row r="5918" spans="1:13" x14ac:dyDescent="0.25">
      <c r="A5918" s="1">
        <v>34182</v>
      </c>
      <c r="B5918">
        <v>1993</v>
      </c>
      <c r="C5918" t="s">
        <v>40</v>
      </c>
      <c r="D5918" t="s">
        <v>29</v>
      </c>
      <c r="E5918" t="s">
        <v>15</v>
      </c>
      <c r="F5918" t="s">
        <v>21</v>
      </c>
      <c r="G5918" t="s">
        <v>18</v>
      </c>
      <c r="H5918">
        <v>10526.8</v>
      </c>
      <c r="I5918">
        <v>66211.466639999999</v>
      </c>
      <c r="J5918">
        <v>897463.26</v>
      </c>
      <c r="K5918">
        <v>685714.59345000004</v>
      </c>
      <c r="L5918">
        <v>8.5255080000000003</v>
      </c>
      <c r="M5918">
        <v>24.658049999999999</v>
      </c>
    </row>
    <row r="5919" spans="1:13" x14ac:dyDescent="0.25">
      <c r="A5919" s="1">
        <v>34182</v>
      </c>
      <c r="B5919">
        <v>1993</v>
      </c>
      <c r="C5919" t="s">
        <v>40</v>
      </c>
      <c r="D5919" t="s">
        <v>29</v>
      </c>
      <c r="E5919" t="s">
        <v>15</v>
      </c>
      <c r="F5919" t="s">
        <v>18</v>
      </c>
      <c r="G5919" t="s">
        <v>17</v>
      </c>
      <c r="H5919">
        <v>16057.2</v>
      </c>
      <c r="I5919">
        <v>100996.57656</v>
      </c>
      <c r="J5919">
        <v>1444915.56</v>
      </c>
      <c r="K5919">
        <v>1104000.27498</v>
      </c>
      <c r="L5919">
        <v>8.9985520000000001</v>
      </c>
      <c r="M5919">
        <v>26.026222000000001</v>
      </c>
    </row>
    <row r="5920" spans="1:13" x14ac:dyDescent="0.25">
      <c r="A5920" s="1">
        <v>34182</v>
      </c>
      <c r="B5920">
        <v>1993</v>
      </c>
      <c r="C5920" t="s">
        <v>40</v>
      </c>
      <c r="D5920" t="s">
        <v>29</v>
      </c>
      <c r="E5920" t="s">
        <v>15</v>
      </c>
      <c r="F5920" t="s">
        <v>18</v>
      </c>
      <c r="G5920" t="s">
        <v>22</v>
      </c>
      <c r="H5920">
        <v>6573.9</v>
      </c>
      <c r="I5920">
        <v>41348.516219999998</v>
      </c>
      <c r="J5920">
        <v>535647.26</v>
      </c>
      <c r="K5920">
        <v>409265.93823000003</v>
      </c>
      <c r="L5920">
        <v>8.1480890000000006</v>
      </c>
      <c r="M5920">
        <v>23.566454</v>
      </c>
    </row>
    <row r="5921" spans="1:13" x14ac:dyDescent="0.25">
      <c r="A5921" s="1">
        <v>34182</v>
      </c>
      <c r="B5921">
        <v>1993</v>
      </c>
      <c r="C5921" t="s">
        <v>40</v>
      </c>
      <c r="D5921" t="s">
        <v>29</v>
      </c>
      <c r="E5921" t="s">
        <v>15</v>
      </c>
      <c r="F5921" t="s">
        <v>18</v>
      </c>
      <c r="G5921" t="s">
        <v>18</v>
      </c>
      <c r="H5921">
        <v>22631.1</v>
      </c>
      <c r="I5921">
        <v>142345.09278000001</v>
      </c>
      <c r="J5921">
        <v>1980562.82</v>
      </c>
      <c r="K5921">
        <v>1513266.21321</v>
      </c>
      <c r="L5921">
        <v>8.7515090000000004</v>
      </c>
      <c r="M5921">
        <v>25.311705</v>
      </c>
    </row>
    <row r="5922" spans="1:13" x14ac:dyDescent="0.25">
      <c r="A5922" s="1">
        <v>34182</v>
      </c>
      <c r="B5922">
        <v>1993</v>
      </c>
      <c r="C5922" t="s">
        <v>40</v>
      </c>
      <c r="D5922" t="s">
        <v>29</v>
      </c>
      <c r="E5922" t="s">
        <v>23</v>
      </c>
      <c r="F5922" t="s">
        <v>19</v>
      </c>
      <c r="G5922" t="s">
        <v>17</v>
      </c>
      <c r="H5922">
        <v>523</v>
      </c>
      <c r="I5922">
        <v>3289.5654</v>
      </c>
      <c r="J5922">
        <v>40584.800000000003</v>
      </c>
      <c r="K5922">
        <v>31009.168699999998</v>
      </c>
      <c r="L5922">
        <v>7.76</v>
      </c>
      <c r="M5922">
        <v>22.443995999999999</v>
      </c>
    </row>
    <row r="5923" spans="1:13" x14ac:dyDescent="0.25">
      <c r="A5923" s="1">
        <v>34182</v>
      </c>
      <c r="B5923">
        <v>1993</v>
      </c>
      <c r="C5923" t="s">
        <v>40</v>
      </c>
      <c r="D5923" t="s">
        <v>29</v>
      </c>
      <c r="E5923" t="s">
        <v>23</v>
      </c>
      <c r="F5923" t="s">
        <v>19</v>
      </c>
      <c r="G5923" t="s">
        <v>22</v>
      </c>
      <c r="H5923">
        <v>34</v>
      </c>
      <c r="I5923">
        <v>213.85319999999999</v>
      </c>
      <c r="J5923">
        <v>3094</v>
      </c>
      <c r="K5923">
        <v>2363.99755</v>
      </c>
      <c r="L5923">
        <v>9.1</v>
      </c>
      <c r="M5923">
        <v>26.319633</v>
      </c>
    </row>
    <row r="5924" spans="1:13" x14ac:dyDescent="0.25">
      <c r="A5924" s="1">
        <v>34182</v>
      </c>
      <c r="B5924">
        <v>1993</v>
      </c>
      <c r="C5924" t="s">
        <v>40</v>
      </c>
      <c r="D5924" t="s">
        <v>29</v>
      </c>
      <c r="E5924" t="s">
        <v>23</v>
      </c>
      <c r="F5924" t="s">
        <v>19</v>
      </c>
      <c r="G5924" t="s">
        <v>18</v>
      </c>
      <c r="H5924">
        <v>557</v>
      </c>
      <c r="I5924">
        <v>3503.4186</v>
      </c>
      <c r="J5924">
        <v>43678.8</v>
      </c>
      <c r="K5924">
        <v>33373.166250000002</v>
      </c>
      <c r="L5924">
        <v>7.8417950000000003</v>
      </c>
      <c r="M5924">
        <v>22.680568999999998</v>
      </c>
    </row>
    <row r="5925" spans="1:13" x14ac:dyDescent="0.25">
      <c r="A5925" s="1">
        <v>34182</v>
      </c>
      <c r="B5925">
        <v>1993</v>
      </c>
      <c r="C5925" t="s">
        <v>40</v>
      </c>
      <c r="D5925" t="s">
        <v>29</v>
      </c>
      <c r="E5925" t="s">
        <v>23</v>
      </c>
      <c r="F5925" t="s">
        <v>21</v>
      </c>
      <c r="G5925" t="s">
        <v>17</v>
      </c>
      <c r="H5925">
        <v>6515.5</v>
      </c>
      <c r="I5925">
        <v>40981.191899999998</v>
      </c>
      <c r="J5925">
        <v>642333.69999999995</v>
      </c>
      <c r="K5925">
        <v>490780.63867999997</v>
      </c>
      <c r="L5925">
        <v>9.8585480000000008</v>
      </c>
      <c r="M5925">
        <v>28.513559999999998</v>
      </c>
    </row>
    <row r="5926" spans="1:13" x14ac:dyDescent="0.25">
      <c r="A5926" s="1">
        <v>34182</v>
      </c>
      <c r="B5926">
        <v>1993</v>
      </c>
      <c r="C5926" t="s">
        <v>40</v>
      </c>
      <c r="D5926" t="s">
        <v>29</v>
      </c>
      <c r="E5926" t="s">
        <v>23</v>
      </c>
      <c r="F5926" t="s">
        <v>21</v>
      </c>
      <c r="G5926" t="s">
        <v>22</v>
      </c>
      <c r="H5926">
        <v>267</v>
      </c>
      <c r="I5926">
        <v>1679.3766000000001</v>
      </c>
      <c r="J5926">
        <v>25247.200000000001</v>
      </c>
      <c r="K5926">
        <v>19290.342290000001</v>
      </c>
      <c r="L5926">
        <v>9.4558800000000005</v>
      </c>
      <c r="M5926">
        <v>27.348935999999998</v>
      </c>
    </row>
    <row r="5927" spans="1:13" x14ac:dyDescent="0.25">
      <c r="A5927" s="1">
        <v>34182</v>
      </c>
      <c r="B5927">
        <v>1993</v>
      </c>
      <c r="C5927" t="s">
        <v>40</v>
      </c>
      <c r="D5927" t="s">
        <v>29</v>
      </c>
      <c r="E5927" t="s">
        <v>23</v>
      </c>
      <c r="F5927" t="s">
        <v>21</v>
      </c>
      <c r="G5927" t="s">
        <v>18</v>
      </c>
      <c r="H5927">
        <v>6782.5</v>
      </c>
      <c r="I5927">
        <v>42660.568500000001</v>
      </c>
      <c r="J5927">
        <v>667580.9</v>
      </c>
      <c r="K5927">
        <v>510070.98096999998</v>
      </c>
      <c r="L5927">
        <v>9.8426960000000001</v>
      </c>
      <c r="M5927">
        <v>28.467711000000001</v>
      </c>
    </row>
    <row r="5928" spans="1:13" x14ac:dyDescent="0.25">
      <c r="A5928" s="1">
        <v>34182</v>
      </c>
      <c r="B5928">
        <v>1993</v>
      </c>
      <c r="C5928" t="s">
        <v>40</v>
      </c>
      <c r="D5928" t="s">
        <v>29</v>
      </c>
      <c r="E5928" t="s">
        <v>23</v>
      </c>
      <c r="F5928" t="s">
        <v>18</v>
      </c>
      <c r="G5928" t="s">
        <v>17</v>
      </c>
      <c r="H5928">
        <v>7038.5</v>
      </c>
      <c r="I5928">
        <v>44270.757299999997</v>
      </c>
      <c r="J5928">
        <v>682918.5</v>
      </c>
      <c r="K5928">
        <v>521789.80738000001</v>
      </c>
      <c r="L5928">
        <v>9.7026140000000005</v>
      </c>
      <c r="M5928">
        <v>28.062556000000001</v>
      </c>
    </row>
    <row r="5929" spans="1:13" x14ac:dyDescent="0.25">
      <c r="A5929" s="1">
        <v>34182</v>
      </c>
      <c r="B5929">
        <v>1993</v>
      </c>
      <c r="C5929" t="s">
        <v>40</v>
      </c>
      <c r="D5929" t="s">
        <v>29</v>
      </c>
      <c r="E5929" t="s">
        <v>23</v>
      </c>
      <c r="F5929" t="s">
        <v>18</v>
      </c>
      <c r="G5929" t="s">
        <v>22</v>
      </c>
      <c r="H5929">
        <v>301</v>
      </c>
      <c r="I5929">
        <v>1893.2298000000001</v>
      </c>
      <c r="J5929">
        <v>28341.200000000001</v>
      </c>
      <c r="K5929">
        <v>21654.339840000001</v>
      </c>
      <c r="L5929">
        <v>9.4156809999999993</v>
      </c>
      <c r="M5929">
        <v>27.232666999999999</v>
      </c>
    </row>
    <row r="5930" spans="1:13" x14ac:dyDescent="0.25">
      <c r="A5930" s="1">
        <v>34182</v>
      </c>
      <c r="B5930">
        <v>1993</v>
      </c>
      <c r="C5930" t="s">
        <v>40</v>
      </c>
      <c r="D5930" t="s">
        <v>29</v>
      </c>
      <c r="E5930" t="s">
        <v>23</v>
      </c>
      <c r="F5930" t="s">
        <v>18</v>
      </c>
      <c r="G5930" t="s">
        <v>18</v>
      </c>
      <c r="H5930">
        <v>7339.5</v>
      </c>
      <c r="I5930">
        <v>46163.987099999998</v>
      </c>
      <c r="J5930">
        <v>711259.7</v>
      </c>
      <c r="K5930">
        <v>543444.14722000004</v>
      </c>
      <c r="L5930">
        <v>9.6908460000000005</v>
      </c>
      <c r="M5930">
        <v>28.028521000000001</v>
      </c>
    </row>
    <row r="5931" spans="1:13" x14ac:dyDescent="0.25">
      <c r="A5931" s="1">
        <v>34182</v>
      </c>
      <c r="B5931">
        <v>1993</v>
      </c>
      <c r="C5931" t="s">
        <v>40</v>
      </c>
      <c r="D5931" t="s">
        <v>29</v>
      </c>
      <c r="E5931" t="s">
        <v>24</v>
      </c>
      <c r="F5931" t="s">
        <v>16</v>
      </c>
      <c r="G5931" t="s">
        <v>17</v>
      </c>
      <c r="H5931">
        <v>9678</v>
      </c>
      <c r="I5931">
        <v>60872.684399999998</v>
      </c>
      <c r="J5931">
        <v>1020251.5</v>
      </c>
      <c r="K5931">
        <v>779532.01404000004</v>
      </c>
      <c r="L5931">
        <v>10.541966</v>
      </c>
      <c r="M5931">
        <v>30.490186000000001</v>
      </c>
    </row>
    <row r="5932" spans="1:13" x14ac:dyDescent="0.25">
      <c r="A5932" s="1">
        <v>34182</v>
      </c>
      <c r="B5932">
        <v>1993</v>
      </c>
      <c r="C5932" t="s">
        <v>40</v>
      </c>
      <c r="D5932" t="s">
        <v>29</v>
      </c>
      <c r="E5932" t="s">
        <v>24</v>
      </c>
      <c r="F5932" t="s">
        <v>16</v>
      </c>
      <c r="G5932" t="s">
        <v>22</v>
      </c>
      <c r="H5932">
        <v>8081</v>
      </c>
      <c r="I5932">
        <v>50827.873800000001</v>
      </c>
      <c r="J5932">
        <v>920203.2</v>
      </c>
      <c r="K5932">
        <v>703089.24202999996</v>
      </c>
      <c r="L5932">
        <v>11.387244000000001</v>
      </c>
      <c r="M5932">
        <v>32.934956</v>
      </c>
    </row>
    <row r="5933" spans="1:13" x14ac:dyDescent="0.25">
      <c r="A5933" s="1">
        <v>34182</v>
      </c>
      <c r="B5933">
        <v>1993</v>
      </c>
      <c r="C5933" t="s">
        <v>40</v>
      </c>
      <c r="D5933" t="s">
        <v>29</v>
      </c>
      <c r="E5933" t="s">
        <v>24</v>
      </c>
      <c r="F5933" t="s">
        <v>16</v>
      </c>
      <c r="G5933" t="s">
        <v>18</v>
      </c>
      <c r="H5933">
        <v>17759</v>
      </c>
      <c r="I5933">
        <v>111700.5582</v>
      </c>
      <c r="J5933">
        <v>1940454.7</v>
      </c>
      <c r="K5933">
        <v>1482621.2560699999</v>
      </c>
      <c r="L5933">
        <v>10.926598</v>
      </c>
      <c r="M5933">
        <v>31.602647000000001</v>
      </c>
    </row>
    <row r="5934" spans="1:13" x14ac:dyDescent="0.25">
      <c r="A5934" s="1">
        <v>34182</v>
      </c>
      <c r="B5934">
        <v>1993</v>
      </c>
      <c r="C5934" t="s">
        <v>40</v>
      </c>
      <c r="D5934" t="s">
        <v>29</v>
      </c>
      <c r="E5934" t="s">
        <v>24</v>
      </c>
      <c r="F5934" t="s">
        <v>18</v>
      </c>
      <c r="G5934" t="s">
        <v>17</v>
      </c>
      <c r="H5934">
        <v>9678</v>
      </c>
      <c r="I5934">
        <v>60872.684399999998</v>
      </c>
      <c r="J5934">
        <v>1020251.5</v>
      </c>
      <c r="K5934">
        <v>779532.01404000004</v>
      </c>
      <c r="L5934">
        <v>10.541966</v>
      </c>
      <c r="M5934">
        <v>30.490186000000001</v>
      </c>
    </row>
    <row r="5935" spans="1:13" x14ac:dyDescent="0.25">
      <c r="A5935" s="1">
        <v>34182</v>
      </c>
      <c r="B5935">
        <v>1993</v>
      </c>
      <c r="C5935" t="s">
        <v>40</v>
      </c>
      <c r="D5935" t="s">
        <v>29</v>
      </c>
      <c r="E5935" t="s">
        <v>24</v>
      </c>
      <c r="F5935" t="s">
        <v>18</v>
      </c>
      <c r="G5935" t="s">
        <v>22</v>
      </c>
      <c r="H5935">
        <v>8081</v>
      </c>
      <c r="I5935">
        <v>50827.873800000001</v>
      </c>
      <c r="J5935">
        <v>920203.2</v>
      </c>
      <c r="K5935">
        <v>703089.24202999996</v>
      </c>
      <c r="L5935">
        <v>11.387244000000001</v>
      </c>
      <c r="M5935">
        <v>32.934956</v>
      </c>
    </row>
    <row r="5936" spans="1:13" x14ac:dyDescent="0.25">
      <c r="A5936" s="1">
        <v>34182</v>
      </c>
      <c r="B5936">
        <v>1993</v>
      </c>
      <c r="C5936" t="s">
        <v>40</v>
      </c>
      <c r="D5936" t="s">
        <v>29</v>
      </c>
      <c r="E5936" t="s">
        <v>24</v>
      </c>
      <c r="F5936" t="s">
        <v>18</v>
      </c>
      <c r="G5936" t="s">
        <v>18</v>
      </c>
      <c r="H5936">
        <v>17759</v>
      </c>
      <c r="I5936">
        <v>111700.5582</v>
      </c>
      <c r="J5936">
        <v>1940454.7</v>
      </c>
      <c r="K5936">
        <v>1482621.2560699999</v>
      </c>
      <c r="L5936">
        <v>10.926598</v>
      </c>
      <c r="M5936">
        <v>31.602647000000001</v>
      </c>
    </row>
    <row r="5937" spans="1:13" x14ac:dyDescent="0.25">
      <c r="A5937" s="1">
        <v>34182</v>
      </c>
      <c r="B5937">
        <v>1993</v>
      </c>
      <c r="C5937" t="s">
        <v>40</v>
      </c>
      <c r="D5937" t="s">
        <v>29</v>
      </c>
      <c r="E5937" t="s">
        <v>25</v>
      </c>
      <c r="F5937" t="s">
        <v>26</v>
      </c>
      <c r="G5937" t="s">
        <v>17</v>
      </c>
      <c r="H5937">
        <v>10710.6</v>
      </c>
      <c r="I5937">
        <v>67367.531879999995</v>
      </c>
      <c r="J5937">
        <v>1125039.1399999999</v>
      </c>
      <c r="K5937">
        <v>859595.91987999994</v>
      </c>
      <c r="L5937">
        <v>10.503978</v>
      </c>
      <c r="M5937">
        <v>30.380317999999999</v>
      </c>
    </row>
    <row r="5938" spans="1:13" x14ac:dyDescent="0.25">
      <c r="A5938" s="1">
        <v>34182</v>
      </c>
      <c r="B5938">
        <v>1993</v>
      </c>
      <c r="C5938" t="s">
        <v>40</v>
      </c>
      <c r="D5938" t="s">
        <v>29</v>
      </c>
      <c r="E5938" t="s">
        <v>25</v>
      </c>
      <c r="F5938" t="s">
        <v>26</v>
      </c>
      <c r="G5938" t="s">
        <v>22</v>
      </c>
      <c r="H5938">
        <v>7099.6</v>
      </c>
      <c r="I5938">
        <v>44655.064079999996</v>
      </c>
      <c r="J5938">
        <v>787795.62</v>
      </c>
      <c r="K5938">
        <v>601922.08128000004</v>
      </c>
      <c r="L5938">
        <v>11.096337999999999</v>
      </c>
      <c r="M5938">
        <v>32.093578999999998</v>
      </c>
    </row>
    <row r="5939" spans="1:13" x14ac:dyDescent="0.25">
      <c r="A5939" s="1">
        <v>34182</v>
      </c>
      <c r="B5939">
        <v>1993</v>
      </c>
      <c r="C5939" t="s">
        <v>40</v>
      </c>
      <c r="D5939" t="s">
        <v>29</v>
      </c>
      <c r="E5939" t="s">
        <v>25</v>
      </c>
      <c r="F5939" t="s">
        <v>26</v>
      </c>
      <c r="G5939" t="s">
        <v>18</v>
      </c>
      <c r="H5939">
        <v>17810.2</v>
      </c>
      <c r="I5939">
        <v>112022.59596000001</v>
      </c>
      <c r="J5939">
        <v>1912834.76</v>
      </c>
      <c r="K5939">
        <v>1461518.00116</v>
      </c>
      <c r="L5939">
        <v>10.740107999999999</v>
      </c>
      <c r="M5939">
        <v>31.063265000000001</v>
      </c>
    </row>
    <row r="5940" spans="1:13" x14ac:dyDescent="0.25">
      <c r="A5940" s="1">
        <v>34182</v>
      </c>
      <c r="B5940">
        <v>1993</v>
      </c>
      <c r="C5940" t="s">
        <v>40</v>
      </c>
      <c r="D5940" t="s">
        <v>29</v>
      </c>
      <c r="E5940" t="s">
        <v>25</v>
      </c>
      <c r="F5940" t="s">
        <v>16</v>
      </c>
      <c r="G5940" t="s">
        <v>20</v>
      </c>
      <c r="H5940">
        <v>93191.3</v>
      </c>
      <c r="I5940">
        <v>586154.63873999997</v>
      </c>
      <c r="J5940">
        <v>10265912.93</v>
      </c>
      <c r="K5940">
        <v>7843759.8792300001</v>
      </c>
      <c r="L5940">
        <v>11.015955999999999</v>
      </c>
      <c r="M5940">
        <v>31.861094999999999</v>
      </c>
    </row>
    <row r="5941" spans="1:13" x14ac:dyDescent="0.25">
      <c r="A5941" s="1">
        <v>34182</v>
      </c>
      <c r="B5941">
        <v>1993</v>
      </c>
      <c r="C5941" t="s">
        <v>40</v>
      </c>
      <c r="D5941" t="s">
        <v>29</v>
      </c>
      <c r="E5941" t="s">
        <v>25</v>
      </c>
      <c r="F5941" t="s">
        <v>16</v>
      </c>
      <c r="G5941" t="s">
        <v>17</v>
      </c>
      <c r="H5941">
        <v>12969.7</v>
      </c>
      <c r="I5941">
        <v>81576.819059999994</v>
      </c>
      <c r="J5941">
        <v>1154298.93</v>
      </c>
      <c r="K5941">
        <v>881952.11643000005</v>
      </c>
      <c r="L5941">
        <v>8.8999659999999992</v>
      </c>
      <c r="M5941">
        <v>25.741083</v>
      </c>
    </row>
    <row r="5942" spans="1:13" x14ac:dyDescent="0.25">
      <c r="A5942" s="1">
        <v>34182</v>
      </c>
      <c r="B5942">
        <v>1993</v>
      </c>
      <c r="C5942" t="s">
        <v>40</v>
      </c>
      <c r="D5942" t="s">
        <v>29</v>
      </c>
      <c r="E5942" t="s">
        <v>25</v>
      </c>
      <c r="F5942" t="s">
        <v>16</v>
      </c>
      <c r="G5942" t="s">
        <v>22</v>
      </c>
      <c r="H5942">
        <v>9137.9</v>
      </c>
      <c r="I5942">
        <v>57475.563419999999</v>
      </c>
      <c r="J5942">
        <v>1059220.83</v>
      </c>
      <c r="K5942">
        <v>809306.86884999997</v>
      </c>
      <c r="L5942">
        <v>11.591512</v>
      </c>
      <c r="M5942">
        <v>33.525754999999997</v>
      </c>
    </row>
    <row r="5943" spans="1:13" x14ac:dyDescent="0.25">
      <c r="A5943" s="1">
        <v>34182</v>
      </c>
      <c r="B5943">
        <v>1993</v>
      </c>
      <c r="C5943" t="s">
        <v>40</v>
      </c>
      <c r="D5943" t="s">
        <v>29</v>
      </c>
      <c r="E5943" t="s">
        <v>25</v>
      </c>
      <c r="F5943" t="s">
        <v>16</v>
      </c>
      <c r="G5943" t="s">
        <v>18</v>
      </c>
      <c r="H5943">
        <v>115298.9</v>
      </c>
      <c r="I5943">
        <v>725207.02122</v>
      </c>
      <c r="J5943">
        <v>12479432.689999999</v>
      </c>
      <c r="K5943">
        <v>9535018.8645099998</v>
      </c>
      <c r="L5943">
        <v>10.823548000000001</v>
      </c>
      <c r="M5943">
        <v>31.304599</v>
      </c>
    </row>
    <row r="5944" spans="1:13" x14ac:dyDescent="0.25">
      <c r="A5944" s="1">
        <v>34182</v>
      </c>
      <c r="B5944">
        <v>1993</v>
      </c>
      <c r="C5944" t="s">
        <v>40</v>
      </c>
      <c r="D5944" t="s">
        <v>29</v>
      </c>
      <c r="E5944" t="s">
        <v>25</v>
      </c>
      <c r="F5944" t="s">
        <v>18</v>
      </c>
      <c r="G5944" t="s">
        <v>20</v>
      </c>
      <c r="H5944">
        <v>93191.3</v>
      </c>
      <c r="I5944">
        <v>586154.63873999997</v>
      </c>
      <c r="J5944">
        <v>10265912.93</v>
      </c>
      <c r="K5944">
        <v>7843759.8792300001</v>
      </c>
      <c r="L5944">
        <v>11.015955999999999</v>
      </c>
      <c r="M5944">
        <v>31.861094999999999</v>
      </c>
    </row>
    <row r="5945" spans="1:13" x14ac:dyDescent="0.25">
      <c r="A5945" s="1">
        <v>34182</v>
      </c>
      <c r="B5945">
        <v>1993</v>
      </c>
      <c r="C5945" t="s">
        <v>40</v>
      </c>
      <c r="D5945" t="s">
        <v>29</v>
      </c>
      <c r="E5945" t="s">
        <v>25</v>
      </c>
      <c r="F5945" t="s">
        <v>18</v>
      </c>
      <c r="G5945" t="s">
        <v>17</v>
      </c>
      <c r="H5945">
        <v>23680.3</v>
      </c>
      <c r="I5945">
        <v>148944.35094</v>
      </c>
      <c r="J5945">
        <v>2279338.0699999998</v>
      </c>
      <c r="K5945">
        <v>1741548.0363100001</v>
      </c>
      <c r="L5945">
        <v>9.6254609999999996</v>
      </c>
      <c r="M5945">
        <v>27.839410000000001</v>
      </c>
    </row>
    <row r="5946" spans="1:13" x14ac:dyDescent="0.25">
      <c r="A5946" s="1">
        <v>34182</v>
      </c>
      <c r="B5946">
        <v>1993</v>
      </c>
      <c r="C5946" t="s">
        <v>40</v>
      </c>
      <c r="D5946" t="s">
        <v>29</v>
      </c>
      <c r="E5946" t="s">
        <v>25</v>
      </c>
      <c r="F5946" t="s">
        <v>18</v>
      </c>
      <c r="G5946" t="s">
        <v>22</v>
      </c>
      <c r="H5946">
        <v>16237.5</v>
      </c>
      <c r="I5946">
        <v>102130.6275</v>
      </c>
      <c r="J5946">
        <v>1847016.45</v>
      </c>
      <c r="K5946">
        <v>1411228.95013</v>
      </c>
      <c r="L5946">
        <v>11.375005</v>
      </c>
      <c r="M5946">
        <v>32.899559000000004</v>
      </c>
    </row>
    <row r="5947" spans="1:13" x14ac:dyDescent="0.25">
      <c r="A5947" s="1">
        <v>34182</v>
      </c>
      <c r="B5947">
        <v>1993</v>
      </c>
      <c r="C5947" t="s">
        <v>40</v>
      </c>
      <c r="D5947" t="s">
        <v>29</v>
      </c>
      <c r="E5947" t="s">
        <v>25</v>
      </c>
      <c r="F5947" t="s">
        <v>18</v>
      </c>
      <c r="G5947" t="s">
        <v>18</v>
      </c>
      <c r="H5947">
        <v>133109.1</v>
      </c>
      <c r="I5947">
        <v>837229.61717999994</v>
      </c>
      <c r="J5947">
        <v>14392267.449999999</v>
      </c>
      <c r="K5947">
        <v>10996536.865669999</v>
      </c>
      <c r="L5947">
        <v>10.812384</v>
      </c>
      <c r="M5947">
        <v>31.272310000000001</v>
      </c>
    </row>
    <row r="5948" spans="1:13" x14ac:dyDescent="0.25">
      <c r="A5948" s="1">
        <v>34182</v>
      </c>
      <c r="B5948">
        <v>1993</v>
      </c>
      <c r="C5948" t="s">
        <v>40</v>
      </c>
      <c r="D5948" t="s">
        <v>29</v>
      </c>
      <c r="E5948" t="s">
        <v>27</v>
      </c>
      <c r="F5948" t="s">
        <v>26</v>
      </c>
      <c r="G5948" t="s">
        <v>17</v>
      </c>
      <c r="H5948">
        <v>3230</v>
      </c>
      <c r="I5948">
        <v>20316.054</v>
      </c>
      <c r="J5948">
        <v>355874.6</v>
      </c>
      <c r="K5948">
        <v>271909.07701000001</v>
      </c>
      <c r="L5948">
        <v>11.017789</v>
      </c>
      <c r="M5948">
        <v>31.866394</v>
      </c>
    </row>
    <row r="5949" spans="1:13" x14ac:dyDescent="0.25">
      <c r="A5949" s="1">
        <v>34182</v>
      </c>
      <c r="B5949">
        <v>1993</v>
      </c>
      <c r="C5949" t="s">
        <v>40</v>
      </c>
      <c r="D5949" t="s">
        <v>29</v>
      </c>
      <c r="E5949" t="s">
        <v>27</v>
      </c>
      <c r="F5949" t="s">
        <v>26</v>
      </c>
      <c r="G5949" t="s">
        <v>22</v>
      </c>
      <c r="H5949">
        <v>535</v>
      </c>
      <c r="I5949">
        <v>3365.0430000000001</v>
      </c>
      <c r="J5949">
        <v>73295</v>
      </c>
      <c r="K5949">
        <v>56001.680919999999</v>
      </c>
      <c r="L5949">
        <v>13.7</v>
      </c>
      <c r="M5949">
        <v>39.624063999999997</v>
      </c>
    </row>
    <row r="5950" spans="1:13" x14ac:dyDescent="0.25">
      <c r="A5950" s="1">
        <v>34182</v>
      </c>
      <c r="B5950">
        <v>1993</v>
      </c>
      <c r="C5950" t="s">
        <v>40</v>
      </c>
      <c r="D5950" t="s">
        <v>29</v>
      </c>
      <c r="E5950" t="s">
        <v>27</v>
      </c>
      <c r="F5950" t="s">
        <v>26</v>
      </c>
      <c r="G5950" t="s">
        <v>18</v>
      </c>
      <c r="H5950">
        <v>3765</v>
      </c>
      <c r="I5950">
        <v>23681.097000000002</v>
      </c>
      <c r="J5950">
        <v>429169.6</v>
      </c>
      <c r="K5950">
        <v>327910.75793000002</v>
      </c>
      <c r="L5950">
        <v>11.398925999999999</v>
      </c>
      <c r="M5950">
        <v>32.968747999999998</v>
      </c>
    </row>
    <row r="5951" spans="1:13" x14ac:dyDescent="0.25">
      <c r="A5951" s="1">
        <v>34182</v>
      </c>
      <c r="B5951">
        <v>1993</v>
      </c>
      <c r="C5951" t="s">
        <v>40</v>
      </c>
      <c r="D5951" t="s">
        <v>29</v>
      </c>
      <c r="E5951" t="s">
        <v>27</v>
      </c>
      <c r="F5951" t="s">
        <v>18</v>
      </c>
      <c r="G5951" t="s">
        <v>17</v>
      </c>
      <c r="H5951">
        <v>3230</v>
      </c>
      <c r="I5951">
        <v>20316.054</v>
      </c>
      <c r="J5951">
        <v>355874.6</v>
      </c>
      <c r="K5951">
        <v>271909.07701000001</v>
      </c>
      <c r="L5951">
        <v>11.017789</v>
      </c>
      <c r="M5951">
        <v>31.866394</v>
      </c>
    </row>
    <row r="5952" spans="1:13" x14ac:dyDescent="0.25">
      <c r="A5952" s="1">
        <v>34182</v>
      </c>
      <c r="B5952">
        <v>1993</v>
      </c>
      <c r="C5952" t="s">
        <v>40</v>
      </c>
      <c r="D5952" t="s">
        <v>29</v>
      </c>
      <c r="E5952" t="s">
        <v>27</v>
      </c>
      <c r="F5952" t="s">
        <v>18</v>
      </c>
      <c r="G5952" t="s">
        <v>22</v>
      </c>
      <c r="H5952">
        <v>535</v>
      </c>
      <c r="I5952">
        <v>3365.0430000000001</v>
      </c>
      <c r="J5952">
        <v>73295</v>
      </c>
      <c r="K5952">
        <v>56001.680919999999</v>
      </c>
      <c r="L5952">
        <v>13.7</v>
      </c>
      <c r="M5952">
        <v>39.624063999999997</v>
      </c>
    </row>
    <row r="5953" spans="1:13" x14ac:dyDescent="0.25">
      <c r="A5953" s="1">
        <v>34182</v>
      </c>
      <c r="B5953">
        <v>1993</v>
      </c>
      <c r="C5953" t="s">
        <v>40</v>
      </c>
      <c r="D5953" t="s">
        <v>29</v>
      </c>
      <c r="E5953" t="s">
        <v>27</v>
      </c>
      <c r="F5953" t="s">
        <v>18</v>
      </c>
      <c r="G5953" t="s">
        <v>18</v>
      </c>
      <c r="H5953">
        <v>3765</v>
      </c>
      <c r="I5953">
        <v>23681.097000000002</v>
      </c>
      <c r="J5953">
        <v>429169.6</v>
      </c>
      <c r="K5953">
        <v>327910.75793000002</v>
      </c>
      <c r="L5953">
        <v>11.398925999999999</v>
      </c>
      <c r="M5953">
        <v>32.968747999999998</v>
      </c>
    </row>
    <row r="5954" spans="1:13" x14ac:dyDescent="0.25">
      <c r="A5954" s="1">
        <v>34182</v>
      </c>
      <c r="B5954">
        <v>1993</v>
      </c>
      <c r="C5954" t="s">
        <v>40</v>
      </c>
      <c r="D5954" t="s">
        <v>29</v>
      </c>
      <c r="E5954" t="s">
        <v>28</v>
      </c>
      <c r="F5954" t="s">
        <v>16</v>
      </c>
      <c r="G5954" t="s">
        <v>20</v>
      </c>
      <c r="H5954">
        <v>160210.20000000001</v>
      </c>
      <c r="I5954">
        <v>1007690.11596</v>
      </c>
      <c r="J5954">
        <v>16092016.800000001</v>
      </c>
      <c r="K5954">
        <v>12295245.109859999</v>
      </c>
      <c r="L5954">
        <v>10.044314</v>
      </c>
      <c r="M5954">
        <v>29.050844000000001</v>
      </c>
    </row>
    <row r="5955" spans="1:13" x14ac:dyDescent="0.25">
      <c r="A5955" s="1">
        <v>34182</v>
      </c>
      <c r="B5955">
        <v>1993</v>
      </c>
      <c r="C5955" t="s">
        <v>40</v>
      </c>
      <c r="D5955" t="s">
        <v>29</v>
      </c>
      <c r="E5955" t="s">
        <v>28</v>
      </c>
      <c r="F5955" t="s">
        <v>16</v>
      </c>
      <c r="G5955" t="s">
        <v>17</v>
      </c>
      <c r="H5955">
        <v>1259.5</v>
      </c>
      <c r="I5955">
        <v>7922.0030999999999</v>
      </c>
      <c r="J5955">
        <v>122657.4</v>
      </c>
      <c r="K5955">
        <v>93717.451079999999</v>
      </c>
      <c r="L5955">
        <v>9.7385780000000004</v>
      </c>
      <c r="M5955">
        <v>28.166575000000002</v>
      </c>
    </row>
    <row r="5956" spans="1:13" x14ac:dyDescent="0.25">
      <c r="A5956" s="1">
        <v>34182</v>
      </c>
      <c r="B5956">
        <v>1993</v>
      </c>
      <c r="C5956" t="s">
        <v>40</v>
      </c>
      <c r="D5956" t="s">
        <v>29</v>
      </c>
      <c r="E5956" t="s">
        <v>28</v>
      </c>
      <c r="F5956" t="s">
        <v>16</v>
      </c>
      <c r="G5956" t="s">
        <v>22</v>
      </c>
      <c r="H5956">
        <v>3131.6</v>
      </c>
      <c r="I5956">
        <v>19697.13768</v>
      </c>
      <c r="J5956">
        <v>323452.78000000003</v>
      </c>
      <c r="K5956">
        <v>247136.90401</v>
      </c>
      <c r="L5956">
        <v>10.328673999999999</v>
      </c>
      <c r="M5956">
        <v>29.873290000000001</v>
      </c>
    </row>
    <row r="5957" spans="1:13" x14ac:dyDescent="0.25">
      <c r="A5957" s="1">
        <v>34182</v>
      </c>
      <c r="B5957">
        <v>1993</v>
      </c>
      <c r="C5957" t="s">
        <v>40</v>
      </c>
      <c r="D5957" t="s">
        <v>29</v>
      </c>
      <c r="E5957" t="s">
        <v>28</v>
      </c>
      <c r="F5957" t="s">
        <v>16</v>
      </c>
      <c r="G5957" t="s">
        <v>18</v>
      </c>
      <c r="H5957">
        <v>164601.29999999999</v>
      </c>
      <c r="I5957">
        <v>1035309.25674</v>
      </c>
      <c r="J5957">
        <v>16538126.98</v>
      </c>
      <c r="K5957">
        <v>12636099.464950001</v>
      </c>
      <c r="L5957">
        <v>10.047385</v>
      </c>
      <c r="M5957">
        <v>29.059728</v>
      </c>
    </row>
    <row r="5958" spans="1:13" x14ac:dyDescent="0.25">
      <c r="A5958" s="1">
        <v>34182</v>
      </c>
      <c r="B5958">
        <v>1993</v>
      </c>
      <c r="C5958" t="s">
        <v>40</v>
      </c>
      <c r="D5958" t="s">
        <v>29</v>
      </c>
      <c r="E5958" t="s">
        <v>28</v>
      </c>
      <c r="F5958" t="s">
        <v>19</v>
      </c>
      <c r="G5958" t="s">
        <v>17</v>
      </c>
      <c r="H5958">
        <v>114</v>
      </c>
      <c r="I5958">
        <v>717.03719999999998</v>
      </c>
      <c r="J5958">
        <v>11981.4</v>
      </c>
      <c r="K5958">
        <v>9154.4926599999999</v>
      </c>
      <c r="L5958">
        <v>10.51</v>
      </c>
      <c r="M5958">
        <v>30.397731</v>
      </c>
    </row>
    <row r="5959" spans="1:13" x14ac:dyDescent="0.25">
      <c r="A5959" s="1">
        <v>34182</v>
      </c>
      <c r="B5959">
        <v>1993</v>
      </c>
      <c r="C5959" t="s">
        <v>40</v>
      </c>
      <c r="D5959" t="s">
        <v>29</v>
      </c>
      <c r="E5959" t="s">
        <v>28</v>
      </c>
      <c r="F5959" t="s">
        <v>19</v>
      </c>
      <c r="G5959" t="s">
        <v>22</v>
      </c>
      <c r="H5959">
        <v>3694</v>
      </c>
      <c r="I5959">
        <v>23234.521199999999</v>
      </c>
      <c r="J5959">
        <v>372765.8</v>
      </c>
      <c r="K5959">
        <v>284814.94497000001</v>
      </c>
      <c r="L5959">
        <v>10.091115</v>
      </c>
      <c r="M5959">
        <v>29.186205999999999</v>
      </c>
    </row>
    <row r="5960" spans="1:13" x14ac:dyDescent="0.25">
      <c r="A5960" s="1">
        <v>34182</v>
      </c>
      <c r="B5960">
        <v>1993</v>
      </c>
      <c r="C5960" t="s">
        <v>40</v>
      </c>
      <c r="D5960" t="s">
        <v>29</v>
      </c>
      <c r="E5960" t="s">
        <v>28</v>
      </c>
      <c r="F5960" t="s">
        <v>19</v>
      </c>
      <c r="G5960" t="s">
        <v>18</v>
      </c>
      <c r="H5960">
        <v>3808</v>
      </c>
      <c r="I5960">
        <v>23951.558400000002</v>
      </c>
      <c r="J5960">
        <v>384747.2</v>
      </c>
      <c r="K5960">
        <v>293969.43763</v>
      </c>
      <c r="L5960">
        <v>10.103655</v>
      </c>
      <c r="M5960">
        <v>29.222473999999998</v>
      </c>
    </row>
    <row r="5961" spans="1:13" x14ac:dyDescent="0.25">
      <c r="A5961" s="1">
        <v>34182</v>
      </c>
      <c r="B5961">
        <v>1993</v>
      </c>
      <c r="C5961" t="s">
        <v>40</v>
      </c>
      <c r="D5961" t="s">
        <v>29</v>
      </c>
      <c r="E5961" t="s">
        <v>28</v>
      </c>
      <c r="F5961" t="s">
        <v>18</v>
      </c>
      <c r="G5961" t="s">
        <v>20</v>
      </c>
      <c r="H5961">
        <v>160210.20000000001</v>
      </c>
      <c r="I5961">
        <v>1007690.11596</v>
      </c>
      <c r="J5961">
        <v>16092016.800000001</v>
      </c>
      <c r="K5961">
        <v>12295245.109859999</v>
      </c>
      <c r="L5961">
        <v>10.044314</v>
      </c>
      <c r="M5961">
        <v>29.050844000000001</v>
      </c>
    </row>
    <row r="5962" spans="1:13" x14ac:dyDescent="0.25">
      <c r="A5962" s="1">
        <v>34182</v>
      </c>
      <c r="B5962">
        <v>1993</v>
      </c>
      <c r="C5962" t="s">
        <v>40</v>
      </c>
      <c r="D5962" t="s">
        <v>29</v>
      </c>
      <c r="E5962" t="s">
        <v>28</v>
      </c>
      <c r="F5962" t="s">
        <v>18</v>
      </c>
      <c r="G5962" t="s">
        <v>17</v>
      </c>
      <c r="H5962">
        <v>1373.5</v>
      </c>
      <c r="I5962">
        <v>8639.0403000000006</v>
      </c>
      <c r="J5962">
        <v>134638.79999999999</v>
      </c>
      <c r="K5962">
        <v>102871.94374</v>
      </c>
      <c r="L5962">
        <v>9.8026060000000008</v>
      </c>
      <c r="M5962">
        <v>28.351759999999999</v>
      </c>
    </row>
    <row r="5963" spans="1:13" x14ac:dyDescent="0.25">
      <c r="A5963" s="1">
        <v>34182</v>
      </c>
      <c r="B5963">
        <v>1993</v>
      </c>
      <c r="C5963" t="s">
        <v>40</v>
      </c>
      <c r="D5963" t="s">
        <v>29</v>
      </c>
      <c r="E5963" t="s">
        <v>28</v>
      </c>
      <c r="F5963" t="s">
        <v>18</v>
      </c>
      <c r="G5963" t="s">
        <v>22</v>
      </c>
      <c r="H5963">
        <v>6825.6</v>
      </c>
      <c r="I5963">
        <v>42931.658880000003</v>
      </c>
      <c r="J5963">
        <v>696218.58</v>
      </c>
      <c r="K5963">
        <v>531951.84898000001</v>
      </c>
      <c r="L5963">
        <v>10.200108</v>
      </c>
      <c r="M5963">
        <v>29.501442999999998</v>
      </c>
    </row>
    <row r="5964" spans="1:13" x14ac:dyDescent="0.25">
      <c r="A5964" s="1">
        <v>34182</v>
      </c>
      <c r="B5964">
        <v>1993</v>
      </c>
      <c r="C5964" t="s">
        <v>40</v>
      </c>
      <c r="D5964" t="s">
        <v>29</v>
      </c>
      <c r="E5964" t="s">
        <v>28</v>
      </c>
      <c r="F5964" t="s">
        <v>18</v>
      </c>
      <c r="G5964" t="s">
        <v>18</v>
      </c>
      <c r="H5964">
        <v>168409.3</v>
      </c>
      <c r="I5964">
        <v>1059260.8151400001</v>
      </c>
      <c r="J5964">
        <v>16922874.18</v>
      </c>
      <c r="K5964">
        <v>12930068.90258</v>
      </c>
      <c r="L5964">
        <v>10.048657</v>
      </c>
      <c r="M5964">
        <v>29.063407999999999</v>
      </c>
    </row>
    <row r="5965" spans="1:13" x14ac:dyDescent="0.25">
      <c r="A5965" s="1">
        <v>34182</v>
      </c>
      <c r="B5965">
        <v>1993</v>
      </c>
      <c r="C5965" t="s">
        <v>40</v>
      </c>
      <c r="D5965" t="s">
        <v>29</v>
      </c>
      <c r="E5965" t="s">
        <v>18</v>
      </c>
      <c r="F5965" t="s">
        <v>26</v>
      </c>
      <c r="G5965" t="s">
        <v>17</v>
      </c>
      <c r="H5965">
        <v>13940.6</v>
      </c>
      <c r="I5965">
        <v>87683.585879999999</v>
      </c>
      <c r="J5965">
        <v>1480913.74</v>
      </c>
      <c r="K5965">
        <v>1131504.9968900001</v>
      </c>
      <c r="L5965">
        <v>10.623027</v>
      </c>
      <c r="M5965">
        <v>30.724637999999999</v>
      </c>
    </row>
    <row r="5966" spans="1:13" x14ac:dyDescent="0.25">
      <c r="A5966" s="1">
        <v>34182</v>
      </c>
      <c r="B5966">
        <v>1993</v>
      </c>
      <c r="C5966" t="s">
        <v>40</v>
      </c>
      <c r="D5966" t="s">
        <v>29</v>
      </c>
      <c r="E5966" t="s">
        <v>18</v>
      </c>
      <c r="F5966" t="s">
        <v>26</v>
      </c>
      <c r="G5966" t="s">
        <v>22</v>
      </c>
      <c r="H5966">
        <v>7634.6</v>
      </c>
      <c r="I5966">
        <v>48020.107080000002</v>
      </c>
      <c r="J5966">
        <v>861090.62</v>
      </c>
      <c r="K5966">
        <v>657923.7622</v>
      </c>
      <c r="L5966">
        <v>11.278791</v>
      </c>
      <c r="M5966">
        <v>32.621282999999998</v>
      </c>
    </row>
    <row r="5967" spans="1:13" x14ac:dyDescent="0.25">
      <c r="A5967" s="1">
        <v>34182</v>
      </c>
      <c r="B5967">
        <v>1993</v>
      </c>
      <c r="C5967" t="s">
        <v>40</v>
      </c>
      <c r="D5967" t="s">
        <v>29</v>
      </c>
      <c r="E5967" t="s">
        <v>18</v>
      </c>
      <c r="F5967" t="s">
        <v>26</v>
      </c>
      <c r="G5967" t="s">
        <v>18</v>
      </c>
      <c r="H5967">
        <v>21575.200000000001</v>
      </c>
      <c r="I5967">
        <v>135703.69295999999</v>
      </c>
      <c r="J5967">
        <v>2342004.36</v>
      </c>
      <c r="K5967">
        <v>1789428.7590900001</v>
      </c>
      <c r="L5967">
        <v>10.855076</v>
      </c>
      <c r="M5967">
        <v>31.395786000000001</v>
      </c>
    </row>
    <row r="5968" spans="1:13" x14ac:dyDescent="0.25">
      <c r="A5968" s="1">
        <v>34182</v>
      </c>
      <c r="B5968">
        <v>1993</v>
      </c>
      <c r="C5968" t="s">
        <v>40</v>
      </c>
      <c r="D5968" t="s">
        <v>29</v>
      </c>
      <c r="E5968" t="s">
        <v>18</v>
      </c>
      <c r="F5968" t="s">
        <v>16</v>
      </c>
      <c r="G5968" t="s">
        <v>20</v>
      </c>
      <c r="H5968">
        <v>253401.5</v>
      </c>
      <c r="I5968">
        <v>1593844.7546999999</v>
      </c>
      <c r="J5968">
        <v>26357929.73</v>
      </c>
      <c r="K5968">
        <v>20139004.989089999</v>
      </c>
      <c r="L5968">
        <v>10.401647000000001</v>
      </c>
      <c r="M5968">
        <v>30.084344999999999</v>
      </c>
    </row>
    <row r="5969" spans="1:13" x14ac:dyDescent="0.25">
      <c r="A5969" s="1">
        <v>34182</v>
      </c>
      <c r="B5969">
        <v>1993</v>
      </c>
      <c r="C5969" t="s">
        <v>40</v>
      </c>
      <c r="D5969" t="s">
        <v>29</v>
      </c>
      <c r="E5969" t="s">
        <v>18</v>
      </c>
      <c r="F5969" t="s">
        <v>16</v>
      </c>
      <c r="G5969" t="s">
        <v>17</v>
      </c>
      <c r="H5969">
        <v>29059.8</v>
      </c>
      <c r="I5969">
        <v>182780.33004</v>
      </c>
      <c r="J5969">
        <v>2808447.59</v>
      </c>
      <c r="K5969">
        <v>2145818.75758</v>
      </c>
      <c r="L5969">
        <v>9.6643729999999994</v>
      </c>
      <c r="M5969">
        <v>27.951954000000001</v>
      </c>
    </row>
    <row r="5970" spans="1:13" x14ac:dyDescent="0.25">
      <c r="A5970" s="1">
        <v>34182</v>
      </c>
      <c r="B5970">
        <v>1993</v>
      </c>
      <c r="C5970" t="s">
        <v>40</v>
      </c>
      <c r="D5970" t="s">
        <v>29</v>
      </c>
      <c r="E5970" t="s">
        <v>18</v>
      </c>
      <c r="F5970" t="s">
        <v>16</v>
      </c>
      <c r="G5970" t="s">
        <v>22</v>
      </c>
      <c r="H5970">
        <v>20350.5</v>
      </c>
      <c r="I5970">
        <v>128000.57490000001</v>
      </c>
      <c r="J5970">
        <v>2302876.81</v>
      </c>
      <c r="K5970">
        <v>1759533.01489</v>
      </c>
      <c r="L5970">
        <v>11.316069000000001</v>
      </c>
      <c r="M5970">
        <v>32.729101999999997</v>
      </c>
    </row>
    <row r="5971" spans="1:13" x14ac:dyDescent="0.25">
      <c r="A5971" s="1">
        <v>34182</v>
      </c>
      <c r="B5971">
        <v>1993</v>
      </c>
      <c r="C5971" t="s">
        <v>40</v>
      </c>
      <c r="D5971" t="s">
        <v>29</v>
      </c>
      <c r="E5971" t="s">
        <v>18</v>
      </c>
      <c r="F5971" t="s">
        <v>16</v>
      </c>
      <c r="G5971" t="s">
        <v>18</v>
      </c>
      <c r="H5971">
        <v>302811.8</v>
      </c>
      <c r="I5971">
        <v>1904625.65964</v>
      </c>
      <c r="J5971">
        <v>31469254.129999999</v>
      </c>
      <c r="K5971">
        <v>24044356.76156</v>
      </c>
      <c r="L5971">
        <v>10.392346999999999</v>
      </c>
      <c r="M5971">
        <v>30.057449999999999</v>
      </c>
    </row>
    <row r="5972" spans="1:13" x14ac:dyDescent="0.25">
      <c r="A5972" s="1">
        <v>34182</v>
      </c>
      <c r="B5972">
        <v>1993</v>
      </c>
      <c r="C5972" t="s">
        <v>40</v>
      </c>
      <c r="D5972" t="s">
        <v>29</v>
      </c>
      <c r="E5972" t="s">
        <v>18</v>
      </c>
      <c r="F5972" t="s">
        <v>19</v>
      </c>
      <c r="G5972" t="s">
        <v>17</v>
      </c>
      <c r="H5972">
        <v>1232.5999999999999</v>
      </c>
      <c r="I5972">
        <v>7752.8074800000004</v>
      </c>
      <c r="J5972">
        <v>105309.75999999999</v>
      </c>
      <c r="K5972">
        <v>80462.836169999995</v>
      </c>
      <c r="L5972">
        <v>8.5437089999999998</v>
      </c>
      <c r="M5972">
        <v>24.710694</v>
      </c>
    </row>
    <row r="5973" spans="1:13" x14ac:dyDescent="0.25">
      <c r="A5973" s="1">
        <v>34182</v>
      </c>
      <c r="B5973">
        <v>1993</v>
      </c>
      <c r="C5973" t="s">
        <v>40</v>
      </c>
      <c r="D5973" t="s">
        <v>29</v>
      </c>
      <c r="E5973" t="s">
        <v>18</v>
      </c>
      <c r="F5973" t="s">
        <v>19</v>
      </c>
      <c r="G5973" t="s">
        <v>22</v>
      </c>
      <c r="H5973">
        <v>10084.1</v>
      </c>
      <c r="I5973">
        <v>63426.972179999997</v>
      </c>
      <c r="J5973">
        <v>894976.04</v>
      </c>
      <c r="K5973">
        <v>683814.21143999998</v>
      </c>
      <c r="L5973">
        <v>8.8751200000000008</v>
      </c>
      <c r="M5973">
        <v>25.669221</v>
      </c>
    </row>
    <row r="5974" spans="1:13" x14ac:dyDescent="0.25">
      <c r="A5974" s="1">
        <v>34182</v>
      </c>
      <c r="B5974">
        <v>1993</v>
      </c>
      <c r="C5974" t="s">
        <v>40</v>
      </c>
      <c r="D5974" t="s">
        <v>29</v>
      </c>
      <c r="E5974" t="s">
        <v>18</v>
      </c>
      <c r="F5974" t="s">
        <v>19</v>
      </c>
      <c r="G5974" t="s">
        <v>18</v>
      </c>
      <c r="H5974">
        <v>11316.7</v>
      </c>
      <c r="I5974">
        <v>71179.77966</v>
      </c>
      <c r="J5974">
        <v>1000285.8</v>
      </c>
      <c r="K5974">
        <v>764277.04761000001</v>
      </c>
      <c r="L5974">
        <v>8.8390229999999992</v>
      </c>
      <c r="M5974">
        <v>25.564820000000001</v>
      </c>
    </row>
    <row r="5975" spans="1:13" x14ac:dyDescent="0.25">
      <c r="A5975" s="1">
        <v>34182</v>
      </c>
      <c r="B5975">
        <v>1993</v>
      </c>
      <c r="C5975" t="s">
        <v>40</v>
      </c>
      <c r="D5975" t="s">
        <v>29</v>
      </c>
      <c r="E5975" t="s">
        <v>18</v>
      </c>
      <c r="F5975" t="s">
        <v>21</v>
      </c>
      <c r="G5975" t="s">
        <v>17</v>
      </c>
      <c r="H5975">
        <v>16824.5</v>
      </c>
      <c r="I5975">
        <v>105822.7401</v>
      </c>
      <c r="J5975">
        <v>1523265.94</v>
      </c>
      <c r="K5975">
        <v>1163864.5628200001</v>
      </c>
      <c r="L5975">
        <v>9.0538550000000004</v>
      </c>
      <c r="M5975">
        <v>26.186171000000002</v>
      </c>
    </row>
    <row r="5976" spans="1:13" x14ac:dyDescent="0.25">
      <c r="A5976" s="1">
        <v>34182</v>
      </c>
      <c r="B5976">
        <v>1993</v>
      </c>
      <c r="C5976" t="s">
        <v>40</v>
      </c>
      <c r="D5976" t="s">
        <v>29</v>
      </c>
      <c r="E5976" t="s">
        <v>18</v>
      </c>
      <c r="F5976" t="s">
        <v>21</v>
      </c>
      <c r="G5976" t="s">
        <v>22</v>
      </c>
      <c r="H5976">
        <v>484.8</v>
      </c>
      <c r="I5976">
        <v>3049.29504</v>
      </c>
      <c r="J5976">
        <v>41778.22</v>
      </c>
      <c r="K5976">
        <v>31921.011600000002</v>
      </c>
      <c r="L5976">
        <v>8.6176189999999995</v>
      </c>
      <c r="M5976">
        <v>24.924462999999999</v>
      </c>
    </row>
    <row r="5977" spans="1:13" x14ac:dyDescent="0.25">
      <c r="A5977" s="1">
        <v>34182</v>
      </c>
      <c r="B5977">
        <v>1993</v>
      </c>
      <c r="C5977" t="s">
        <v>40</v>
      </c>
      <c r="D5977" t="s">
        <v>29</v>
      </c>
      <c r="E5977" t="s">
        <v>18</v>
      </c>
      <c r="F5977" t="s">
        <v>21</v>
      </c>
      <c r="G5977" t="s">
        <v>18</v>
      </c>
      <c r="H5977">
        <v>17309.3</v>
      </c>
      <c r="I5977">
        <v>108872.03514000001</v>
      </c>
      <c r="J5977">
        <v>1565044.16</v>
      </c>
      <c r="K5977">
        <v>1195785.57442</v>
      </c>
      <c r="L5977">
        <v>9.0416369999999997</v>
      </c>
      <c r="M5977">
        <v>26.150834</v>
      </c>
    </row>
    <row r="5978" spans="1:13" x14ac:dyDescent="0.25">
      <c r="A5978" s="1">
        <v>34182</v>
      </c>
      <c r="B5978">
        <v>1993</v>
      </c>
      <c r="C5978" t="s">
        <v>40</v>
      </c>
      <c r="D5978" t="s">
        <v>29</v>
      </c>
      <c r="E5978" t="s">
        <v>18</v>
      </c>
      <c r="F5978" t="s">
        <v>18</v>
      </c>
      <c r="G5978" t="s">
        <v>20</v>
      </c>
      <c r="H5978">
        <v>253401.5</v>
      </c>
      <c r="I5978">
        <v>1593844.7546999999</v>
      </c>
      <c r="J5978">
        <v>26357929.73</v>
      </c>
      <c r="K5978">
        <v>20139004.989089999</v>
      </c>
      <c r="L5978">
        <v>10.401647000000001</v>
      </c>
      <c r="M5978">
        <v>30.084344999999999</v>
      </c>
    </row>
    <row r="5979" spans="1:13" x14ac:dyDescent="0.25">
      <c r="A5979" s="1">
        <v>34182</v>
      </c>
      <c r="B5979">
        <v>1993</v>
      </c>
      <c r="C5979" t="s">
        <v>40</v>
      </c>
      <c r="D5979" t="s">
        <v>29</v>
      </c>
      <c r="E5979" t="s">
        <v>18</v>
      </c>
      <c r="F5979" t="s">
        <v>18</v>
      </c>
      <c r="G5979" t="s">
        <v>17</v>
      </c>
      <c r="H5979">
        <v>61057.5</v>
      </c>
      <c r="I5979">
        <v>384039.46350000001</v>
      </c>
      <c r="J5979">
        <v>5917937.0300000003</v>
      </c>
      <c r="K5979">
        <v>4521651.1534599997</v>
      </c>
      <c r="L5979">
        <v>9.692399</v>
      </c>
      <c r="M5979">
        <v>28.033014000000001</v>
      </c>
    </row>
    <row r="5980" spans="1:13" x14ac:dyDescent="0.25">
      <c r="A5980" s="1">
        <v>34182</v>
      </c>
      <c r="B5980">
        <v>1993</v>
      </c>
      <c r="C5980" t="s">
        <v>40</v>
      </c>
      <c r="D5980" t="s">
        <v>29</v>
      </c>
      <c r="E5980" t="s">
        <v>18</v>
      </c>
      <c r="F5980" t="s">
        <v>18</v>
      </c>
      <c r="G5980" t="s">
        <v>22</v>
      </c>
      <c r="H5980">
        <v>38554</v>
      </c>
      <c r="I5980">
        <v>242496.9492</v>
      </c>
      <c r="J5980">
        <v>4100721.69</v>
      </c>
      <c r="K5980">
        <v>3133192.0001300001</v>
      </c>
      <c r="L5980">
        <v>10.636305999999999</v>
      </c>
      <c r="M5980">
        <v>30.763045000000002</v>
      </c>
    </row>
    <row r="5981" spans="1:13" x14ac:dyDescent="0.25">
      <c r="A5981" s="1">
        <v>34182</v>
      </c>
      <c r="B5981">
        <v>1993</v>
      </c>
      <c r="C5981" t="s">
        <v>40</v>
      </c>
      <c r="D5981" t="s">
        <v>29</v>
      </c>
      <c r="E5981" t="s">
        <v>18</v>
      </c>
      <c r="F5981" t="s">
        <v>18</v>
      </c>
      <c r="G5981" t="s">
        <v>18</v>
      </c>
      <c r="H5981">
        <v>353013</v>
      </c>
      <c r="I5981">
        <v>2220381.1674000002</v>
      </c>
      <c r="J5981">
        <v>36376588.450000003</v>
      </c>
      <c r="K5981">
        <v>27793848.142680001</v>
      </c>
      <c r="L5981">
        <v>10.304603</v>
      </c>
      <c r="M5981">
        <v>29.803668999999999</v>
      </c>
    </row>
    <row r="5982" spans="1:13" x14ac:dyDescent="0.25">
      <c r="A5982" s="1">
        <v>34213</v>
      </c>
      <c r="B5982">
        <v>1993</v>
      </c>
      <c r="C5982" t="s">
        <v>41</v>
      </c>
      <c r="D5982" t="s">
        <v>14</v>
      </c>
      <c r="E5982" t="s">
        <v>15</v>
      </c>
      <c r="F5982" t="s">
        <v>16</v>
      </c>
      <c r="G5982" t="s">
        <v>17</v>
      </c>
      <c r="H5982">
        <v>2032</v>
      </c>
      <c r="I5982">
        <v>12780.873600000001</v>
      </c>
      <c r="J5982">
        <v>208889.60000000001</v>
      </c>
      <c r="K5982">
        <v>158110.52377</v>
      </c>
      <c r="L5982">
        <v>10.28</v>
      </c>
      <c r="M5982">
        <v>29.454307</v>
      </c>
    </row>
    <row r="5983" spans="1:13" x14ac:dyDescent="0.25">
      <c r="A5983" s="1">
        <v>34213</v>
      </c>
      <c r="B5983">
        <v>1993</v>
      </c>
      <c r="C5983" t="s">
        <v>41</v>
      </c>
      <c r="D5983" t="s">
        <v>14</v>
      </c>
      <c r="E5983" t="s">
        <v>15</v>
      </c>
      <c r="F5983" t="s">
        <v>16</v>
      </c>
      <c r="G5983" t="s">
        <v>18</v>
      </c>
      <c r="H5983">
        <v>2032</v>
      </c>
      <c r="I5983">
        <v>12780.873600000001</v>
      </c>
      <c r="J5983">
        <v>208889.60000000001</v>
      </c>
      <c r="K5983">
        <v>158110.52377</v>
      </c>
      <c r="L5983">
        <v>10.28</v>
      </c>
      <c r="M5983">
        <v>29.454307</v>
      </c>
    </row>
    <row r="5984" spans="1:13" x14ac:dyDescent="0.25">
      <c r="A5984" s="1">
        <v>34213</v>
      </c>
      <c r="B5984">
        <v>1993</v>
      </c>
      <c r="C5984" t="s">
        <v>41</v>
      </c>
      <c r="D5984" t="s">
        <v>14</v>
      </c>
      <c r="E5984" t="s">
        <v>15</v>
      </c>
      <c r="F5984" t="s">
        <v>19</v>
      </c>
      <c r="G5984" t="s">
        <v>20</v>
      </c>
      <c r="H5984">
        <v>2390</v>
      </c>
      <c r="I5984">
        <v>15032.621999999999</v>
      </c>
      <c r="J5984">
        <v>198370</v>
      </c>
      <c r="K5984">
        <v>150148.13854000001</v>
      </c>
      <c r="L5984">
        <v>8.3000000000000007</v>
      </c>
      <c r="M5984">
        <v>23.781199999999998</v>
      </c>
    </row>
    <row r="5985" spans="1:13" x14ac:dyDescent="0.25">
      <c r="A5985" s="1">
        <v>34213</v>
      </c>
      <c r="B5985">
        <v>1993</v>
      </c>
      <c r="C5985" t="s">
        <v>41</v>
      </c>
      <c r="D5985" t="s">
        <v>14</v>
      </c>
      <c r="E5985" t="s">
        <v>15</v>
      </c>
      <c r="F5985" t="s">
        <v>19</v>
      </c>
      <c r="G5985" t="s">
        <v>17</v>
      </c>
      <c r="H5985">
        <v>4865</v>
      </c>
      <c r="I5985">
        <v>30599.877</v>
      </c>
      <c r="J5985">
        <v>532855.6</v>
      </c>
      <c r="K5985">
        <v>403323.46850999998</v>
      </c>
      <c r="L5985">
        <v>10.952838</v>
      </c>
      <c r="M5985">
        <v>31.382128000000002</v>
      </c>
    </row>
    <row r="5986" spans="1:13" x14ac:dyDescent="0.25">
      <c r="A5986" s="1">
        <v>34213</v>
      </c>
      <c r="B5986">
        <v>1993</v>
      </c>
      <c r="C5986" t="s">
        <v>41</v>
      </c>
      <c r="D5986" t="s">
        <v>14</v>
      </c>
      <c r="E5986" t="s">
        <v>15</v>
      </c>
      <c r="F5986" t="s">
        <v>19</v>
      </c>
      <c r="G5986" t="s">
        <v>18</v>
      </c>
      <c r="H5986">
        <v>7255</v>
      </c>
      <c r="I5986">
        <v>45632.499000000003</v>
      </c>
      <c r="J5986">
        <v>731225.59999999998</v>
      </c>
      <c r="K5986">
        <v>553471.60704999999</v>
      </c>
      <c r="L5986">
        <v>10.078919000000001</v>
      </c>
      <c r="M5986">
        <v>28.878169</v>
      </c>
    </row>
    <row r="5987" spans="1:13" x14ac:dyDescent="0.25">
      <c r="A5987" s="1">
        <v>34213</v>
      </c>
      <c r="B5987">
        <v>1993</v>
      </c>
      <c r="C5987" t="s">
        <v>41</v>
      </c>
      <c r="D5987" t="s">
        <v>14</v>
      </c>
      <c r="E5987" t="s">
        <v>15</v>
      </c>
      <c r="F5987" t="s">
        <v>21</v>
      </c>
      <c r="G5987" t="s">
        <v>17</v>
      </c>
      <c r="H5987">
        <v>4100.2</v>
      </c>
      <c r="I5987">
        <v>25789.437959999999</v>
      </c>
      <c r="J5987">
        <v>427358.2</v>
      </c>
      <c r="K5987">
        <v>323471.48368</v>
      </c>
      <c r="L5987">
        <v>10.422862</v>
      </c>
      <c r="M5987">
        <v>29.863638000000002</v>
      </c>
    </row>
    <row r="5988" spans="1:13" x14ac:dyDescent="0.25">
      <c r="A5988" s="1">
        <v>34213</v>
      </c>
      <c r="B5988">
        <v>1993</v>
      </c>
      <c r="C5988" t="s">
        <v>41</v>
      </c>
      <c r="D5988" t="s">
        <v>14</v>
      </c>
      <c r="E5988" t="s">
        <v>15</v>
      </c>
      <c r="F5988" t="s">
        <v>21</v>
      </c>
      <c r="G5988" t="s">
        <v>18</v>
      </c>
      <c r="H5988">
        <v>4100.2</v>
      </c>
      <c r="I5988">
        <v>25789.437959999999</v>
      </c>
      <c r="J5988">
        <v>427358.2</v>
      </c>
      <c r="K5988">
        <v>323471.48368</v>
      </c>
      <c r="L5988">
        <v>10.422862</v>
      </c>
      <c r="M5988">
        <v>29.863638000000002</v>
      </c>
    </row>
    <row r="5989" spans="1:13" x14ac:dyDescent="0.25">
      <c r="A5989" s="1">
        <v>34213</v>
      </c>
      <c r="B5989">
        <v>1993</v>
      </c>
      <c r="C5989" t="s">
        <v>41</v>
      </c>
      <c r="D5989" t="s">
        <v>14</v>
      </c>
      <c r="E5989" t="s">
        <v>15</v>
      </c>
      <c r="F5989" t="s">
        <v>18</v>
      </c>
      <c r="G5989" t="s">
        <v>20</v>
      </c>
      <c r="H5989">
        <v>2390</v>
      </c>
      <c r="I5989">
        <v>15032.621999999999</v>
      </c>
      <c r="J5989">
        <v>198370</v>
      </c>
      <c r="K5989">
        <v>150148.13854000001</v>
      </c>
      <c r="L5989">
        <v>8.3000000000000007</v>
      </c>
      <c r="M5989">
        <v>23.781199999999998</v>
      </c>
    </row>
    <row r="5990" spans="1:13" x14ac:dyDescent="0.25">
      <c r="A5990" s="1">
        <v>34213</v>
      </c>
      <c r="B5990">
        <v>1993</v>
      </c>
      <c r="C5990" t="s">
        <v>41</v>
      </c>
      <c r="D5990" t="s">
        <v>14</v>
      </c>
      <c r="E5990" t="s">
        <v>15</v>
      </c>
      <c r="F5990" t="s">
        <v>18</v>
      </c>
      <c r="G5990" t="s">
        <v>17</v>
      </c>
      <c r="H5990">
        <v>10997.2</v>
      </c>
      <c r="I5990">
        <v>69170.188559999995</v>
      </c>
      <c r="J5990">
        <v>1169103.3999999999</v>
      </c>
      <c r="K5990">
        <v>884905.47595999995</v>
      </c>
      <c r="L5990">
        <v>10.630917999999999</v>
      </c>
      <c r="M5990">
        <v>30.459762000000001</v>
      </c>
    </row>
    <row r="5991" spans="1:13" x14ac:dyDescent="0.25">
      <c r="A5991" s="1">
        <v>34213</v>
      </c>
      <c r="B5991">
        <v>1993</v>
      </c>
      <c r="C5991" t="s">
        <v>41</v>
      </c>
      <c r="D5991" t="s">
        <v>14</v>
      </c>
      <c r="E5991" t="s">
        <v>15</v>
      </c>
      <c r="F5991" t="s">
        <v>18</v>
      </c>
      <c r="G5991" t="s">
        <v>18</v>
      </c>
      <c r="H5991">
        <v>13387.2</v>
      </c>
      <c r="I5991">
        <v>84202.810559999998</v>
      </c>
      <c r="J5991">
        <v>1367473.4</v>
      </c>
      <c r="K5991">
        <v>1035053.6145</v>
      </c>
      <c r="L5991">
        <v>10.214782</v>
      </c>
      <c r="M5991">
        <v>29.267448000000002</v>
      </c>
    </row>
    <row r="5992" spans="1:13" x14ac:dyDescent="0.25">
      <c r="A5992" s="1">
        <v>34213</v>
      </c>
      <c r="B5992">
        <v>1993</v>
      </c>
      <c r="C5992" t="s">
        <v>41</v>
      </c>
      <c r="D5992" t="s">
        <v>14</v>
      </c>
      <c r="E5992" t="s">
        <v>23</v>
      </c>
      <c r="F5992" t="s">
        <v>21</v>
      </c>
      <c r="G5992" t="s">
        <v>17</v>
      </c>
      <c r="H5992">
        <v>12366.8</v>
      </c>
      <c r="I5992">
        <v>77784.698640000002</v>
      </c>
      <c r="J5992">
        <v>1233393.6000000001</v>
      </c>
      <c r="K5992">
        <v>933567.33944999997</v>
      </c>
      <c r="L5992">
        <v>9.9734250000000007</v>
      </c>
      <c r="M5992">
        <v>28.575908999999999</v>
      </c>
    </row>
    <row r="5993" spans="1:13" x14ac:dyDescent="0.25">
      <c r="A5993" s="1">
        <v>34213</v>
      </c>
      <c r="B5993">
        <v>1993</v>
      </c>
      <c r="C5993" t="s">
        <v>41</v>
      </c>
      <c r="D5993" t="s">
        <v>14</v>
      </c>
      <c r="E5993" t="s">
        <v>23</v>
      </c>
      <c r="F5993" t="s">
        <v>21</v>
      </c>
      <c r="G5993" t="s">
        <v>18</v>
      </c>
      <c r="H5993">
        <v>12366.8</v>
      </c>
      <c r="I5993">
        <v>77784.698640000002</v>
      </c>
      <c r="J5993">
        <v>1233393.6000000001</v>
      </c>
      <c r="K5993">
        <v>933567.33944999997</v>
      </c>
      <c r="L5993">
        <v>9.9734250000000007</v>
      </c>
      <c r="M5993">
        <v>28.575908999999999</v>
      </c>
    </row>
    <row r="5994" spans="1:13" x14ac:dyDescent="0.25">
      <c r="A5994" s="1">
        <v>34213</v>
      </c>
      <c r="B5994">
        <v>1993</v>
      </c>
      <c r="C5994" t="s">
        <v>41</v>
      </c>
      <c r="D5994" t="s">
        <v>14</v>
      </c>
      <c r="E5994" t="s">
        <v>23</v>
      </c>
      <c r="F5994" t="s">
        <v>18</v>
      </c>
      <c r="G5994" t="s">
        <v>17</v>
      </c>
      <c r="H5994">
        <v>12366.8</v>
      </c>
      <c r="I5994">
        <v>77784.698640000002</v>
      </c>
      <c r="J5994">
        <v>1233393.6000000001</v>
      </c>
      <c r="K5994">
        <v>933567.33944999997</v>
      </c>
      <c r="L5994">
        <v>9.9734250000000007</v>
      </c>
      <c r="M5994">
        <v>28.575908999999999</v>
      </c>
    </row>
    <row r="5995" spans="1:13" x14ac:dyDescent="0.25">
      <c r="A5995" s="1">
        <v>34213</v>
      </c>
      <c r="B5995">
        <v>1993</v>
      </c>
      <c r="C5995" t="s">
        <v>41</v>
      </c>
      <c r="D5995" t="s">
        <v>14</v>
      </c>
      <c r="E5995" t="s">
        <v>23</v>
      </c>
      <c r="F5995" t="s">
        <v>18</v>
      </c>
      <c r="G5995" t="s">
        <v>18</v>
      </c>
      <c r="H5995">
        <v>12366.8</v>
      </c>
      <c r="I5995">
        <v>77784.698640000002</v>
      </c>
      <c r="J5995">
        <v>1233393.6000000001</v>
      </c>
      <c r="K5995">
        <v>933567.33944999997</v>
      </c>
      <c r="L5995">
        <v>9.9734250000000007</v>
      </c>
      <c r="M5995">
        <v>28.575908999999999</v>
      </c>
    </row>
    <row r="5996" spans="1:13" x14ac:dyDescent="0.25">
      <c r="A5996" s="1">
        <v>34213</v>
      </c>
      <c r="B5996">
        <v>1993</v>
      </c>
      <c r="C5996" t="s">
        <v>41</v>
      </c>
      <c r="D5996" t="s">
        <v>14</v>
      </c>
      <c r="E5996" t="s">
        <v>24</v>
      </c>
      <c r="F5996" t="s">
        <v>16</v>
      </c>
      <c r="G5996" t="s">
        <v>17</v>
      </c>
      <c r="H5996">
        <v>12487</v>
      </c>
      <c r="I5996">
        <v>78540.732600000003</v>
      </c>
      <c r="J5996">
        <v>1438789.7</v>
      </c>
      <c r="K5996">
        <v>1089033.59989</v>
      </c>
      <c r="L5996">
        <v>11.5223</v>
      </c>
      <c r="M5996">
        <v>33.013753000000001</v>
      </c>
    </row>
    <row r="5997" spans="1:13" x14ac:dyDescent="0.25">
      <c r="A5997" s="1">
        <v>34213</v>
      </c>
      <c r="B5997">
        <v>1993</v>
      </c>
      <c r="C5997" t="s">
        <v>41</v>
      </c>
      <c r="D5997" t="s">
        <v>14</v>
      </c>
      <c r="E5997" t="s">
        <v>24</v>
      </c>
      <c r="F5997" t="s">
        <v>16</v>
      </c>
      <c r="G5997" t="s">
        <v>18</v>
      </c>
      <c r="H5997">
        <v>12487</v>
      </c>
      <c r="I5997">
        <v>78540.732600000003</v>
      </c>
      <c r="J5997">
        <v>1438789.7</v>
      </c>
      <c r="K5997">
        <v>1089033.59989</v>
      </c>
      <c r="L5997">
        <v>11.5223</v>
      </c>
      <c r="M5997">
        <v>33.013753000000001</v>
      </c>
    </row>
    <row r="5998" spans="1:13" x14ac:dyDescent="0.25">
      <c r="A5998" s="1">
        <v>34213</v>
      </c>
      <c r="B5998">
        <v>1993</v>
      </c>
      <c r="C5998" t="s">
        <v>41</v>
      </c>
      <c r="D5998" t="s">
        <v>14</v>
      </c>
      <c r="E5998" t="s">
        <v>24</v>
      </c>
      <c r="F5998" t="s">
        <v>21</v>
      </c>
      <c r="G5998" t="s">
        <v>17</v>
      </c>
      <c r="H5998">
        <v>2028</v>
      </c>
      <c r="I5998">
        <v>12755.714400000001</v>
      </c>
      <c r="J5998">
        <v>213751.2</v>
      </c>
      <c r="K5998">
        <v>161790.31502000001</v>
      </c>
      <c r="L5998">
        <v>10.54</v>
      </c>
      <c r="M5998">
        <v>30.199262999999998</v>
      </c>
    </row>
    <row r="5999" spans="1:13" x14ac:dyDescent="0.25">
      <c r="A5999" s="1">
        <v>34213</v>
      </c>
      <c r="B5999">
        <v>1993</v>
      </c>
      <c r="C5999" t="s">
        <v>41</v>
      </c>
      <c r="D5999" t="s">
        <v>14</v>
      </c>
      <c r="E5999" t="s">
        <v>24</v>
      </c>
      <c r="F5999" t="s">
        <v>21</v>
      </c>
      <c r="G5999" t="s">
        <v>18</v>
      </c>
      <c r="H5999">
        <v>2028</v>
      </c>
      <c r="I5999">
        <v>12755.714400000001</v>
      </c>
      <c r="J5999">
        <v>213751.2</v>
      </c>
      <c r="K5999">
        <v>161790.31502000001</v>
      </c>
      <c r="L5999">
        <v>10.54</v>
      </c>
      <c r="M5999">
        <v>30.199262999999998</v>
      </c>
    </row>
    <row r="6000" spans="1:13" x14ac:dyDescent="0.25">
      <c r="A6000" s="1">
        <v>34213</v>
      </c>
      <c r="B6000">
        <v>1993</v>
      </c>
      <c r="C6000" t="s">
        <v>41</v>
      </c>
      <c r="D6000" t="s">
        <v>14</v>
      </c>
      <c r="E6000" t="s">
        <v>24</v>
      </c>
      <c r="F6000" t="s">
        <v>18</v>
      </c>
      <c r="G6000" t="s">
        <v>17</v>
      </c>
      <c r="H6000">
        <v>14515</v>
      </c>
      <c r="I6000">
        <v>91296.447</v>
      </c>
      <c r="J6000">
        <v>1652540.9</v>
      </c>
      <c r="K6000">
        <v>1250823.9149100001</v>
      </c>
      <c r="L6000">
        <v>11.385056000000001</v>
      </c>
      <c r="M6000">
        <v>32.620522000000001</v>
      </c>
    </row>
    <row r="6001" spans="1:13" x14ac:dyDescent="0.25">
      <c r="A6001" s="1">
        <v>34213</v>
      </c>
      <c r="B6001">
        <v>1993</v>
      </c>
      <c r="C6001" t="s">
        <v>41</v>
      </c>
      <c r="D6001" t="s">
        <v>14</v>
      </c>
      <c r="E6001" t="s">
        <v>24</v>
      </c>
      <c r="F6001" t="s">
        <v>18</v>
      </c>
      <c r="G6001" t="s">
        <v>18</v>
      </c>
      <c r="H6001">
        <v>14515</v>
      </c>
      <c r="I6001">
        <v>91296.447</v>
      </c>
      <c r="J6001">
        <v>1652540.9</v>
      </c>
      <c r="K6001">
        <v>1250823.9149100001</v>
      </c>
      <c r="L6001">
        <v>11.385056000000001</v>
      </c>
      <c r="M6001">
        <v>32.620522000000001</v>
      </c>
    </row>
    <row r="6002" spans="1:13" x14ac:dyDescent="0.25">
      <c r="A6002" s="1">
        <v>34213</v>
      </c>
      <c r="B6002">
        <v>1993</v>
      </c>
      <c r="C6002" t="s">
        <v>41</v>
      </c>
      <c r="D6002" t="s">
        <v>14</v>
      </c>
      <c r="E6002" t="s">
        <v>25</v>
      </c>
      <c r="F6002" t="s">
        <v>26</v>
      </c>
      <c r="G6002" t="s">
        <v>17</v>
      </c>
      <c r="H6002">
        <v>37147.5</v>
      </c>
      <c r="I6002">
        <v>233650.3455</v>
      </c>
      <c r="J6002">
        <v>4530183.71</v>
      </c>
      <c r="K6002">
        <v>3428939.1102999998</v>
      </c>
      <c r="L6002">
        <v>12.195124</v>
      </c>
      <c r="M6002">
        <v>34.941532000000002</v>
      </c>
    </row>
    <row r="6003" spans="1:13" x14ac:dyDescent="0.25">
      <c r="A6003" s="1">
        <v>34213</v>
      </c>
      <c r="B6003">
        <v>1993</v>
      </c>
      <c r="C6003" t="s">
        <v>41</v>
      </c>
      <c r="D6003" t="s">
        <v>14</v>
      </c>
      <c r="E6003" t="s">
        <v>25</v>
      </c>
      <c r="F6003" t="s">
        <v>26</v>
      </c>
      <c r="G6003" t="s">
        <v>22</v>
      </c>
      <c r="H6003">
        <v>87</v>
      </c>
      <c r="I6003">
        <v>547.21259999999995</v>
      </c>
      <c r="J6003">
        <v>13398</v>
      </c>
      <c r="K6003">
        <v>10141.073549999999</v>
      </c>
      <c r="L6003">
        <v>15.4</v>
      </c>
      <c r="M6003">
        <v>44.124158999999999</v>
      </c>
    </row>
    <row r="6004" spans="1:13" x14ac:dyDescent="0.25">
      <c r="A6004" s="1">
        <v>34213</v>
      </c>
      <c r="B6004">
        <v>1993</v>
      </c>
      <c r="C6004" t="s">
        <v>41</v>
      </c>
      <c r="D6004" t="s">
        <v>14</v>
      </c>
      <c r="E6004" t="s">
        <v>25</v>
      </c>
      <c r="F6004" t="s">
        <v>26</v>
      </c>
      <c r="G6004" t="s">
        <v>18</v>
      </c>
      <c r="H6004">
        <v>37234.5</v>
      </c>
      <c r="I6004">
        <v>234197.55809999999</v>
      </c>
      <c r="J6004">
        <v>4543581.71</v>
      </c>
      <c r="K6004">
        <v>3439080.1838500001</v>
      </c>
      <c r="L6004">
        <v>12.202612</v>
      </c>
      <c r="M6004">
        <v>34.962988000000003</v>
      </c>
    </row>
    <row r="6005" spans="1:13" x14ac:dyDescent="0.25">
      <c r="A6005" s="1">
        <v>34213</v>
      </c>
      <c r="B6005">
        <v>1993</v>
      </c>
      <c r="C6005" t="s">
        <v>41</v>
      </c>
      <c r="D6005" t="s">
        <v>14</v>
      </c>
      <c r="E6005" t="s">
        <v>25</v>
      </c>
      <c r="F6005" t="s">
        <v>16</v>
      </c>
      <c r="G6005" t="s">
        <v>17</v>
      </c>
      <c r="H6005">
        <v>50882</v>
      </c>
      <c r="I6005">
        <v>320037.60359999997</v>
      </c>
      <c r="J6005">
        <v>6492342.4000000004</v>
      </c>
      <c r="K6005">
        <v>4914115.6734600002</v>
      </c>
      <c r="L6005">
        <v>12.759605000000001</v>
      </c>
      <c r="M6005">
        <v>36.558886000000001</v>
      </c>
    </row>
    <row r="6006" spans="1:13" x14ac:dyDescent="0.25">
      <c r="A6006" s="1">
        <v>34213</v>
      </c>
      <c r="B6006">
        <v>1993</v>
      </c>
      <c r="C6006" t="s">
        <v>41</v>
      </c>
      <c r="D6006" t="s">
        <v>14</v>
      </c>
      <c r="E6006" t="s">
        <v>25</v>
      </c>
      <c r="F6006" t="s">
        <v>16</v>
      </c>
      <c r="G6006" t="s">
        <v>18</v>
      </c>
      <c r="H6006">
        <v>50882</v>
      </c>
      <c r="I6006">
        <v>320037.60359999997</v>
      </c>
      <c r="J6006">
        <v>6492342.4000000004</v>
      </c>
      <c r="K6006">
        <v>4914115.6734600002</v>
      </c>
      <c r="L6006">
        <v>12.759605000000001</v>
      </c>
      <c r="M6006">
        <v>36.558886000000001</v>
      </c>
    </row>
    <row r="6007" spans="1:13" x14ac:dyDescent="0.25">
      <c r="A6007" s="1">
        <v>34213</v>
      </c>
      <c r="B6007">
        <v>1993</v>
      </c>
      <c r="C6007" t="s">
        <v>41</v>
      </c>
      <c r="D6007" t="s">
        <v>14</v>
      </c>
      <c r="E6007" t="s">
        <v>25</v>
      </c>
      <c r="F6007" t="s">
        <v>18</v>
      </c>
      <c r="G6007" t="s">
        <v>17</v>
      </c>
      <c r="H6007">
        <v>88029.5</v>
      </c>
      <c r="I6007">
        <v>553687.94909999997</v>
      </c>
      <c r="J6007">
        <v>11022526.109999999</v>
      </c>
      <c r="K6007">
        <v>8343054.78376</v>
      </c>
      <c r="L6007">
        <v>12.5214</v>
      </c>
      <c r="M6007">
        <v>35.876378000000003</v>
      </c>
    </row>
    <row r="6008" spans="1:13" x14ac:dyDescent="0.25">
      <c r="A6008" s="1">
        <v>34213</v>
      </c>
      <c r="B6008">
        <v>1993</v>
      </c>
      <c r="C6008" t="s">
        <v>41</v>
      </c>
      <c r="D6008" t="s">
        <v>14</v>
      </c>
      <c r="E6008" t="s">
        <v>25</v>
      </c>
      <c r="F6008" t="s">
        <v>18</v>
      </c>
      <c r="G6008" t="s">
        <v>22</v>
      </c>
      <c r="H6008">
        <v>87</v>
      </c>
      <c r="I6008">
        <v>547.21259999999995</v>
      </c>
      <c r="J6008">
        <v>13398</v>
      </c>
      <c r="K6008">
        <v>10141.073549999999</v>
      </c>
      <c r="L6008">
        <v>15.4</v>
      </c>
      <c r="M6008">
        <v>44.124158999999999</v>
      </c>
    </row>
    <row r="6009" spans="1:13" x14ac:dyDescent="0.25">
      <c r="A6009" s="1">
        <v>34213</v>
      </c>
      <c r="B6009">
        <v>1993</v>
      </c>
      <c r="C6009" t="s">
        <v>41</v>
      </c>
      <c r="D6009" t="s">
        <v>14</v>
      </c>
      <c r="E6009" t="s">
        <v>25</v>
      </c>
      <c r="F6009" t="s">
        <v>18</v>
      </c>
      <c r="G6009" t="s">
        <v>18</v>
      </c>
      <c r="H6009">
        <v>88116.5</v>
      </c>
      <c r="I6009">
        <v>554235.16170000006</v>
      </c>
      <c r="J6009">
        <v>11035924.109999999</v>
      </c>
      <c r="K6009">
        <v>8353195.8573099999</v>
      </c>
      <c r="L6009">
        <v>12.524241999999999</v>
      </c>
      <c r="M6009">
        <v>35.884524999999996</v>
      </c>
    </row>
    <row r="6010" spans="1:13" x14ac:dyDescent="0.25">
      <c r="A6010" s="1">
        <v>34213</v>
      </c>
      <c r="B6010">
        <v>1993</v>
      </c>
      <c r="C6010" t="s">
        <v>41</v>
      </c>
      <c r="D6010" t="s">
        <v>14</v>
      </c>
      <c r="E6010" t="s">
        <v>27</v>
      </c>
      <c r="F6010" t="s">
        <v>26</v>
      </c>
      <c r="G6010" t="s">
        <v>22</v>
      </c>
      <c r="H6010">
        <v>415</v>
      </c>
      <c r="I6010">
        <v>2610.2669999999998</v>
      </c>
      <c r="J6010">
        <v>34611</v>
      </c>
      <c r="K6010">
        <v>26197.39488</v>
      </c>
      <c r="L6010">
        <v>8.34</v>
      </c>
      <c r="M6010">
        <v>23.895810999999998</v>
      </c>
    </row>
    <row r="6011" spans="1:13" x14ac:dyDescent="0.25">
      <c r="A6011" s="1">
        <v>34213</v>
      </c>
      <c r="B6011">
        <v>1993</v>
      </c>
      <c r="C6011" t="s">
        <v>41</v>
      </c>
      <c r="D6011" t="s">
        <v>14</v>
      </c>
      <c r="E6011" t="s">
        <v>27</v>
      </c>
      <c r="F6011" t="s">
        <v>26</v>
      </c>
      <c r="G6011" t="s">
        <v>18</v>
      </c>
      <c r="H6011">
        <v>415</v>
      </c>
      <c r="I6011">
        <v>2610.2669999999998</v>
      </c>
      <c r="J6011">
        <v>34611</v>
      </c>
      <c r="K6011">
        <v>26197.39488</v>
      </c>
      <c r="L6011">
        <v>8.34</v>
      </c>
      <c r="M6011">
        <v>23.895810999999998</v>
      </c>
    </row>
    <row r="6012" spans="1:13" x14ac:dyDescent="0.25">
      <c r="A6012" s="1">
        <v>34213</v>
      </c>
      <c r="B6012">
        <v>1993</v>
      </c>
      <c r="C6012" t="s">
        <v>41</v>
      </c>
      <c r="D6012" t="s">
        <v>14</v>
      </c>
      <c r="E6012" t="s">
        <v>27</v>
      </c>
      <c r="F6012" t="s">
        <v>18</v>
      </c>
      <c r="G6012" t="s">
        <v>22</v>
      </c>
      <c r="H6012">
        <v>415</v>
      </c>
      <c r="I6012">
        <v>2610.2669999999998</v>
      </c>
      <c r="J6012">
        <v>34611</v>
      </c>
      <c r="K6012">
        <v>26197.39488</v>
      </c>
      <c r="L6012">
        <v>8.34</v>
      </c>
      <c r="M6012">
        <v>23.895810999999998</v>
      </c>
    </row>
    <row r="6013" spans="1:13" x14ac:dyDescent="0.25">
      <c r="A6013" s="1">
        <v>34213</v>
      </c>
      <c r="B6013">
        <v>1993</v>
      </c>
      <c r="C6013" t="s">
        <v>41</v>
      </c>
      <c r="D6013" t="s">
        <v>14</v>
      </c>
      <c r="E6013" t="s">
        <v>27</v>
      </c>
      <c r="F6013" t="s">
        <v>18</v>
      </c>
      <c r="G6013" t="s">
        <v>18</v>
      </c>
      <c r="H6013">
        <v>415</v>
      </c>
      <c r="I6013">
        <v>2610.2669999999998</v>
      </c>
      <c r="J6013">
        <v>34611</v>
      </c>
      <c r="K6013">
        <v>26197.39488</v>
      </c>
      <c r="L6013">
        <v>8.34</v>
      </c>
      <c r="M6013">
        <v>23.895810999999998</v>
      </c>
    </row>
    <row r="6014" spans="1:13" x14ac:dyDescent="0.25">
      <c r="A6014" s="1">
        <v>34213</v>
      </c>
      <c r="B6014">
        <v>1993</v>
      </c>
      <c r="C6014" t="s">
        <v>41</v>
      </c>
      <c r="D6014" t="s">
        <v>14</v>
      </c>
      <c r="E6014" t="s">
        <v>28</v>
      </c>
      <c r="F6014" t="s">
        <v>26</v>
      </c>
      <c r="G6014" t="s">
        <v>17</v>
      </c>
      <c r="H6014">
        <v>2621</v>
      </c>
      <c r="I6014">
        <v>16485.5658</v>
      </c>
      <c r="J6014">
        <v>217543</v>
      </c>
      <c r="K6014">
        <v>164660.36447999999</v>
      </c>
      <c r="L6014">
        <v>8.3000000000000007</v>
      </c>
      <c r="M6014">
        <v>23.781199999999998</v>
      </c>
    </row>
    <row r="6015" spans="1:13" x14ac:dyDescent="0.25">
      <c r="A6015" s="1">
        <v>34213</v>
      </c>
      <c r="B6015">
        <v>1993</v>
      </c>
      <c r="C6015" t="s">
        <v>41</v>
      </c>
      <c r="D6015" t="s">
        <v>14</v>
      </c>
      <c r="E6015" t="s">
        <v>28</v>
      </c>
      <c r="F6015" t="s">
        <v>26</v>
      </c>
      <c r="G6015" t="s">
        <v>18</v>
      </c>
      <c r="H6015">
        <v>2621</v>
      </c>
      <c r="I6015">
        <v>16485.5658</v>
      </c>
      <c r="J6015">
        <v>217543</v>
      </c>
      <c r="K6015">
        <v>164660.36447999999</v>
      </c>
      <c r="L6015">
        <v>8.3000000000000007</v>
      </c>
      <c r="M6015">
        <v>23.781199999999998</v>
      </c>
    </row>
    <row r="6016" spans="1:13" x14ac:dyDescent="0.25">
      <c r="A6016" s="1">
        <v>34213</v>
      </c>
      <c r="B6016">
        <v>1993</v>
      </c>
      <c r="C6016" t="s">
        <v>41</v>
      </c>
      <c r="D6016" t="s">
        <v>14</v>
      </c>
      <c r="E6016" t="s">
        <v>28</v>
      </c>
      <c r="F6016" t="s">
        <v>16</v>
      </c>
      <c r="G6016" t="s">
        <v>17</v>
      </c>
      <c r="H6016">
        <v>10899</v>
      </c>
      <c r="I6016">
        <v>68552.530199999994</v>
      </c>
      <c r="J6016">
        <v>1097451</v>
      </c>
      <c r="K6016">
        <v>830671.09336000006</v>
      </c>
      <c r="L6016">
        <v>10.069281</v>
      </c>
      <c r="M6016">
        <v>28.850555</v>
      </c>
    </row>
    <row r="6017" spans="1:13" x14ac:dyDescent="0.25">
      <c r="A6017" s="1">
        <v>34213</v>
      </c>
      <c r="B6017">
        <v>1993</v>
      </c>
      <c r="C6017" t="s">
        <v>41</v>
      </c>
      <c r="D6017" t="s">
        <v>14</v>
      </c>
      <c r="E6017" t="s">
        <v>28</v>
      </c>
      <c r="F6017" t="s">
        <v>16</v>
      </c>
      <c r="G6017" t="s">
        <v>18</v>
      </c>
      <c r="H6017">
        <v>10899</v>
      </c>
      <c r="I6017">
        <v>68552.530199999994</v>
      </c>
      <c r="J6017">
        <v>1097451</v>
      </c>
      <c r="K6017">
        <v>830671.09336000006</v>
      </c>
      <c r="L6017">
        <v>10.069281</v>
      </c>
      <c r="M6017">
        <v>28.850555</v>
      </c>
    </row>
    <row r="6018" spans="1:13" x14ac:dyDescent="0.25">
      <c r="A6018" s="1">
        <v>34213</v>
      </c>
      <c r="B6018">
        <v>1993</v>
      </c>
      <c r="C6018" t="s">
        <v>41</v>
      </c>
      <c r="D6018" t="s">
        <v>14</v>
      </c>
      <c r="E6018" t="s">
        <v>28</v>
      </c>
      <c r="F6018" t="s">
        <v>18</v>
      </c>
      <c r="G6018" t="s">
        <v>17</v>
      </c>
      <c r="H6018">
        <v>13520</v>
      </c>
      <c r="I6018">
        <v>85038.096000000005</v>
      </c>
      <c r="J6018">
        <v>1314994</v>
      </c>
      <c r="K6018">
        <v>995331.45784000005</v>
      </c>
      <c r="L6018">
        <v>9.726286</v>
      </c>
      <c r="M6018">
        <v>27.867808</v>
      </c>
    </row>
    <row r="6019" spans="1:13" x14ac:dyDescent="0.25">
      <c r="A6019" s="1">
        <v>34213</v>
      </c>
      <c r="B6019">
        <v>1993</v>
      </c>
      <c r="C6019" t="s">
        <v>41</v>
      </c>
      <c r="D6019" t="s">
        <v>14</v>
      </c>
      <c r="E6019" t="s">
        <v>28</v>
      </c>
      <c r="F6019" t="s">
        <v>18</v>
      </c>
      <c r="G6019" t="s">
        <v>18</v>
      </c>
      <c r="H6019">
        <v>13520</v>
      </c>
      <c r="I6019">
        <v>85038.096000000005</v>
      </c>
      <c r="J6019">
        <v>1314994</v>
      </c>
      <c r="K6019">
        <v>995331.45784000005</v>
      </c>
      <c r="L6019">
        <v>9.726286</v>
      </c>
      <c r="M6019">
        <v>27.867808</v>
      </c>
    </row>
    <row r="6020" spans="1:13" x14ac:dyDescent="0.25">
      <c r="A6020" s="1">
        <v>34213</v>
      </c>
      <c r="B6020">
        <v>1993</v>
      </c>
      <c r="C6020" t="s">
        <v>41</v>
      </c>
      <c r="D6020" t="s">
        <v>14</v>
      </c>
      <c r="E6020" t="s">
        <v>18</v>
      </c>
      <c r="F6020" t="s">
        <v>26</v>
      </c>
      <c r="G6020" t="s">
        <v>17</v>
      </c>
      <c r="H6020">
        <v>39768.5</v>
      </c>
      <c r="I6020">
        <v>250135.91130000001</v>
      </c>
      <c r="J6020">
        <v>4747726.71</v>
      </c>
      <c r="K6020">
        <v>3593599.4747799998</v>
      </c>
      <c r="L6020">
        <v>11.938409999999999</v>
      </c>
      <c r="M6020">
        <v>34.205995000000001</v>
      </c>
    </row>
    <row r="6021" spans="1:13" x14ac:dyDescent="0.25">
      <c r="A6021" s="1">
        <v>34213</v>
      </c>
      <c r="B6021">
        <v>1993</v>
      </c>
      <c r="C6021" t="s">
        <v>41</v>
      </c>
      <c r="D6021" t="s">
        <v>14</v>
      </c>
      <c r="E6021" t="s">
        <v>18</v>
      </c>
      <c r="F6021" t="s">
        <v>26</v>
      </c>
      <c r="G6021" t="s">
        <v>22</v>
      </c>
      <c r="H6021">
        <v>502</v>
      </c>
      <c r="I6021">
        <v>3157.4796000000001</v>
      </c>
      <c r="J6021">
        <v>48009</v>
      </c>
      <c r="K6021">
        <v>36338.468430000001</v>
      </c>
      <c r="L6021">
        <v>9.5635449999999995</v>
      </c>
      <c r="M6021">
        <v>27.401519</v>
      </c>
    </row>
    <row r="6022" spans="1:13" x14ac:dyDescent="0.25">
      <c r="A6022" s="1">
        <v>34213</v>
      </c>
      <c r="B6022">
        <v>1993</v>
      </c>
      <c r="C6022" t="s">
        <v>41</v>
      </c>
      <c r="D6022" t="s">
        <v>14</v>
      </c>
      <c r="E6022" t="s">
        <v>18</v>
      </c>
      <c r="F6022" t="s">
        <v>26</v>
      </c>
      <c r="G6022" t="s">
        <v>18</v>
      </c>
      <c r="H6022">
        <v>40270.5</v>
      </c>
      <c r="I6022">
        <v>253293.3909</v>
      </c>
      <c r="J6022">
        <v>4795735.71</v>
      </c>
      <c r="K6022">
        <v>3629937.9432100002</v>
      </c>
      <c r="L6022">
        <v>11.908804999999999</v>
      </c>
      <c r="M6022">
        <v>34.121172000000001</v>
      </c>
    </row>
    <row r="6023" spans="1:13" x14ac:dyDescent="0.25">
      <c r="A6023" s="1">
        <v>34213</v>
      </c>
      <c r="B6023">
        <v>1993</v>
      </c>
      <c r="C6023" t="s">
        <v>41</v>
      </c>
      <c r="D6023" t="s">
        <v>14</v>
      </c>
      <c r="E6023" t="s">
        <v>18</v>
      </c>
      <c r="F6023" t="s">
        <v>16</v>
      </c>
      <c r="G6023" t="s">
        <v>17</v>
      </c>
      <c r="H6023">
        <v>76300</v>
      </c>
      <c r="I6023">
        <v>479911.74</v>
      </c>
      <c r="J6023">
        <v>9237472.6999999993</v>
      </c>
      <c r="K6023">
        <v>6991930.8904799996</v>
      </c>
      <c r="L6023">
        <v>12.106779</v>
      </c>
      <c r="M6023">
        <v>34.688406000000001</v>
      </c>
    </row>
    <row r="6024" spans="1:13" x14ac:dyDescent="0.25">
      <c r="A6024" s="1">
        <v>34213</v>
      </c>
      <c r="B6024">
        <v>1993</v>
      </c>
      <c r="C6024" t="s">
        <v>41</v>
      </c>
      <c r="D6024" t="s">
        <v>14</v>
      </c>
      <c r="E6024" t="s">
        <v>18</v>
      </c>
      <c r="F6024" t="s">
        <v>16</v>
      </c>
      <c r="G6024" t="s">
        <v>18</v>
      </c>
      <c r="H6024">
        <v>76300</v>
      </c>
      <c r="I6024">
        <v>479911.74</v>
      </c>
      <c r="J6024">
        <v>9237472.6999999993</v>
      </c>
      <c r="K6024">
        <v>6991930.8904799996</v>
      </c>
      <c r="L6024">
        <v>12.106779</v>
      </c>
      <c r="M6024">
        <v>34.688406000000001</v>
      </c>
    </row>
    <row r="6025" spans="1:13" x14ac:dyDescent="0.25">
      <c r="A6025" s="1">
        <v>34213</v>
      </c>
      <c r="B6025">
        <v>1993</v>
      </c>
      <c r="C6025" t="s">
        <v>41</v>
      </c>
      <c r="D6025" t="s">
        <v>14</v>
      </c>
      <c r="E6025" t="s">
        <v>18</v>
      </c>
      <c r="F6025" t="s">
        <v>19</v>
      </c>
      <c r="G6025" t="s">
        <v>20</v>
      </c>
      <c r="H6025">
        <v>2390</v>
      </c>
      <c r="I6025">
        <v>15032.621999999999</v>
      </c>
      <c r="J6025">
        <v>198370</v>
      </c>
      <c r="K6025">
        <v>150148.13854000001</v>
      </c>
      <c r="L6025">
        <v>8.3000000000000007</v>
      </c>
      <c r="M6025">
        <v>23.781199999999998</v>
      </c>
    </row>
    <row r="6026" spans="1:13" x14ac:dyDescent="0.25">
      <c r="A6026" s="1">
        <v>34213</v>
      </c>
      <c r="B6026">
        <v>1993</v>
      </c>
      <c r="C6026" t="s">
        <v>41</v>
      </c>
      <c r="D6026" t="s">
        <v>14</v>
      </c>
      <c r="E6026" t="s">
        <v>18</v>
      </c>
      <c r="F6026" t="s">
        <v>19</v>
      </c>
      <c r="G6026" t="s">
        <v>17</v>
      </c>
      <c r="H6026">
        <v>4865</v>
      </c>
      <c r="I6026">
        <v>30599.877</v>
      </c>
      <c r="J6026">
        <v>532855.6</v>
      </c>
      <c r="K6026">
        <v>403323.46850999998</v>
      </c>
      <c r="L6026">
        <v>10.952838</v>
      </c>
      <c r="M6026">
        <v>31.382128000000002</v>
      </c>
    </row>
    <row r="6027" spans="1:13" x14ac:dyDescent="0.25">
      <c r="A6027" s="1">
        <v>34213</v>
      </c>
      <c r="B6027">
        <v>1993</v>
      </c>
      <c r="C6027" t="s">
        <v>41</v>
      </c>
      <c r="D6027" t="s">
        <v>14</v>
      </c>
      <c r="E6027" t="s">
        <v>18</v>
      </c>
      <c r="F6027" t="s">
        <v>19</v>
      </c>
      <c r="G6027" t="s">
        <v>18</v>
      </c>
      <c r="H6027">
        <v>7255</v>
      </c>
      <c r="I6027">
        <v>45632.499000000003</v>
      </c>
      <c r="J6027">
        <v>731225.59999999998</v>
      </c>
      <c r="K6027">
        <v>553471.60704999999</v>
      </c>
      <c r="L6027">
        <v>10.078919000000001</v>
      </c>
      <c r="M6027">
        <v>28.878169</v>
      </c>
    </row>
    <row r="6028" spans="1:13" x14ac:dyDescent="0.25">
      <c r="A6028" s="1">
        <v>34213</v>
      </c>
      <c r="B6028">
        <v>1993</v>
      </c>
      <c r="C6028" t="s">
        <v>41</v>
      </c>
      <c r="D6028" t="s">
        <v>14</v>
      </c>
      <c r="E6028" t="s">
        <v>18</v>
      </c>
      <c r="F6028" t="s">
        <v>21</v>
      </c>
      <c r="G6028" t="s">
        <v>17</v>
      </c>
      <c r="H6028">
        <v>18495</v>
      </c>
      <c r="I6028">
        <v>116329.851</v>
      </c>
      <c r="J6028">
        <v>1874503</v>
      </c>
      <c r="K6028">
        <v>1418829.13815</v>
      </c>
      <c r="L6028">
        <v>10.135187</v>
      </c>
      <c r="M6028">
        <v>29.039393</v>
      </c>
    </row>
    <row r="6029" spans="1:13" x14ac:dyDescent="0.25">
      <c r="A6029" s="1">
        <v>34213</v>
      </c>
      <c r="B6029">
        <v>1993</v>
      </c>
      <c r="C6029" t="s">
        <v>41</v>
      </c>
      <c r="D6029" t="s">
        <v>14</v>
      </c>
      <c r="E6029" t="s">
        <v>18</v>
      </c>
      <c r="F6029" t="s">
        <v>21</v>
      </c>
      <c r="G6029" t="s">
        <v>18</v>
      </c>
      <c r="H6029">
        <v>18495</v>
      </c>
      <c r="I6029">
        <v>116329.851</v>
      </c>
      <c r="J6029">
        <v>1874503</v>
      </c>
      <c r="K6029">
        <v>1418829.13815</v>
      </c>
      <c r="L6029">
        <v>10.135187</v>
      </c>
      <c r="M6029">
        <v>29.039393</v>
      </c>
    </row>
    <row r="6030" spans="1:13" x14ac:dyDescent="0.25">
      <c r="A6030" s="1">
        <v>34213</v>
      </c>
      <c r="B6030">
        <v>1993</v>
      </c>
      <c r="C6030" t="s">
        <v>41</v>
      </c>
      <c r="D6030" t="s">
        <v>14</v>
      </c>
      <c r="E6030" t="s">
        <v>18</v>
      </c>
      <c r="F6030" t="s">
        <v>18</v>
      </c>
      <c r="G6030" t="s">
        <v>20</v>
      </c>
      <c r="H6030">
        <v>2390</v>
      </c>
      <c r="I6030">
        <v>15032.621999999999</v>
      </c>
      <c r="J6030">
        <v>198370</v>
      </c>
      <c r="K6030">
        <v>150148.13854000001</v>
      </c>
      <c r="L6030">
        <v>8.3000000000000007</v>
      </c>
      <c r="M6030">
        <v>23.781199999999998</v>
      </c>
    </row>
    <row r="6031" spans="1:13" x14ac:dyDescent="0.25">
      <c r="A6031" s="1">
        <v>34213</v>
      </c>
      <c r="B6031">
        <v>1993</v>
      </c>
      <c r="C6031" t="s">
        <v>41</v>
      </c>
      <c r="D6031" t="s">
        <v>14</v>
      </c>
      <c r="E6031" t="s">
        <v>18</v>
      </c>
      <c r="F6031" t="s">
        <v>18</v>
      </c>
      <c r="G6031" t="s">
        <v>17</v>
      </c>
      <c r="H6031">
        <v>139428.5</v>
      </c>
      <c r="I6031">
        <v>876977.37930000003</v>
      </c>
      <c r="J6031">
        <v>16392558.01</v>
      </c>
      <c r="K6031">
        <v>12407682.97192</v>
      </c>
      <c r="L6031">
        <v>11.756963000000001</v>
      </c>
      <c r="M6031">
        <v>33.686112000000001</v>
      </c>
    </row>
    <row r="6032" spans="1:13" x14ac:dyDescent="0.25">
      <c r="A6032" s="1">
        <v>34213</v>
      </c>
      <c r="B6032">
        <v>1993</v>
      </c>
      <c r="C6032" t="s">
        <v>41</v>
      </c>
      <c r="D6032" t="s">
        <v>14</v>
      </c>
      <c r="E6032" t="s">
        <v>18</v>
      </c>
      <c r="F6032" t="s">
        <v>18</v>
      </c>
      <c r="G6032" t="s">
        <v>22</v>
      </c>
      <c r="H6032">
        <v>502</v>
      </c>
      <c r="I6032">
        <v>3157.4796000000001</v>
      </c>
      <c r="J6032">
        <v>48009</v>
      </c>
      <c r="K6032">
        <v>36338.468430000001</v>
      </c>
      <c r="L6032">
        <v>9.5635449999999995</v>
      </c>
      <c r="M6032">
        <v>27.401519</v>
      </c>
    </row>
    <row r="6033" spans="1:13" x14ac:dyDescent="0.25">
      <c r="A6033" s="1">
        <v>34213</v>
      </c>
      <c r="B6033">
        <v>1993</v>
      </c>
      <c r="C6033" t="s">
        <v>41</v>
      </c>
      <c r="D6033" t="s">
        <v>14</v>
      </c>
      <c r="E6033" t="s">
        <v>18</v>
      </c>
      <c r="F6033" t="s">
        <v>18</v>
      </c>
      <c r="G6033" t="s">
        <v>18</v>
      </c>
      <c r="H6033">
        <v>142320.5</v>
      </c>
      <c r="I6033">
        <v>895167.48089999997</v>
      </c>
      <c r="J6033">
        <v>16638937.01</v>
      </c>
      <c r="K6033">
        <v>12594169.57889</v>
      </c>
      <c r="L6033">
        <v>11.691172999999999</v>
      </c>
      <c r="M6033">
        <v>33.497610000000002</v>
      </c>
    </row>
    <row r="6034" spans="1:13" x14ac:dyDescent="0.25">
      <c r="A6034" s="1">
        <v>34213</v>
      </c>
      <c r="B6034">
        <v>1993</v>
      </c>
      <c r="C6034" t="s">
        <v>41</v>
      </c>
      <c r="D6034" t="s">
        <v>29</v>
      </c>
      <c r="E6034" t="s">
        <v>15</v>
      </c>
      <c r="F6034" t="s">
        <v>19</v>
      </c>
      <c r="G6034" t="s">
        <v>17</v>
      </c>
      <c r="H6034">
        <v>1615.6</v>
      </c>
      <c r="I6034">
        <v>10161.800880000001</v>
      </c>
      <c r="J6034">
        <v>154967.04999999999</v>
      </c>
      <c r="K6034">
        <v>117296.03309</v>
      </c>
      <c r="L6034">
        <v>9.5919190000000008</v>
      </c>
      <c r="M6034">
        <v>27.482814000000001</v>
      </c>
    </row>
    <row r="6035" spans="1:13" x14ac:dyDescent="0.25">
      <c r="A6035" s="1">
        <v>34213</v>
      </c>
      <c r="B6035">
        <v>1993</v>
      </c>
      <c r="C6035" t="s">
        <v>41</v>
      </c>
      <c r="D6035" t="s">
        <v>29</v>
      </c>
      <c r="E6035" t="s">
        <v>15</v>
      </c>
      <c r="F6035" t="s">
        <v>19</v>
      </c>
      <c r="G6035" t="s">
        <v>22</v>
      </c>
      <c r="H6035">
        <v>8579.1</v>
      </c>
      <c r="I6035">
        <v>53960.823179999999</v>
      </c>
      <c r="J6035">
        <v>810194.61</v>
      </c>
      <c r="K6035">
        <v>613244.00130999996</v>
      </c>
      <c r="L6035">
        <v>9.4438180000000003</v>
      </c>
      <c r="M6035">
        <v>27.058475000000001</v>
      </c>
    </row>
    <row r="6036" spans="1:13" x14ac:dyDescent="0.25">
      <c r="A6036" s="1">
        <v>34213</v>
      </c>
      <c r="B6036">
        <v>1993</v>
      </c>
      <c r="C6036" t="s">
        <v>41</v>
      </c>
      <c r="D6036" t="s">
        <v>29</v>
      </c>
      <c r="E6036" t="s">
        <v>15</v>
      </c>
      <c r="F6036" t="s">
        <v>19</v>
      </c>
      <c r="G6036" t="s">
        <v>18</v>
      </c>
      <c r="H6036">
        <v>10194.700000000001</v>
      </c>
      <c r="I6036">
        <v>64122.624060000002</v>
      </c>
      <c r="J6036">
        <v>965161.66</v>
      </c>
      <c r="K6036">
        <v>730540.0344</v>
      </c>
      <c r="L6036">
        <v>9.4672879999999999</v>
      </c>
      <c r="M6036">
        <v>27.125722</v>
      </c>
    </row>
    <row r="6037" spans="1:13" x14ac:dyDescent="0.25">
      <c r="A6037" s="1">
        <v>34213</v>
      </c>
      <c r="B6037">
        <v>1993</v>
      </c>
      <c r="C6037" t="s">
        <v>41</v>
      </c>
      <c r="D6037" t="s">
        <v>29</v>
      </c>
      <c r="E6037" t="s">
        <v>15</v>
      </c>
      <c r="F6037" t="s">
        <v>21</v>
      </c>
      <c r="G6037" t="s">
        <v>17</v>
      </c>
      <c r="H6037">
        <v>13330.3</v>
      </c>
      <c r="I6037">
        <v>83844.920939999996</v>
      </c>
      <c r="J6037">
        <v>1333843.6399999999</v>
      </c>
      <c r="K6037">
        <v>1009598.92946</v>
      </c>
      <c r="L6037">
        <v>10.006103</v>
      </c>
      <c r="M6037">
        <v>28.669536999999998</v>
      </c>
    </row>
    <row r="6038" spans="1:13" x14ac:dyDescent="0.25">
      <c r="A6038" s="1">
        <v>34213</v>
      </c>
      <c r="B6038">
        <v>1993</v>
      </c>
      <c r="C6038" t="s">
        <v>41</v>
      </c>
      <c r="D6038" t="s">
        <v>29</v>
      </c>
      <c r="E6038" t="s">
        <v>15</v>
      </c>
      <c r="F6038" t="s">
        <v>21</v>
      </c>
      <c r="G6038" t="s">
        <v>22</v>
      </c>
      <c r="H6038">
        <v>606.70000000000005</v>
      </c>
      <c r="I6038">
        <v>3816.0216599999999</v>
      </c>
      <c r="J6038">
        <v>47383.27</v>
      </c>
      <c r="K6038">
        <v>35864.847439999998</v>
      </c>
      <c r="L6038">
        <v>7.81</v>
      </c>
      <c r="M6038">
        <v>22.377251999999999</v>
      </c>
    </row>
    <row r="6039" spans="1:13" x14ac:dyDescent="0.25">
      <c r="A6039" s="1">
        <v>34213</v>
      </c>
      <c r="B6039">
        <v>1993</v>
      </c>
      <c r="C6039" t="s">
        <v>41</v>
      </c>
      <c r="D6039" t="s">
        <v>29</v>
      </c>
      <c r="E6039" t="s">
        <v>15</v>
      </c>
      <c r="F6039" t="s">
        <v>21</v>
      </c>
      <c r="G6039" t="s">
        <v>18</v>
      </c>
      <c r="H6039">
        <v>13937</v>
      </c>
      <c r="I6039">
        <v>87660.942599999995</v>
      </c>
      <c r="J6039">
        <v>1381226.91</v>
      </c>
      <c r="K6039">
        <v>1045463.7769000001</v>
      </c>
      <c r="L6039">
        <v>9.9105030000000003</v>
      </c>
      <c r="M6039">
        <v>28.395624999999999</v>
      </c>
    </row>
    <row r="6040" spans="1:13" x14ac:dyDescent="0.25">
      <c r="A6040" s="1">
        <v>34213</v>
      </c>
      <c r="B6040">
        <v>1993</v>
      </c>
      <c r="C6040" t="s">
        <v>41</v>
      </c>
      <c r="D6040" t="s">
        <v>29</v>
      </c>
      <c r="E6040" t="s">
        <v>15</v>
      </c>
      <c r="F6040" t="s">
        <v>18</v>
      </c>
      <c r="G6040" t="s">
        <v>17</v>
      </c>
      <c r="H6040">
        <v>14945.9</v>
      </c>
      <c r="I6040">
        <v>94006.721820000006</v>
      </c>
      <c r="J6040">
        <v>1488810.69</v>
      </c>
      <c r="K6040">
        <v>1126894.9625500001</v>
      </c>
      <c r="L6040">
        <v>9.9613309999999995</v>
      </c>
      <c r="M6040">
        <v>28.541257000000002</v>
      </c>
    </row>
    <row r="6041" spans="1:13" x14ac:dyDescent="0.25">
      <c r="A6041" s="1">
        <v>34213</v>
      </c>
      <c r="B6041">
        <v>1993</v>
      </c>
      <c r="C6041" t="s">
        <v>41</v>
      </c>
      <c r="D6041" t="s">
        <v>29</v>
      </c>
      <c r="E6041" t="s">
        <v>15</v>
      </c>
      <c r="F6041" t="s">
        <v>18</v>
      </c>
      <c r="G6041" t="s">
        <v>22</v>
      </c>
      <c r="H6041">
        <v>9185.7999999999993</v>
      </c>
      <c r="I6041">
        <v>57776.844839999998</v>
      </c>
      <c r="J6041">
        <v>857577.88</v>
      </c>
      <c r="K6041">
        <v>649108.84875</v>
      </c>
      <c r="L6041">
        <v>9.3359079999999999</v>
      </c>
      <c r="M6041">
        <v>26.749290999999999</v>
      </c>
    </row>
    <row r="6042" spans="1:13" x14ac:dyDescent="0.25">
      <c r="A6042" s="1">
        <v>34213</v>
      </c>
      <c r="B6042">
        <v>1993</v>
      </c>
      <c r="C6042" t="s">
        <v>41</v>
      </c>
      <c r="D6042" t="s">
        <v>29</v>
      </c>
      <c r="E6042" t="s">
        <v>15</v>
      </c>
      <c r="F6042" t="s">
        <v>18</v>
      </c>
      <c r="G6042" t="s">
        <v>18</v>
      </c>
      <c r="H6042">
        <v>24131.7</v>
      </c>
      <c r="I6042">
        <v>151783.56666000001</v>
      </c>
      <c r="J6042">
        <v>2346388.5699999998</v>
      </c>
      <c r="K6042">
        <v>1776003.8112999999</v>
      </c>
      <c r="L6042">
        <v>9.7232620000000001</v>
      </c>
      <c r="M6042">
        <v>27.85914</v>
      </c>
    </row>
    <row r="6043" spans="1:13" x14ac:dyDescent="0.25">
      <c r="A6043" s="1">
        <v>34213</v>
      </c>
      <c r="B6043">
        <v>1993</v>
      </c>
      <c r="C6043" t="s">
        <v>41</v>
      </c>
      <c r="D6043" t="s">
        <v>29</v>
      </c>
      <c r="E6043" t="s">
        <v>23</v>
      </c>
      <c r="F6043" t="s">
        <v>19</v>
      </c>
      <c r="G6043" t="s">
        <v>17</v>
      </c>
      <c r="H6043">
        <v>687</v>
      </c>
      <c r="I6043">
        <v>4321.0925999999999</v>
      </c>
      <c r="J6043">
        <v>108133.8</v>
      </c>
      <c r="K6043">
        <v>81847.501050000006</v>
      </c>
      <c r="L6043">
        <v>15.74</v>
      </c>
      <c r="M6043">
        <v>45.098328000000002</v>
      </c>
    </row>
    <row r="6044" spans="1:13" x14ac:dyDescent="0.25">
      <c r="A6044" s="1">
        <v>34213</v>
      </c>
      <c r="B6044">
        <v>1993</v>
      </c>
      <c r="C6044" t="s">
        <v>41</v>
      </c>
      <c r="D6044" t="s">
        <v>29</v>
      </c>
      <c r="E6044" t="s">
        <v>23</v>
      </c>
      <c r="F6044" t="s">
        <v>19</v>
      </c>
      <c r="G6044" t="s">
        <v>18</v>
      </c>
      <c r="H6044">
        <v>687</v>
      </c>
      <c r="I6044">
        <v>4321.0925999999999</v>
      </c>
      <c r="J6044">
        <v>108133.8</v>
      </c>
      <c r="K6044">
        <v>81847.501050000006</v>
      </c>
      <c r="L6044">
        <v>15.74</v>
      </c>
      <c r="M6044">
        <v>45.098328000000002</v>
      </c>
    </row>
    <row r="6045" spans="1:13" x14ac:dyDescent="0.25">
      <c r="A6045" s="1">
        <v>34213</v>
      </c>
      <c r="B6045">
        <v>1993</v>
      </c>
      <c r="C6045" t="s">
        <v>41</v>
      </c>
      <c r="D6045" t="s">
        <v>29</v>
      </c>
      <c r="E6045" t="s">
        <v>23</v>
      </c>
      <c r="F6045" t="s">
        <v>21</v>
      </c>
      <c r="G6045" t="s">
        <v>17</v>
      </c>
      <c r="H6045">
        <v>5961.6</v>
      </c>
      <c r="I6045">
        <v>37497.271679999998</v>
      </c>
      <c r="J6045">
        <v>613215.1</v>
      </c>
      <c r="K6045">
        <v>464148.33782999997</v>
      </c>
      <c r="L6045">
        <v>10.286082</v>
      </c>
      <c r="M6045">
        <v>29.471734999999999</v>
      </c>
    </row>
    <row r="6046" spans="1:13" x14ac:dyDescent="0.25">
      <c r="A6046" s="1">
        <v>34213</v>
      </c>
      <c r="B6046">
        <v>1993</v>
      </c>
      <c r="C6046" t="s">
        <v>41</v>
      </c>
      <c r="D6046" t="s">
        <v>29</v>
      </c>
      <c r="E6046" t="s">
        <v>23</v>
      </c>
      <c r="F6046" t="s">
        <v>21</v>
      </c>
      <c r="G6046" t="s">
        <v>22</v>
      </c>
      <c r="H6046">
        <v>301</v>
      </c>
      <c r="I6046">
        <v>1893.2298000000001</v>
      </c>
      <c r="J6046">
        <v>31698</v>
      </c>
      <c r="K6046">
        <v>23992.517489999998</v>
      </c>
      <c r="L6046">
        <v>10.530897</v>
      </c>
      <c r="M6046">
        <v>30.173181</v>
      </c>
    </row>
    <row r="6047" spans="1:13" x14ac:dyDescent="0.25">
      <c r="A6047" s="1">
        <v>34213</v>
      </c>
      <c r="B6047">
        <v>1993</v>
      </c>
      <c r="C6047" t="s">
        <v>41</v>
      </c>
      <c r="D6047" t="s">
        <v>29</v>
      </c>
      <c r="E6047" t="s">
        <v>23</v>
      </c>
      <c r="F6047" t="s">
        <v>21</v>
      </c>
      <c r="G6047" t="s">
        <v>18</v>
      </c>
      <c r="H6047">
        <v>6262.6</v>
      </c>
      <c r="I6047">
        <v>39390.501479999999</v>
      </c>
      <c r="J6047">
        <v>644913.1</v>
      </c>
      <c r="K6047">
        <v>488140.85531999997</v>
      </c>
      <c r="L6047">
        <v>10.297848999999999</v>
      </c>
      <c r="M6047">
        <v>29.505448000000001</v>
      </c>
    </row>
    <row r="6048" spans="1:13" x14ac:dyDescent="0.25">
      <c r="A6048" s="1">
        <v>34213</v>
      </c>
      <c r="B6048">
        <v>1993</v>
      </c>
      <c r="C6048" t="s">
        <v>41</v>
      </c>
      <c r="D6048" t="s">
        <v>29</v>
      </c>
      <c r="E6048" t="s">
        <v>23</v>
      </c>
      <c r="F6048" t="s">
        <v>18</v>
      </c>
      <c r="G6048" t="s">
        <v>17</v>
      </c>
      <c r="H6048">
        <v>6648.6</v>
      </c>
      <c r="I6048">
        <v>41818.364280000002</v>
      </c>
      <c r="J6048">
        <v>721348.9</v>
      </c>
      <c r="K6048">
        <v>545995.83888000005</v>
      </c>
      <c r="L6048">
        <v>10.849636</v>
      </c>
      <c r="M6048">
        <v>31.086431999999999</v>
      </c>
    </row>
    <row r="6049" spans="1:13" x14ac:dyDescent="0.25">
      <c r="A6049" s="1">
        <v>34213</v>
      </c>
      <c r="B6049">
        <v>1993</v>
      </c>
      <c r="C6049" t="s">
        <v>41</v>
      </c>
      <c r="D6049" t="s">
        <v>29</v>
      </c>
      <c r="E6049" t="s">
        <v>23</v>
      </c>
      <c r="F6049" t="s">
        <v>18</v>
      </c>
      <c r="G6049" t="s">
        <v>22</v>
      </c>
      <c r="H6049">
        <v>301</v>
      </c>
      <c r="I6049">
        <v>1893.2298000000001</v>
      </c>
      <c r="J6049">
        <v>31698</v>
      </c>
      <c r="K6049">
        <v>23992.517489999998</v>
      </c>
      <c r="L6049">
        <v>10.530897</v>
      </c>
      <c r="M6049">
        <v>30.173181</v>
      </c>
    </row>
    <row r="6050" spans="1:13" x14ac:dyDescent="0.25">
      <c r="A6050" s="1">
        <v>34213</v>
      </c>
      <c r="B6050">
        <v>1993</v>
      </c>
      <c r="C6050" t="s">
        <v>41</v>
      </c>
      <c r="D6050" t="s">
        <v>29</v>
      </c>
      <c r="E6050" t="s">
        <v>23</v>
      </c>
      <c r="F6050" t="s">
        <v>18</v>
      </c>
      <c r="G6050" t="s">
        <v>18</v>
      </c>
      <c r="H6050">
        <v>6949.6</v>
      </c>
      <c r="I6050">
        <v>43711.594080000003</v>
      </c>
      <c r="J6050">
        <v>753046.9</v>
      </c>
      <c r="K6050">
        <v>569988.35637000005</v>
      </c>
      <c r="L6050">
        <v>10.83583</v>
      </c>
      <c r="M6050">
        <v>31.046878</v>
      </c>
    </row>
    <row r="6051" spans="1:13" x14ac:dyDescent="0.25">
      <c r="A6051" s="1">
        <v>34213</v>
      </c>
      <c r="B6051">
        <v>1993</v>
      </c>
      <c r="C6051" t="s">
        <v>41</v>
      </c>
      <c r="D6051" t="s">
        <v>29</v>
      </c>
      <c r="E6051" t="s">
        <v>24</v>
      </c>
      <c r="F6051" t="s">
        <v>16</v>
      </c>
      <c r="G6051" t="s">
        <v>17</v>
      </c>
      <c r="H6051">
        <v>14337.5</v>
      </c>
      <c r="I6051">
        <v>90180.007500000007</v>
      </c>
      <c r="J6051">
        <v>1636189.4</v>
      </c>
      <c r="K6051">
        <v>1238447.30911</v>
      </c>
      <c r="L6051">
        <v>11.411956999999999</v>
      </c>
      <c r="M6051">
        <v>32.697600000000001</v>
      </c>
    </row>
    <row r="6052" spans="1:13" x14ac:dyDescent="0.25">
      <c r="A6052" s="1">
        <v>34213</v>
      </c>
      <c r="B6052">
        <v>1993</v>
      </c>
      <c r="C6052" t="s">
        <v>41</v>
      </c>
      <c r="D6052" t="s">
        <v>29</v>
      </c>
      <c r="E6052" t="s">
        <v>24</v>
      </c>
      <c r="F6052" t="s">
        <v>16</v>
      </c>
      <c r="G6052" t="s">
        <v>22</v>
      </c>
      <c r="H6052">
        <v>7428</v>
      </c>
      <c r="I6052">
        <v>46720.634400000003</v>
      </c>
      <c r="J6052">
        <v>910208.6</v>
      </c>
      <c r="K6052">
        <v>688945.54104000004</v>
      </c>
      <c r="L6052">
        <v>12.25375</v>
      </c>
      <c r="M6052">
        <v>35.109509000000003</v>
      </c>
    </row>
    <row r="6053" spans="1:13" x14ac:dyDescent="0.25">
      <c r="A6053" s="1">
        <v>34213</v>
      </c>
      <c r="B6053">
        <v>1993</v>
      </c>
      <c r="C6053" t="s">
        <v>41</v>
      </c>
      <c r="D6053" t="s">
        <v>29</v>
      </c>
      <c r="E6053" t="s">
        <v>24</v>
      </c>
      <c r="F6053" t="s">
        <v>16</v>
      </c>
      <c r="G6053" t="s">
        <v>18</v>
      </c>
      <c r="H6053">
        <v>21765.5</v>
      </c>
      <c r="I6053">
        <v>136900.64189999999</v>
      </c>
      <c r="J6053">
        <v>2546398</v>
      </c>
      <c r="K6053">
        <v>1927392.8501500001</v>
      </c>
      <c r="L6053">
        <v>11.699239</v>
      </c>
      <c r="M6053">
        <v>33.520719999999997</v>
      </c>
    </row>
    <row r="6054" spans="1:13" x14ac:dyDescent="0.25">
      <c r="A6054" s="1">
        <v>34213</v>
      </c>
      <c r="B6054">
        <v>1993</v>
      </c>
      <c r="C6054" t="s">
        <v>41</v>
      </c>
      <c r="D6054" t="s">
        <v>29</v>
      </c>
      <c r="E6054" t="s">
        <v>24</v>
      </c>
      <c r="F6054" t="s">
        <v>18</v>
      </c>
      <c r="G6054" t="s">
        <v>17</v>
      </c>
      <c r="H6054">
        <v>14337.5</v>
      </c>
      <c r="I6054">
        <v>90180.007500000007</v>
      </c>
      <c r="J6054">
        <v>1636189.4</v>
      </c>
      <c r="K6054">
        <v>1238447.30911</v>
      </c>
      <c r="L6054">
        <v>11.411956999999999</v>
      </c>
      <c r="M6054">
        <v>32.697600000000001</v>
      </c>
    </row>
    <row r="6055" spans="1:13" x14ac:dyDescent="0.25">
      <c r="A6055" s="1">
        <v>34213</v>
      </c>
      <c r="B6055">
        <v>1993</v>
      </c>
      <c r="C6055" t="s">
        <v>41</v>
      </c>
      <c r="D6055" t="s">
        <v>29</v>
      </c>
      <c r="E6055" t="s">
        <v>24</v>
      </c>
      <c r="F6055" t="s">
        <v>18</v>
      </c>
      <c r="G6055" t="s">
        <v>22</v>
      </c>
      <c r="H6055">
        <v>7428</v>
      </c>
      <c r="I6055">
        <v>46720.634400000003</v>
      </c>
      <c r="J6055">
        <v>910208.6</v>
      </c>
      <c r="K6055">
        <v>688945.54104000004</v>
      </c>
      <c r="L6055">
        <v>12.25375</v>
      </c>
      <c r="M6055">
        <v>35.109509000000003</v>
      </c>
    </row>
    <row r="6056" spans="1:13" x14ac:dyDescent="0.25">
      <c r="A6056" s="1">
        <v>34213</v>
      </c>
      <c r="B6056">
        <v>1993</v>
      </c>
      <c r="C6056" t="s">
        <v>41</v>
      </c>
      <c r="D6056" t="s">
        <v>29</v>
      </c>
      <c r="E6056" t="s">
        <v>24</v>
      </c>
      <c r="F6056" t="s">
        <v>18</v>
      </c>
      <c r="G6056" t="s">
        <v>18</v>
      </c>
      <c r="H6056">
        <v>21765.5</v>
      </c>
      <c r="I6056">
        <v>136900.64189999999</v>
      </c>
      <c r="J6056">
        <v>2546398</v>
      </c>
      <c r="K6056">
        <v>1927392.8501500001</v>
      </c>
      <c r="L6056">
        <v>11.699239</v>
      </c>
      <c r="M6056">
        <v>33.520719999999997</v>
      </c>
    </row>
    <row r="6057" spans="1:13" x14ac:dyDescent="0.25">
      <c r="A6057" s="1">
        <v>34213</v>
      </c>
      <c r="B6057">
        <v>1993</v>
      </c>
      <c r="C6057" t="s">
        <v>41</v>
      </c>
      <c r="D6057" t="s">
        <v>29</v>
      </c>
      <c r="E6057" t="s">
        <v>25</v>
      </c>
      <c r="F6057" t="s">
        <v>26</v>
      </c>
      <c r="G6057" t="s">
        <v>17</v>
      </c>
      <c r="H6057">
        <v>15571.1</v>
      </c>
      <c r="I6057">
        <v>97939.104779999994</v>
      </c>
      <c r="J6057">
        <v>1711439.92</v>
      </c>
      <c r="K6057">
        <v>1295405.14295</v>
      </c>
      <c r="L6057">
        <v>10.99113</v>
      </c>
      <c r="M6057">
        <v>31.491844</v>
      </c>
    </row>
    <row r="6058" spans="1:13" x14ac:dyDescent="0.25">
      <c r="A6058" s="1">
        <v>34213</v>
      </c>
      <c r="B6058">
        <v>1993</v>
      </c>
      <c r="C6058" t="s">
        <v>41</v>
      </c>
      <c r="D6058" t="s">
        <v>29</v>
      </c>
      <c r="E6058" t="s">
        <v>25</v>
      </c>
      <c r="F6058" t="s">
        <v>26</v>
      </c>
      <c r="G6058" t="s">
        <v>22</v>
      </c>
      <c r="H6058">
        <v>9852.2000000000007</v>
      </c>
      <c r="I6058">
        <v>61968.367559999999</v>
      </c>
      <c r="J6058">
        <v>1080131.8600000001</v>
      </c>
      <c r="K6058">
        <v>817562.07166000002</v>
      </c>
      <c r="L6058">
        <v>10.963357</v>
      </c>
      <c r="M6058">
        <v>31.412267</v>
      </c>
    </row>
    <row r="6059" spans="1:13" x14ac:dyDescent="0.25">
      <c r="A6059" s="1">
        <v>34213</v>
      </c>
      <c r="B6059">
        <v>1993</v>
      </c>
      <c r="C6059" t="s">
        <v>41</v>
      </c>
      <c r="D6059" t="s">
        <v>29</v>
      </c>
      <c r="E6059" t="s">
        <v>25</v>
      </c>
      <c r="F6059" t="s">
        <v>26</v>
      </c>
      <c r="G6059" t="s">
        <v>18</v>
      </c>
      <c r="H6059">
        <v>25423.3</v>
      </c>
      <c r="I6059">
        <v>159907.47234000001</v>
      </c>
      <c r="J6059">
        <v>2791571.78</v>
      </c>
      <c r="K6059">
        <v>2112967.2146100001</v>
      </c>
      <c r="L6059">
        <v>10.980366999999999</v>
      </c>
      <c r="M6059">
        <v>31.461003999999999</v>
      </c>
    </row>
    <row r="6060" spans="1:13" x14ac:dyDescent="0.25">
      <c r="A6060" s="1">
        <v>34213</v>
      </c>
      <c r="B6060">
        <v>1993</v>
      </c>
      <c r="C6060" t="s">
        <v>41</v>
      </c>
      <c r="D6060" t="s">
        <v>29</v>
      </c>
      <c r="E6060" t="s">
        <v>25</v>
      </c>
      <c r="F6060" t="s">
        <v>16</v>
      </c>
      <c r="G6060" t="s">
        <v>20</v>
      </c>
      <c r="H6060">
        <v>86465.8</v>
      </c>
      <c r="I6060">
        <v>543852.58883999998</v>
      </c>
      <c r="J6060">
        <v>9212588.9199999999</v>
      </c>
      <c r="K6060">
        <v>6973096.1208800003</v>
      </c>
      <c r="L6060">
        <v>10.654604000000001</v>
      </c>
      <c r="M6060">
        <v>30.527626999999999</v>
      </c>
    </row>
    <row r="6061" spans="1:13" x14ac:dyDescent="0.25">
      <c r="A6061" s="1">
        <v>34213</v>
      </c>
      <c r="B6061">
        <v>1993</v>
      </c>
      <c r="C6061" t="s">
        <v>41</v>
      </c>
      <c r="D6061" t="s">
        <v>29</v>
      </c>
      <c r="E6061" t="s">
        <v>25</v>
      </c>
      <c r="F6061" t="s">
        <v>16</v>
      </c>
      <c r="G6061" t="s">
        <v>17</v>
      </c>
      <c r="H6061">
        <v>12022.3</v>
      </c>
      <c r="I6061">
        <v>75617.862540000002</v>
      </c>
      <c r="J6061">
        <v>1086889.8600000001</v>
      </c>
      <c r="K6061">
        <v>822677.26610000001</v>
      </c>
      <c r="L6061">
        <v>9.0406150000000007</v>
      </c>
      <c r="M6061">
        <v>25.903216</v>
      </c>
    </row>
    <row r="6062" spans="1:13" x14ac:dyDescent="0.25">
      <c r="A6062" s="1">
        <v>34213</v>
      </c>
      <c r="B6062">
        <v>1993</v>
      </c>
      <c r="C6062" t="s">
        <v>41</v>
      </c>
      <c r="D6062" t="s">
        <v>29</v>
      </c>
      <c r="E6062" t="s">
        <v>25</v>
      </c>
      <c r="F6062" t="s">
        <v>16</v>
      </c>
      <c r="G6062" t="s">
        <v>22</v>
      </c>
      <c r="H6062">
        <v>13075.4</v>
      </c>
      <c r="I6062">
        <v>82241.65092</v>
      </c>
      <c r="J6062">
        <v>1600826.04</v>
      </c>
      <c r="K6062">
        <v>1211680.4458000001</v>
      </c>
      <c r="L6062">
        <v>12.243036</v>
      </c>
      <c r="M6062">
        <v>35.078809999999997</v>
      </c>
    </row>
    <row r="6063" spans="1:13" x14ac:dyDescent="0.25">
      <c r="A6063" s="1">
        <v>34213</v>
      </c>
      <c r="B6063">
        <v>1993</v>
      </c>
      <c r="C6063" t="s">
        <v>41</v>
      </c>
      <c r="D6063" t="s">
        <v>29</v>
      </c>
      <c r="E6063" t="s">
        <v>25</v>
      </c>
      <c r="F6063" t="s">
        <v>16</v>
      </c>
      <c r="G6063" t="s">
        <v>18</v>
      </c>
      <c r="H6063">
        <v>111563.5</v>
      </c>
      <c r="I6063">
        <v>701712.10230000003</v>
      </c>
      <c r="J6063">
        <v>11900304.82</v>
      </c>
      <c r="K6063">
        <v>9007453.8327799998</v>
      </c>
      <c r="L6063">
        <v>10.666843999999999</v>
      </c>
      <c r="M6063">
        <v>30.562695000000001</v>
      </c>
    </row>
    <row r="6064" spans="1:13" x14ac:dyDescent="0.25">
      <c r="A6064" s="1">
        <v>34213</v>
      </c>
      <c r="B6064">
        <v>1993</v>
      </c>
      <c r="C6064" t="s">
        <v>41</v>
      </c>
      <c r="D6064" t="s">
        <v>29</v>
      </c>
      <c r="E6064" t="s">
        <v>25</v>
      </c>
      <c r="F6064" t="s">
        <v>18</v>
      </c>
      <c r="G6064" t="s">
        <v>20</v>
      </c>
      <c r="H6064">
        <v>86465.8</v>
      </c>
      <c r="I6064">
        <v>543852.58883999998</v>
      </c>
      <c r="J6064">
        <v>9212588.9199999999</v>
      </c>
      <c r="K6064">
        <v>6973096.1208800003</v>
      </c>
      <c r="L6064">
        <v>10.654604000000001</v>
      </c>
      <c r="M6064">
        <v>30.527626999999999</v>
      </c>
    </row>
    <row r="6065" spans="1:13" x14ac:dyDescent="0.25">
      <c r="A6065" s="1">
        <v>34213</v>
      </c>
      <c r="B6065">
        <v>1993</v>
      </c>
      <c r="C6065" t="s">
        <v>41</v>
      </c>
      <c r="D6065" t="s">
        <v>29</v>
      </c>
      <c r="E6065" t="s">
        <v>25</v>
      </c>
      <c r="F6065" t="s">
        <v>18</v>
      </c>
      <c r="G6065" t="s">
        <v>17</v>
      </c>
      <c r="H6065">
        <v>27593.4</v>
      </c>
      <c r="I6065">
        <v>173556.96732</v>
      </c>
      <c r="J6065">
        <v>2798329.78</v>
      </c>
      <c r="K6065">
        <v>2118082.4090499999</v>
      </c>
      <c r="L6065">
        <v>10.141301</v>
      </c>
      <c r="M6065">
        <v>29.056908</v>
      </c>
    </row>
    <row r="6066" spans="1:13" x14ac:dyDescent="0.25">
      <c r="A6066" s="1">
        <v>34213</v>
      </c>
      <c r="B6066">
        <v>1993</v>
      </c>
      <c r="C6066" t="s">
        <v>41</v>
      </c>
      <c r="D6066" t="s">
        <v>29</v>
      </c>
      <c r="E6066" t="s">
        <v>25</v>
      </c>
      <c r="F6066" t="s">
        <v>18</v>
      </c>
      <c r="G6066" t="s">
        <v>22</v>
      </c>
      <c r="H6066">
        <v>22927.599999999999</v>
      </c>
      <c r="I6066">
        <v>144210.01848</v>
      </c>
      <c r="J6066">
        <v>2680957.9</v>
      </c>
      <c r="K6066">
        <v>2029242.51746</v>
      </c>
      <c r="L6066">
        <v>11.693146</v>
      </c>
      <c r="M6066">
        <v>33.503261999999999</v>
      </c>
    </row>
    <row r="6067" spans="1:13" x14ac:dyDescent="0.25">
      <c r="A6067" s="1">
        <v>34213</v>
      </c>
      <c r="B6067">
        <v>1993</v>
      </c>
      <c r="C6067" t="s">
        <v>41</v>
      </c>
      <c r="D6067" t="s">
        <v>29</v>
      </c>
      <c r="E6067" t="s">
        <v>25</v>
      </c>
      <c r="F6067" t="s">
        <v>18</v>
      </c>
      <c r="G6067" t="s">
        <v>18</v>
      </c>
      <c r="H6067">
        <v>136986.79999999999</v>
      </c>
      <c r="I6067">
        <v>861619.57464000001</v>
      </c>
      <c r="J6067">
        <v>14691876.6</v>
      </c>
      <c r="K6067">
        <v>11120421.047390001</v>
      </c>
      <c r="L6067">
        <v>10.72503</v>
      </c>
      <c r="M6067">
        <v>30.729412</v>
      </c>
    </row>
    <row r="6068" spans="1:13" x14ac:dyDescent="0.25">
      <c r="A6068" s="1">
        <v>34213</v>
      </c>
      <c r="B6068">
        <v>1993</v>
      </c>
      <c r="C6068" t="s">
        <v>41</v>
      </c>
      <c r="D6068" t="s">
        <v>29</v>
      </c>
      <c r="E6068" t="s">
        <v>27</v>
      </c>
      <c r="F6068" t="s">
        <v>26</v>
      </c>
      <c r="G6068" t="s">
        <v>17</v>
      </c>
      <c r="H6068">
        <v>1540</v>
      </c>
      <c r="I6068">
        <v>9686.2919999999995</v>
      </c>
      <c r="J6068">
        <v>175252</v>
      </c>
      <c r="K6068">
        <v>132649.90460000001</v>
      </c>
      <c r="L6068">
        <v>11.38</v>
      </c>
      <c r="M6068">
        <v>32.606034999999999</v>
      </c>
    </row>
    <row r="6069" spans="1:13" x14ac:dyDescent="0.25">
      <c r="A6069" s="1">
        <v>34213</v>
      </c>
      <c r="B6069">
        <v>1993</v>
      </c>
      <c r="C6069" t="s">
        <v>41</v>
      </c>
      <c r="D6069" t="s">
        <v>29</v>
      </c>
      <c r="E6069" t="s">
        <v>27</v>
      </c>
      <c r="F6069" t="s">
        <v>26</v>
      </c>
      <c r="G6069" t="s">
        <v>22</v>
      </c>
      <c r="H6069">
        <v>1411.5</v>
      </c>
      <c r="I6069">
        <v>8878.0527000000002</v>
      </c>
      <c r="J6069">
        <v>203227.65</v>
      </c>
      <c r="K6069">
        <v>153824.93997000001</v>
      </c>
      <c r="L6069">
        <v>14.397990999999999</v>
      </c>
      <c r="M6069">
        <v>41.253197999999998</v>
      </c>
    </row>
    <row r="6070" spans="1:13" x14ac:dyDescent="0.25">
      <c r="A6070" s="1">
        <v>34213</v>
      </c>
      <c r="B6070">
        <v>1993</v>
      </c>
      <c r="C6070" t="s">
        <v>41</v>
      </c>
      <c r="D6070" t="s">
        <v>29</v>
      </c>
      <c r="E6070" t="s">
        <v>27</v>
      </c>
      <c r="F6070" t="s">
        <v>26</v>
      </c>
      <c r="G6070" t="s">
        <v>18</v>
      </c>
      <c r="H6070">
        <v>2951.5</v>
      </c>
      <c r="I6070">
        <v>18564.344700000001</v>
      </c>
      <c r="J6070">
        <v>378479.65</v>
      </c>
      <c r="K6070">
        <v>286474.84457000002</v>
      </c>
      <c r="L6070">
        <v>12.823297999999999</v>
      </c>
      <c r="M6070">
        <v>36.741379999999999</v>
      </c>
    </row>
    <row r="6071" spans="1:13" x14ac:dyDescent="0.25">
      <c r="A6071" s="1">
        <v>34213</v>
      </c>
      <c r="B6071">
        <v>1993</v>
      </c>
      <c r="C6071" t="s">
        <v>41</v>
      </c>
      <c r="D6071" t="s">
        <v>29</v>
      </c>
      <c r="E6071" t="s">
        <v>27</v>
      </c>
      <c r="F6071" t="s">
        <v>46</v>
      </c>
      <c r="G6071" t="s">
        <v>22</v>
      </c>
      <c r="H6071">
        <v>160.5</v>
      </c>
      <c r="I6071">
        <v>1009.5128999999999</v>
      </c>
      <c r="J6071">
        <v>23288.55</v>
      </c>
      <c r="K6071">
        <v>17627.324850000001</v>
      </c>
      <c r="L6071">
        <v>14.51</v>
      </c>
      <c r="M6071">
        <v>41.574125000000002</v>
      </c>
    </row>
    <row r="6072" spans="1:13" x14ac:dyDescent="0.25">
      <c r="A6072" s="1">
        <v>34213</v>
      </c>
      <c r="B6072">
        <v>1993</v>
      </c>
      <c r="C6072" t="s">
        <v>41</v>
      </c>
      <c r="D6072" t="s">
        <v>29</v>
      </c>
      <c r="E6072" t="s">
        <v>27</v>
      </c>
      <c r="F6072" t="s">
        <v>46</v>
      </c>
      <c r="G6072" t="s">
        <v>18</v>
      </c>
      <c r="H6072">
        <v>160.5</v>
      </c>
      <c r="I6072">
        <v>1009.5128999999999</v>
      </c>
      <c r="J6072">
        <v>23288.55</v>
      </c>
      <c r="K6072">
        <v>17627.324850000001</v>
      </c>
      <c r="L6072">
        <v>14.51</v>
      </c>
      <c r="M6072">
        <v>41.574125000000002</v>
      </c>
    </row>
    <row r="6073" spans="1:13" x14ac:dyDescent="0.25">
      <c r="A6073" s="1">
        <v>34213</v>
      </c>
      <c r="B6073">
        <v>1993</v>
      </c>
      <c r="C6073" t="s">
        <v>41</v>
      </c>
      <c r="D6073" t="s">
        <v>29</v>
      </c>
      <c r="E6073" t="s">
        <v>27</v>
      </c>
      <c r="F6073" t="s">
        <v>18</v>
      </c>
      <c r="G6073" t="s">
        <v>17</v>
      </c>
      <c r="H6073">
        <v>1540</v>
      </c>
      <c r="I6073">
        <v>9686.2919999999995</v>
      </c>
      <c r="J6073">
        <v>175252</v>
      </c>
      <c r="K6073">
        <v>132649.90460000001</v>
      </c>
      <c r="L6073">
        <v>11.38</v>
      </c>
      <c r="M6073">
        <v>32.606034999999999</v>
      </c>
    </row>
    <row r="6074" spans="1:13" x14ac:dyDescent="0.25">
      <c r="A6074" s="1">
        <v>34213</v>
      </c>
      <c r="B6074">
        <v>1993</v>
      </c>
      <c r="C6074" t="s">
        <v>41</v>
      </c>
      <c r="D6074" t="s">
        <v>29</v>
      </c>
      <c r="E6074" t="s">
        <v>27</v>
      </c>
      <c r="F6074" t="s">
        <v>18</v>
      </c>
      <c r="G6074" t="s">
        <v>22</v>
      </c>
      <c r="H6074">
        <v>1572</v>
      </c>
      <c r="I6074">
        <v>9887.5655999999999</v>
      </c>
      <c r="J6074">
        <v>226516.2</v>
      </c>
      <c r="K6074">
        <v>171452.26482000001</v>
      </c>
      <c r="L6074">
        <v>14.409427000000001</v>
      </c>
      <c r="M6074">
        <v>41.285964999999997</v>
      </c>
    </row>
    <row r="6075" spans="1:13" x14ac:dyDescent="0.25">
      <c r="A6075" s="1">
        <v>34213</v>
      </c>
      <c r="B6075">
        <v>1993</v>
      </c>
      <c r="C6075" t="s">
        <v>41</v>
      </c>
      <c r="D6075" t="s">
        <v>29</v>
      </c>
      <c r="E6075" t="s">
        <v>27</v>
      </c>
      <c r="F6075" t="s">
        <v>18</v>
      </c>
      <c r="G6075" t="s">
        <v>18</v>
      </c>
      <c r="H6075">
        <v>3112</v>
      </c>
      <c r="I6075">
        <v>19573.857599999999</v>
      </c>
      <c r="J6075">
        <v>401768.2</v>
      </c>
      <c r="K6075">
        <v>304102.16941999999</v>
      </c>
      <c r="L6075">
        <v>12.910289000000001</v>
      </c>
      <c r="M6075">
        <v>36.990625999999999</v>
      </c>
    </row>
    <row r="6076" spans="1:13" x14ac:dyDescent="0.25">
      <c r="A6076" s="1">
        <v>34213</v>
      </c>
      <c r="B6076">
        <v>1993</v>
      </c>
      <c r="C6076" t="s">
        <v>41</v>
      </c>
      <c r="D6076" t="s">
        <v>29</v>
      </c>
      <c r="E6076" t="s">
        <v>28</v>
      </c>
      <c r="F6076" t="s">
        <v>16</v>
      </c>
      <c r="G6076" t="s">
        <v>20</v>
      </c>
      <c r="H6076">
        <v>156343.29999999999</v>
      </c>
      <c r="I6076">
        <v>983368.08834000002</v>
      </c>
      <c r="J6076">
        <v>16684915.039999999</v>
      </c>
      <c r="K6076">
        <v>12628970.78685</v>
      </c>
      <c r="L6076">
        <v>10.671972999999999</v>
      </c>
      <c r="M6076">
        <v>30.577390000000001</v>
      </c>
    </row>
    <row r="6077" spans="1:13" x14ac:dyDescent="0.25">
      <c r="A6077" s="1">
        <v>34213</v>
      </c>
      <c r="B6077">
        <v>1993</v>
      </c>
      <c r="C6077" t="s">
        <v>41</v>
      </c>
      <c r="D6077" t="s">
        <v>29</v>
      </c>
      <c r="E6077" t="s">
        <v>28</v>
      </c>
      <c r="F6077" t="s">
        <v>16</v>
      </c>
      <c r="G6077" t="s">
        <v>17</v>
      </c>
      <c r="H6077">
        <v>4926</v>
      </c>
      <c r="I6077">
        <v>30983.554800000002</v>
      </c>
      <c r="J6077">
        <v>540146</v>
      </c>
      <c r="K6077">
        <v>408841.64156999998</v>
      </c>
      <c r="L6077">
        <v>10.965204999999999</v>
      </c>
      <c r="M6077">
        <v>31.417559000000001</v>
      </c>
    </row>
    <row r="6078" spans="1:13" x14ac:dyDescent="0.25">
      <c r="A6078" s="1">
        <v>34213</v>
      </c>
      <c r="B6078">
        <v>1993</v>
      </c>
      <c r="C6078" t="s">
        <v>41</v>
      </c>
      <c r="D6078" t="s">
        <v>29</v>
      </c>
      <c r="E6078" t="s">
        <v>28</v>
      </c>
      <c r="F6078" t="s">
        <v>16</v>
      </c>
      <c r="G6078" t="s">
        <v>22</v>
      </c>
      <c r="H6078">
        <v>3301.5</v>
      </c>
      <c r="I6078">
        <v>20765.774700000002</v>
      </c>
      <c r="J6078">
        <v>377568.9</v>
      </c>
      <c r="K6078">
        <v>285785.48926</v>
      </c>
      <c r="L6078">
        <v>11.436283</v>
      </c>
      <c r="M6078">
        <v>32.767296999999999</v>
      </c>
    </row>
    <row r="6079" spans="1:13" x14ac:dyDescent="0.25">
      <c r="A6079" s="1">
        <v>34213</v>
      </c>
      <c r="B6079">
        <v>1993</v>
      </c>
      <c r="C6079" t="s">
        <v>41</v>
      </c>
      <c r="D6079" t="s">
        <v>29</v>
      </c>
      <c r="E6079" t="s">
        <v>28</v>
      </c>
      <c r="F6079" t="s">
        <v>16</v>
      </c>
      <c r="G6079" t="s">
        <v>18</v>
      </c>
      <c r="H6079">
        <v>164570.79999999999</v>
      </c>
      <c r="I6079">
        <v>1035117.41784</v>
      </c>
      <c r="J6079">
        <v>17602629.940000001</v>
      </c>
      <c r="K6079">
        <v>13323597.917680001</v>
      </c>
      <c r="L6079">
        <v>10.696083</v>
      </c>
      <c r="M6079">
        <v>30.646473</v>
      </c>
    </row>
    <row r="6080" spans="1:13" x14ac:dyDescent="0.25">
      <c r="A6080" s="1">
        <v>34213</v>
      </c>
      <c r="B6080">
        <v>1993</v>
      </c>
      <c r="C6080" t="s">
        <v>41</v>
      </c>
      <c r="D6080" t="s">
        <v>29</v>
      </c>
      <c r="E6080" t="s">
        <v>28</v>
      </c>
      <c r="F6080" t="s">
        <v>19</v>
      </c>
      <c r="G6080" t="s">
        <v>22</v>
      </c>
      <c r="H6080">
        <v>1061</v>
      </c>
      <c r="I6080">
        <v>6673.4777999999997</v>
      </c>
      <c r="J6080">
        <v>120529.60000000001</v>
      </c>
      <c r="K6080">
        <v>91229.999890000006</v>
      </c>
      <c r="L6080">
        <v>11.36</v>
      </c>
      <c r="M6080">
        <v>32.548727999999997</v>
      </c>
    </row>
    <row r="6081" spans="1:13" x14ac:dyDescent="0.25">
      <c r="A6081" s="1">
        <v>34213</v>
      </c>
      <c r="B6081">
        <v>1993</v>
      </c>
      <c r="C6081" t="s">
        <v>41</v>
      </c>
      <c r="D6081" t="s">
        <v>29</v>
      </c>
      <c r="E6081" t="s">
        <v>28</v>
      </c>
      <c r="F6081" t="s">
        <v>19</v>
      </c>
      <c r="G6081" t="s">
        <v>18</v>
      </c>
      <c r="H6081">
        <v>1061</v>
      </c>
      <c r="I6081">
        <v>6673.4777999999997</v>
      </c>
      <c r="J6081">
        <v>120529.60000000001</v>
      </c>
      <c r="K6081">
        <v>91229.999890000006</v>
      </c>
      <c r="L6081">
        <v>11.36</v>
      </c>
      <c r="M6081">
        <v>32.548727999999997</v>
      </c>
    </row>
    <row r="6082" spans="1:13" x14ac:dyDescent="0.25">
      <c r="A6082" s="1">
        <v>34213</v>
      </c>
      <c r="B6082">
        <v>1993</v>
      </c>
      <c r="C6082" t="s">
        <v>41</v>
      </c>
      <c r="D6082" t="s">
        <v>29</v>
      </c>
      <c r="E6082" t="s">
        <v>28</v>
      </c>
      <c r="F6082" t="s">
        <v>18</v>
      </c>
      <c r="G6082" t="s">
        <v>20</v>
      </c>
      <c r="H6082">
        <v>156343.29999999999</v>
      </c>
      <c r="I6082">
        <v>983368.08834000002</v>
      </c>
      <c r="J6082">
        <v>16684915.039999999</v>
      </c>
      <c r="K6082">
        <v>12628970.78685</v>
      </c>
      <c r="L6082">
        <v>10.671972999999999</v>
      </c>
      <c r="M6082">
        <v>30.577390000000001</v>
      </c>
    </row>
    <row r="6083" spans="1:13" x14ac:dyDescent="0.25">
      <c r="A6083" s="1">
        <v>34213</v>
      </c>
      <c r="B6083">
        <v>1993</v>
      </c>
      <c r="C6083" t="s">
        <v>41</v>
      </c>
      <c r="D6083" t="s">
        <v>29</v>
      </c>
      <c r="E6083" t="s">
        <v>28</v>
      </c>
      <c r="F6083" t="s">
        <v>18</v>
      </c>
      <c r="G6083" t="s">
        <v>17</v>
      </c>
      <c r="H6083">
        <v>4926</v>
      </c>
      <c r="I6083">
        <v>30983.554800000002</v>
      </c>
      <c r="J6083">
        <v>540146</v>
      </c>
      <c r="K6083">
        <v>408841.64156999998</v>
      </c>
      <c r="L6083">
        <v>10.965204999999999</v>
      </c>
      <c r="M6083">
        <v>31.417559000000001</v>
      </c>
    </row>
    <row r="6084" spans="1:13" x14ac:dyDescent="0.25">
      <c r="A6084" s="1">
        <v>34213</v>
      </c>
      <c r="B6084">
        <v>1993</v>
      </c>
      <c r="C6084" t="s">
        <v>41</v>
      </c>
      <c r="D6084" t="s">
        <v>29</v>
      </c>
      <c r="E6084" t="s">
        <v>28</v>
      </c>
      <c r="F6084" t="s">
        <v>18</v>
      </c>
      <c r="G6084" t="s">
        <v>22</v>
      </c>
      <c r="H6084">
        <v>4362.5</v>
      </c>
      <c r="I6084">
        <v>27439.252499999999</v>
      </c>
      <c r="J6084">
        <v>498098.5</v>
      </c>
      <c r="K6084">
        <v>377015.48914999998</v>
      </c>
      <c r="L6084">
        <v>11.417730000000001</v>
      </c>
      <c r="M6084">
        <v>32.714137999999998</v>
      </c>
    </row>
    <row r="6085" spans="1:13" x14ac:dyDescent="0.25">
      <c r="A6085" s="1">
        <v>34213</v>
      </c>
      <c r="B6085">
        <v>1993</v>
      </c>
      <c r="C6085" t="s">
        <v>41</v>
      </c>
      <c r="D6085" t="s">
        <v>29</v>
      </c>
      <c r="E6085" t="s">
        <v>28</v>
      </c>
      <c r="F6085" t="s">
        <v>18</v>
      </c>
      <c r="G6085" t="s">
        <v>18</v>
      </c>
      <c r="H6085">
        <v>165631.79999999999</v>
      </c>
      <c r="I6085">
        <v>1041790.89564</v>
      </c>
      <c r="J6085">
        <v>17723159.539999999</v>
      </c>
      <c r="K6085">
        <v>13414827.917570001</v>
      </c>
      <c r="L6085">
        <v>10.700336</v>
      </c>
      <c r="M6085">
        <v>30.658659</v>
      </c>
    </row>
    <row r="6086" spans="1:13" x14ac:dyDescent="0.25">
      <c r="A6086" s="1">
        <v>34213</v>
      </c>
      <c r="B6086">
        <v>1993</v>
      </c>
      <c r="C6086" t="s">
        <v>41</v>
      </c>
      <c r="D6086" t="s">
        <v>29</v>
      </c>
      <c r="E6086" t="s">
        <v>18</v>
      </c>
      <c r="F6086" t="s">
        <v>26</v>
      </c>
      <c r="G6086" t="s">
        <v>17</v>
      </c>
      <c r="H6086">
        <v>17111.099999999999</v>
      </c>
      <c r="I6086">
        <v>107625.39678</v>
      </c>
      <c r="J6086">
        <v>1886691.92</v>
      </c>
      <c r="K6086">
        <v>1428055.04755</v>
      </c>
      <c r="L6086">
        <v>11.026128</v>
      </c>
      <c r="M6086">
        <v>31.592119</v>
      </c>
    </row>
    <row r="6087" spans="1:13" x14ac:dyDescent="0.25">
      <c r="A6087" s="1">
        <v>34213</v>
      </c>
      <c r="B6087">
        <v>1993</v>
      </c>
      <c r="C6087" t="s">
        <v>41</v>
      </c>
      <c r="D6087" t="s">
        <v>29</v>
      </c>
      <c r="E6087" t="s">
        <v>18</v>
      </c>
      <c r="F6087" t="s">
        <v>26</v>
      </c>
      <c r="G6087" t="s">
        <v>22</v>
      </c>
      <c r="H6087">
        <v>11263.7</v>
      </c>
      <c r="I6087">
        <v>70846.420259999999</v>
      </c>
      <c r="J6087">
        <v>1283359.51</v>
      </c>
      <c r="K6087">
        <v>971387.01162999996</v>
      </c>
      <c r="L6087">
        <v>11.393765</v>
      </c>
      <c r="M6087">
        <v>32.645474999999998</v>
      </c>
    </row>
    <row r="6088" spans="1:13" x14ac:dyDescent="0.25">
      <c r="A6088" s="1">
        <v>34213</v>
      </c>
      <c r="B6088">
        <v>1993</v>
      </c>
      <c r="C6088" t="s">
        <v>41</v>
      </c>
      <c r="D6088" t="s">
        <v>29</v>
      </c>
      <c r="E6088" t="s">
        <v>18</v>
      </c>
      <c r="F6088" t="s">
        <v>26</v>
      </c>
      <c r="G6088" t="s">
        <v>18</v>
      </c>
      <c r="H6088">
        <v>28374.799999999999</v>
      </c>
      <c r="I6088">
        <v>178471.81703999999</v>
      </c>
      <c r="J6088">
        <v>3170051.43</v>
      </c>
      <c r="K6088">
        <v>2399442.0591799999</v>
      </c>
      <c r="L6088">
        <v>11.172065999999999</v>
      </c>
      <c r="M6088">
        <v>32.010261999999997</v>
      </c>
    </row>
    <row r="6089" spans="1:13" x14ac:dyDescent="0.25">
      <c r="A6089" s="1">
        <v>34213</v>
      </c>
      <c r="B6089">
        <v>1993</v>
      </c>
      <c r="C6089" t="s">
        <v>41</v>
      </c>
      <c r="D6089" t="s">
        <v>29</v>
      </c>
      <c r="E6089" t="s">
        <v>18</v>
      </c>
      <c r="F6089" t="s">
        <v>16</v>
      </c>
      <c r="G6089" t="s">
        <v>20</v>
      </c>
      <c r="H6089">
        <v>242809.1</v>
      </c>
      <c r="I6089">
        <v>1527220.6771800001</v>
      </c>
      <c r="J6089">
        <v>25897503.960000001</v>
      </c>
      <c r="K6089">
        <v>19602066.907729998</v>
      </c>
      <c r="L6089">
        <v>10.665787999999999</v>
      </c>
      <c r="M6089">
        <v>30.559670000000001</v>
      </c>
    </row>
    <row r="6090" spans="1:13" x14ac:dyDescent="0.25">
      <c r="A6090" s="1">
        <v>34213</v>
      </c>
      <c r="B6090">
        <v>1993</v>
      </c>
      <c r="C6090" t="s">
        <v>41</v>
      </c>
      <c r="D6090" t="s">
        <v>29</v>
      </c>
      <c r="E6090" t="s">
        <v>18</v>
      </c>
      <c r="F6090" t="s">
        <v>16</v>
      </c>
      <c r="G6090" t="s">
        <v>17</v>
      </c>
      <c r="H6090">
        <v>31285.8</v>
      </c>
      <c r="I6090">
        <v>196781.42483999999</v>
      </c>
      <c r="J6090">
        <v>3263225.26</v>
      </c>
      <c r="K6090">
        <v>2469966.2167799999</v>
      </c>
      <c r="L6090">
        <v>10.430370999999999</v>
      </c>
      <c r="M6090">
        <v>29.885154</v>
      </c>
    </row>
    <row r="6091" spans="1:13" x14ac:dyDescent="0.25">
      <c r="A6091" s="1">
        <v>34213</v>
      </c>
      <c r="B6091">
        <v>1993</v>
      </c>
      <c r="C6091" t="s">
        <v>41</v>
      </c>
      <c r="D6091" t="s">
        <v>29</v>
      </c>
      <c r="E6091" t="s">
        <v>18</v>
      </c>
      <c r="F6091" t="s">
        <v>16</v>
      </c>
      <c r="G6091" t="s">
        <v>22</v>
      </c>
      <c r="H6091">
        <v>23804.9</v>
      </c>
      <c r="I6091">
        <v>149728.06002</v>
      </c>
      <c r="J6091">
        <v>2888603.54</v>
      </c>
      <c r="K6091">
        <v>2186411.4761000001</v>
      </c>
      <c r="L6091">
        <v>12.134491000000001</v>
      </c>
      <c r="M6091">
        <v>34.767805000000003</v>
      </c>
    </row>
    <row r="6092" spans="1:13" x14ac:dyDescent="0.25">
      <c r="A6092" s="1">
        <v>34213</v>
      </c>
      <c r="B6092">
        <v>1993</v>
      </c>
      <c r="C6092" t="s">
        <v>41</v>
      </c>
      <c r="D6092" t="s">
        <v>29</v>
      </c>
      <c r="E6092" t="s">
        <v>18</v>
      </c>
      <c r="F6092" t="s">
        <v>16</v>
      </c>
      <c r="G6092" t="s">
        <v>18</v>
      </c>
      <c r="H6092">
        <v>297899.8</v>
      </c>
      <c r="I6092">
        <v>1873730.1620400001</v>
      </c>
      <c r="J6092">
        <v>32049332.760000002</v>
      </c>
      <c r="K6092">
        <v>24258444.600609999</v>
      </c>
      <c r="L6092">
        <v>10.758426999999999</v>
      </c>
      <c r="M6092">
        <v>30.825099000000002</v>
      </c>
    </row>
    <row r="6093" spans="1:13" x14ac:dyDescent="0.25">
      <c r="A6093" s="1">
        <v>34213</v>
      </c>
      <c r="B6093">
        <v>1993</v>
      </c>
      <c r="C6093" t="s">
        <v>41</v>
      </c>
      <c r="D6093" t="s">
        <v>29</v>
      </c>
      <c r="E6093" t="s">
        <v>18</v>
      </c>
      <c r="F6093" t="s">
        <v>46</v>
      </c>
      <c r="G6093" t="s">
        <v>22</v>
      </c>
      <c r="H6093">
        <v>160.5</v>
      </c>
      <c r="I6093">
        <v>1009.5128999999999</v>
      </c>
      <c r="J6093">
        <v>23288.55</v>
      </c>
      <c r="K6093">
        <v>17627.324850000001</v>
      </c>
      <c r="L6093">
        <v>14.51</v>
      </c>
      <c r="M6093">
        <v>41.574125000000002</v>
      </c>
    </row>
    <row r="6094" spans="1:13" x14ac:dyDescent="0.25">
      <c r="A6094" s="1">
        <v>34213</v>
      </c>
      <c r="B6094">
        <v>1993</v>
      </c>
      <c r="C6094" t="s">
        <v>41</v>
      </c>
      <c r="D6094" t="s">
        <v>29</v>
      </c>
      <c r="E6094" t="s">
        <v>18</v>
      </c>
      <c r="F6094" t="s">
        <v>46</v>
      </c>
      <c r="G6094" t="s">
        <v>18</v>
      </c>
      <c r="H6094">
        <v>160.5</v>
      </c>
      <c r="I6094">
        <v>1009.5128999999999</v>
      </c>
      <c r="J6094">
        <v>23288.55</v>
      </c>
      <c r="K6094">
        <v>17627.324850000001</v>
      </c>
      <c r="L6094">
        <v>14.51</v>
      </c>
      <c r="M6094">
        <v>41.574125000000002</v>
      </c>
    </row>
    <row r="6095" spans="1:13" x14ac:dyDescent="0.25">
      <c r="A6095" s="1">
        <v>34213</v>
      </c>
      <c r="B6095">
        <v>1993</v>
      </c>
      <c r="C6095" t="s">
        <v>41</v>
      </c>
      <c r="D6095" t="s">
        <v>29</v>
      </c>
      <c r="E6095" t="s">
        <v>18</v>
      </c>
      <c r="F6095" t="s">
        <v>19</v>
      </c>
      <c r="G6095" t="s">
        <v>17</v>
      </c>
      <c r="H6095">
        <v>2302.6</v>
      </c>
      <c r="I6095">
        <v>14482.893480000001</v>
      </c>
      <c r="J6095">
        <v>263100.84999999998</v>
      </c>
      <c r="K6095">
        <v>199143.53414</v>
      </c>
      <c r="L6095">
        <v>11.42625</v>
      </c>
      <c r="M6095">
        <v>32.738549999999996</v>
      </c>
    </row>
    <row r="6096" spans="1:13" x14ac:dyDescent="0.25">
      <c r="A6096" s="1">
        <v>34213</v>
      </c>
      <c r="B6096">
        <v>1993</v>
      </c>
      <c r="C6096" t="s">
        <v>41</v>
      </c>
      <c r="D6096" t="s">
        <v>29</v>
      </c>
      <c r="E6096" t="s">
        <v>18</v>
      </c>
      <c r="F6096" t="s">
        <v>19</v>
      </c>
      <c r="G6096" t="s">
        <v>22</v>
      </c>
      <c r="H6096">
        <v>9640.1</v>
      </c>
      <c r="I6096">
        <v>60634.30098</v>
      </c>
      <c r="J6096">
        <v>930724.21</v>
      </c>
      <c r="K6096">
        <v>704474.00120000006</v>
      </c>
      <c r="L6096">
        <v>9.6547149999999995</v>
      </c>
      <c r="M6096">
        <v>27.662738000000001</v>
      </c>
    </row>
    <row r="6097" spans="1:13" x14ac:dyDescent="0.25">
      <c r="A6097" s="1">
        <v>34213</v>
      </c>
      <c r="B6097">
        <v>1993</v>
      </c>
      <c r="C6097" t="s">
        <v>41</v>
      </c>
      <c r="D6097" t="s">
        <v>29</v>
      </c>
      <c r="E6097" t="s">
        <v>18</v>
      </c>
      <c r="F6097" t="s">
        <v>19</v>
      </c>
      <c r="G6097" t="s">
        <v>18</v>
      </c>
      <c r="H6097">
        <v>11942.7</v>
      </c>
      <c r="I6097">
        <v>75117.194459999999</v>
      </c>
      <c r="J6097">
        <v>1193825.06</v>
      </c>
      <c r="K6097">
        <v>903617.53533999994</v>
      </c>
      <c r="L6097">
        <v>9.9962739999999997</v>
      </c>
      <c r="M6097">
        <v>28.641376999999999</v>
      </c>
    </row>
    <row r="6098" spans="1:13" x14ac:dyDescent="0.25">
      <c r="A6098" s="1">
        <v>34213</v>
      </c>
      <c r="B6098">
        <v>1993</v>
      </c>
      <c r="C6098" t="s">
        <v>41</v>
      </c>
      <c r="D6098" t="s">
        <v>29</v>
      </c>
      <c r="E6098" t="s">
        <v>18</v>
      </c>
      <c r="F6098" t="s">
        <v>21</v>
      </c>
      <c r="G6098" t="s">
        <v>17</v>
      </c>
      <c r="H6098">
        <v>19291.900000000001</v>
      </c>
      <c r="I6098">
        <v>121342.19262</v>
      </c>
      <c r="J6098">
        <v>1947058.74</v>
      </c>
      <c r="K6098">
        <v>1473747.2672900001</v>
      </c>
      <c r="L6098">
        <v>10.092623</v>
      </c>
      <c r="M6098">
        <v>28.917435000000001</v>
      </c>
    </row>
    <row r="6099" spans="1:13" x14ac:dyDescent="0.25">
      <c r="A6099" s="1">
        <v>34213</v>
      </c>
      <c r="B6099">
        <v>1993</v>
      </c>
      <c r="C6099" t="s">
        <v>41</v>
      </c>
      <c r="D6099" t="s">
        <v>29</v>
      </c>
      <c r="E6099" t="s">
        <v>18</v>
      </c>
      <c r="F6099" t="s">
        <v>21</v>
      </c>
      <c r="G6099" t="s">
        <v>22</v>
      </c>
      <c r="H6099">
        <v>907.7</v>
      </c>
      <c r="I6099">
        <v>5709.2514600000004</v>
      </c>
      <c r="J6099">
        <v>79081.27</v>
      </c>
      <c r="K6099">
        <v>59857.364930000003</v>
      </c>
      <c r="L6099">
        <v>8.7122689999999992</v>
      </c>
      <c r="M6099">
        <v>24.962437999999999</v>
      </c>
    </row>
    <row r="6100" spans="1:13" x14ac:dyDescent="0.25">
      <c r="A6100" s="1">
        <v>34213</v>
      </c>
      <c r="B6100">
        <v>1993</v>
      </c>
      <c r="C6100" t="s">
        <v>41</v>
      </c>
      <c r="D6100" t="s">
        <v>29</v>
      </c>
      <c r="E6100" t="s">
        <v>18</v>
      </c>
      <c r="F6100" t="s">
        <v>21</v>
      </c>
      <c r="G6100" t="s">
        <v>18</v>
      </c>
      <c r="H6100">
        <v>20199.599999999999</v>
      </c>
      <c r="I6100">
        <v>127051.44408</v>
      </c>
      <c r="J6100">
        <v>2026140.01</v>
      </c>
      <c r="K6100">
        <v>1533604.63222</v>
      </c>
      <c r="L6100">
        <v>10.030594000000001</v>
      </c>
      <c r="M6100">
        <v>28.739711</v>
      </c>
    </row>
    <row r="6101" spans="1:13" x14ac:dyDescent="0.25">
      <c r="A6101" s="1">
        <v>34213</v>
      </c>
      <c r="B6101">
        <v>1993</v>
      </c>
      <c r="C6101" t="s">
        <v>41</v>
      </c>
      <c r="D6101" t="s">
        <v>29</v>
      </c>
      <c r="E6101" t="s">
        <v>18</v>
      </c>
      <c r="F6101" t="s">
        <v>18</v>
      </c>
      <c r="G6101" t="s">
        <v>20</v>
      </c>
      <c r="H6101">
        <v>242809.1</v>
      </c>
      <c r="I6101">
        <v>1527220.6771800001</v>
      </c>
      <c r="J6101">
        <v>25897503.960000001</v>
      </c>
      <c r="K6101">
        <v>19602066.907729998</v>
      </c>
      <c r="L6101">
        <v>10.665787999999999</v>
      </c>
      <c r="M6101">
        <v>30.559670000000001</v>
      </c>
    </row>
    <row r="6102" spans="1:13" x14ac:dyDescent="0.25">
      <c r="A6102" s="1">
        <v>34213</v>
      </c>
      <c r="B6102">
        <v>1993</v>
      </c>
      <c r="C6102" t="s">
        <v>41</v>
      </c>
      <c r="D6102" t="s">
        <v>29</v>
      </c>
      <c r="E6102" t="s">
        <v>18</v>
      </c>
      <c r="F6102" t="s">
        <v>18</v>
      </c>
      <c r="G6102" t="s">
        <v>17</v>
      </c>
      <c r="H6102">
        <v>69991.399999999994</v>
      </c>
      <c r="I6102">
        <v>440231.90772000002</v>
      </c>
      <c r="J6102">
        <v>7360076.7699999996</v>
      </c>
      <c r="K6102">
        <v>5570912.0657599997</v>
      </c>
      <c r="L6102">
        <v>10.515687</v>
      </c>
      <c r="M6102">
        <v>30.1296</v>
      </c>
    </row>
    <row r="6103" spans="1:13" x14ac:dyDescent="0.25">
      <c r="A6103" s="1">
        <v>34213</v>
      </c>
      <c r="B6103">
        <v>1993</v>
      </c>
      <c r="C6103" t="s">
        <v>41</v>
      </c>
      <c r="D6103" t="s">
        <v>29</v>
      </c>
      <c r="E6103" t="s">
        <v>18</v>
      </c>
      <c r="F6103" t="s">
        <v>18</v>
      </c>
      <c r="G6103" t="s">
        <v>22</v>
      </c>
      <c r="H6103">
        <v>45776.9</v>
      </c>
      <c r="I6103">
        <v>287927.54561999999</v>
      </c>
      <c r="J6103">
        <v>5205057.08</v>
      </c>
      <c r="K6103">
        <v>3939757.1787100001</v>
      </c>
      <c r="L6103">
        <v>11.370488</v>
      </c>
      <c r="M6103">
        <v>32.578780000000002</v>
      </c>
    </row>
    <row r="6104" spans="1:13" x14ac:dyDescent="0.25">
      <c r="A6104" s="1">
        <v>34213</v>
      </c>
      <c r="B6104">
        <v>1993</v>
      </c>
      <c r="C6104" t="s">
        <v>41</v>
      </c>
      <c r="D6104" t="s">
        <v>29</v>
      </c>
      <c r="E6104" t="s">
        <v>18</v>
      </c>
      <c r="F6104" t="s">
        <v>18</v>
      </c>
      <c r="G6104" t="s">
        <v>18</v>
      </c>
      <c r="H6104">
        <v>358577.4</v>
      </c>
      <c r="I6104">
        <v>2255380.1305200001</v>
      </c>
      <c r="J6104">
        <v>38462637.810000002</v>
      </c>
      <c r="K6104">
        <v>29112736.152199998</v>
      </c>
      <c r="L6104">
        <v>10.726452999999999</v>
      </c>
      <c r="M6104">
        <v>30.733488000000001</v>
      </c>
    </row>
    <row r="6105" spans="1:13" x14ac:dyDescent="0.25">
      <c r="A6105" s="1">
        <v>34243</v>
      </c>
      <c r="B6105">
        <v>1993</v>
      </c>
      <c r="C6105" t="s">
        <v>42</v>
      </c>
      <c r="D6105" t="s">
        <v>14</v>
      </c>
      <c r="E6105" t="s">
        <v>15</v>
      </c>
      <c r="F6105" t="s">
        <v>26</v>
      </c>
      <c r="G6105" t="s">
        <v>17</v>
      </c>
      <c r="H6105">
        <v>940</v>
      </c>
      <c r="I6105">
        <v>5912.4120000000003</v>
      </c>
      <c r="J6105">
        <v>78960</v>
      </c>
      <c r="K6105">
        <v>59542.347379999999</v>
      </c>
      <c r="L6105">
        <v>8.4</v>
      </c>
      <c r="M6105">
        <v>23.977829</v>
      </c>
    </row>
    <row r="6106" spans="1:13" x14ac:dyDescent="0.25">
      <c r="A6106" s="1">
        <v>34243</v>
      </c>
      <c r="B6106">
        <v>1993</v>
      </c>
      <c r="C6106" t="s">
        <v>42</v>
      </c>
      <c r="D6106" t="s">
        <v>14</v>
      </c>
      <c r="E6106" t="s">
        <v>15</v>
      </c>
      <c r="F6106" t="s">
        <v>26</v>
      </c>
      <c r="G6106" t="s">
        <v>18</v>
      </c>
      <c r="H6106">
        <v>940</v>
      </c>
      <c r="I6106">
        <v>5912.4120000000003</v>
      </c>
      <c r="J6106">
        <v>78960</v>
      </c>
      <c r="K6106">
        <v>59542.347379999999</v>
      </c>
      <c r="L6106">
        <v>8.4</v>
      </c>
      <c r="M6106">
        <v>23.977829</v>
      </c>
    </row>
    <row r="6107" spans="1:13" x14ac:dyDescent="0.25">
      <c r="A6107" s="1">
        <v>34243</v>
      </c>
      <c r="B6107">
        <v>1993</v>
      </c>
      <c r="C6107" t="s">
        <v>42</v>
      </c>
      <c r="D6107" t="s">
        <v>14</v>
      </c>
      <c r="E6107" t="s">
        <v>15</v>
      </c>
      <c r="F6107" t="s">
        <v>16</v>
      </c>
      <c r="G6107" t="s">
        <v>17</v>
      </c>
      <c r="H6107">
        <v>2032</v>
      </c>
      <c r="I6107">
        <v>12780.873600000001</v>
      </c>
      <c r="J6107">
        <v>178816</v>
      </c>
      <c r="K6107">
        <v>134842.00088000001</v>
      </c>
      <c r="L6107">
        <v>8.8000000000000007</v>
      </c>
      <c r="M6107">
        <v>25.119630000000001</v>
      </c>
    </row>
    <row r="6108" spans="1:13" x14ac:dyDescent="0.25">
      <c r="A6108" s="1">
        <v>34243</v>
      </c>
      <c r="B6108">
        <v>1993</v>
      </c>
      <c r="C6108" t="s">
        <v>42</v>
      </c>
      <c r="D6108" t="s">
        <v>14</v>
      </c>
      <c r="E6108" t="s">
        <v>15</v>
      </c>
      <c r="F6108" t="s">
        <v>16</v>
      </c>
      <c r="G6108" t="s">
        <v>18</v>
      </c>
      <c r="H6108">
        <v>2032</v>
      </c>
      <c r="I6108">
        <v>12780.873600000001</v>
      </c>
      <c r="J6108">
        <v>178816</v>
      </c>
      <c r="K6108">
        <v>134842.00088000001</v>
      </c>
      <c r="L6108">
        <v>8.8000000000000007</v>
      </c>
      <c r="M6108">
        <v>25.119630000000001</v>
      </c>
    </row>
    <row r="6109" spans="1:13" x14ac:dyDescent="0.25">
      <c r="A6109" s="1">
        <v>34243</v>
      </c>
      <c r="B6109">
        <v>1993</v>
      </c>
      <c r="C6109" t="s">
        <v>42</v>
      </c>
      <c r="D6109" t="s">
        <v>14</v>
      </c>
      <c r="E6109" t="s">
        <v>15</v>
      </c>
      <c r="F6109" t="s">
        <v>19</v>
      </c>
      <c r="G6109" t="s">
        <v>20</v>
      </c>
      <c r="H6109">
        <v>5679</v>
      </c>
      <c r="I6109">
        <v>35719.7742</v>
      </c>
      <c r="J6109">
        <v>590616</v>
      </c>
      <c r="K6109">
        <v>445373.13883000001</v>
      </c>
      <c r="L6109">
        <v>10.4</v>
      </c>
      <c r="M6109">
        <v>29.686837000000001</v>
      </c>
    </row>
    <row r="6110" spans="1:13" x14ac:dyDescent="0.25">
      <c r="A6110" s="1">
        <v>34243</v>
      </c>
      <c r="B6110">
        <v>1993</v>
      </c>
      <c r="C6110" t="s">
        <v>42</v>
      </c>
      <c r="D6110" t="s">
        <v>14</v>
      </c>
      <c r="E6110" t="s">
        <v>15</v>
      </c>
      <c r="F6110" t="s">
        <v>19</v>
      </c>
      <c r="G6110" t="s">
        <v>17</v>
      </c>
      <c r="H6110">
        <v>11058.2</v>
      </c>
      <c r="I6110">
        <v>69553.86636</v>
      </c>
      <c r="J6110">
        <v>1081751.72</v>
      </c>
      <c r="K6110">
        <v>815729.94798000006</v>
      </c>
      <c r="L6110">
        <v>9.782349</v>
      </c>
      <c r="M6110">
        <v>27.923749000000001</v>
      </c>
    </row>
    <row r="6111" spans="1:13" x14ac:dyDescent="0.25">
      <c r="A6111" s="1">
        <v>34243</v>
      </c>
      <c r="B6111">
        <v>1993</v>
      </c>
      <c r="C6111" t="s">
        <v>42</v>
      </c>
      <c r="D6111" t="s">
        <v>14</v>
      </c>
      <c r="E6111" t="s">
        <v>15</v>
      </c>
      <c r="F6111" t="s">
        <v>19</v>
      </c>
      <c r="G6111" t="s">
        <v>18</v>
      </c>
      <c r="H6111">
        <v>16737.2</v>
      </c>
      <c r="I6111">
        <v>105273.64056</v>
      </c>
      <c r="J6111">
        <v>1672367.72</v>
      </c>
      <c r="K6111">
        <v>1261103.08681</v>
      </c>
      <c r="L6111">
        <v>9.9919200000000004</v>
      </c>
      <c r="M6111">
        <v>28.521971000000001</v>
      </c>
    </row>
    <row r="6112" spans="1:13" x14ac:dyDescent="0.25">
      <c r="A6112" s="1">
        <v>34243</v>
      </c>
      <c r="B6112">
        <v>1993</v>
      </c>
      <c r="C6112" t="s">
        <v>42</v>
      </c>
      <c r="D6112" t="s">
        <v>14</v>
      </c>
      <c r="E6112" t="s">
        <v>15</v>
      </c>
      <c r="F6112" t="s">
        <v>21</v>
      </c>
      <c r="G6112" t="s">
        <v>17</v>
      </c>
      <c r="H6112">
        <v>10130.9</v>
      </c>
      <c r="I6112">
        <v>63721.334819999996</v>
      </c>
      <c r="J6112">
        <v>961971.54</v>
      </c>
      <c r="K6112">
        <v>725405.82073000004</v>
      </c>
      <c r="L6112">
        <v>9.4954199999999993</v>
      </c>
      <c r="M6112">
        <v>27.104709</v>
      </c>
    </row>
    <row r="6113" spans="1:13" x14ac:dyDescent="0.25">
      <c r="A6113" s="1">
        <v>34243</v>
      </c>
      <c r="B6113">
        <v>1993</v>
      </c>
      <c r="C6113" t="s">
        <v>42</v>
      </c>
      <c r="D6113" t="s">
        <v>14</v>
      </c>
      <c r="E6113" t="s">
        <v>15</v>
      </c>
      <c r="F6113" t="s">
        <v>21</v>
      </c>
      <c r="G6113" t="s">
        <v>22</v>
      </c>
      <c r="H6113">
        <v>60</v>
      </c>
      <c r="I6113">
        <v>377.38799999999998</v>
      </c>
      <c r="J6113">
        <v>6348</v>
      </c>
      <c r="K6113">
        <v>4786.9151599999996</v>
      </c>
      <c r="L6113">
        <v>10.58</v>
      </c>
      <c r="M6113">
        <v>30.200644</v>
      </c>
    </row>
    <row r="6114" spans="1:13" x14ac:dyDescent="0.25">
      <c r="A6114" s="1">
        <v>34243</v>
      </c>
      <c r="B6114">
        <v>1993</v>
      </c>
      <c r="C6114" t="s">
        <v>42</v>
      </c>
      <c r="D6114" t="s">
        <v>14</v>
      </c>
      <c r="E6114" t="s">
        <v>15</v>
      </c>
      <c r="F6114" t="s">
        <v>21</v>
      </c>
      <c r="G6114" t="s">
        <v>18</v>
      </c>
      <c r="H6114">
        <v>10190.9</v>
      </c>
      <c r="I6114">
        <v>64098.722820000003</v>
      </c>
      <c r="J6114">
        <v>968319.54</v>
      </c>
      <c r="K6114">
        <v>730192.73589000001</v>
      </c>
      <c r="L6114">
        <v>9.5018049999999992</v>
      </c>
      <c r="M6114">
        <v>27.122935999999999</v>
      </c>
    </row>
    <row r="6115" spans="1:13" x14ac:dyDescent="0.25">
      <c r="A6115" s="1">
        <v>34243</v>
      </c>
      <c r="B6115">
        <v>1993</v>
      </c>
      <c r="C6115" t="s">
        <v>42</v>
      </c>
      <c r="D6115" t="s">
        <v>14</v>
      </c>
      <c r="E6115" t="s">
        <v>15</v>
      </c>
      <c r="F6115" t="s">
        <v>18</v>
      </c>
      <c r="G6115" t="s">
        <v>20</v>
      </c>
      <c r="H6115">
        <v>5679</v>
      </c>
      <c r="I6115">
        <v>35719.7742</v>
      </c>
      <c r="J6115">
        <v>590616</v>
      </c>
      <c r="K6115">
        <v>445373.13883000001</v>
      </c>
      <c r="L6115">
        <v>10.4</v>
      </c>
      <c r="M6115">
        <v>29.686837000000001</v>
      </c>
    </row>
    <row r="6116" spans="1:13" x14ac:dyDescent="0.25">
      <c r="A6116" s="1">
        <v>34243</v>
      </c>
      <c r="B6116">
        <v>1993</v>
      </c>
      <c r="C6116" t="s">
        <v>42</v>
      </c>
      <c r="D6116" t="s">
        <v>14</v>
      </c>
      <c r="E6116" t="s">
        <v>15</v>
      </c>
      <c r="F6116" t="s">
        <v>18</v>
      </c>
      <c r="G6116" t="s">
        <v>17</v>
      </c>
      <c r="H6116">
        <v>24161.1</v>
      </c>
      <c r="I6116">
        <v>151968.48678000001</v>
      </c>
      <c r="J6116">
        <v>2301499.2599999998</v>
      </c>
      <c r="K6116">
        <v>1735520.1169700001</v>
      </c>
      <c r="L6116">
        <v>9.525639</v>
      </c>
      <c r="M6116">
        <v>27.190971000000001</v>
      </c>
    </row>
    <row r="6117" spans="1:13" x14ac:dyDescent="0.25">
      <c r="A6117" s="1">
        <v>34243</v>
      </c>
      <c r="B6117">
        <v>1993</v>
      </c>
      <c r="C6117" t="s">
        <v>42</v>
      </c>
      <c r="D6117" t="s">
        <v>14</v>
      </c>
      <c r="E6117" t="s">
        <v>15</v>
      </c>
      <c r="F6117" t="s">
        <v>18</v>
      </c>
      <c r="G6117" t="s">
        <v>22</v>
      </c>
      <c r="H6117">
        <v>60</v>
      </c>
      <c r="I6117">
        <v>377.38799999999998</v>
      </c>
      <c r="J6117">
        <v>6348</v>
      </c>
      <c r="K6117">
        <v>4786.9151599999996</v>
      </c>
      <c r="L6117">
        <v>10.58</v>
      </c>
      <c r="M6117">
        <v>30.200644</v>
      </c>
    </row>
    <row r="6118" spans="1:13" x14ac:dyDescent="0.25">
      <c r="A6118" s="1">
        <v>34243</v>
      </c>
      <c r="B6118">
        <v>1993</v>
      </c>
      <c r="C6118" t="s">
        <v>42</v>
      </c>
      <c r="D6118" t="s">
        <v>14</v>
      </c>
      <c r="E6118" t="s">
        <v>15</v>
      </c>
      <c r="F6118" t="s">
        <v>18</v>
      </c>
      <c r="G6118" t="s">
        <v>18</v>
      </c>
      <c r="H6118">
        <v>29900.1</v>
      </c>
      <c r="I6118">
        <v>188065.64898</v>
      </c>
      <c r="J6118">
        <v>2898463.26</v>
      </c>
      <c r="K6118">
        <v>2185680.1709599998</v>
      </c>
      <c r="L6118">
        <v>9.6938239999999993</v>
      </c>
      <c r="M6118">
        <v>27.671054000000002</v>
      </c>
    </row>
    <row r="6119" spans="1:13" x14ac:dyDescent="0.25">
      <c r="A6119" s="1">
        <v>34243</v>
      </c>
      <c r="B6119">
        <v>1993</v>
      </c>
      <c r="C6119" t="s">
        <v>42</v>
      </c>
      <c r="D6119" t="s">
        <v>14</v>
      </c>
      <c r="E6119" t="s">
        <v>23</v>
      </c>
      <c r="F6119" t="s">
        <v>16</v>
      </c>
      <c r="G6119" t="s">
        <v>17</v>
      </c>
      <c r="H6119">
        <v>1396.9</v>
      </c>
      <c r="I6119">
        <v>8786.2216200000003</v>
      </c>
      <c r="J6119">
        <v>122927.2</v>
      </c>
      <c r="K6119">
        <v>92697.239679999999</v>
      </c>
      <c r="L6119">
        <v>8.8000000000000007</v>
      </c>
      <c r="M6119">
        <v>25.119630000000001</v>
      </c>
    </row>
    <row r="6120" spans="1:13" x14ac:dyDescent="0.25">
      <c r="A6120" s="1">
        <v>34243</v>
      </c>
      <c r="B6120">
        <v>1993</v>
      </c>
      <c r="C6120" t="s">
        <v>42</v>
      </c>
      <c r="D6120" t="s">
        <v>14</v>
      </c>
      <c r="E6120" t="s">
        <v>23</v>
      </c>
      <c r="F6120" t="s">
        <v>16</v>
      </c>
      <c r="G6120" t="s">
        <v>18</v>
      </c>
      <c r="H6120">
        <v>1396.9</v>
      </c>
      <c r="I6120">
        <v>8786.2216200000003</v>
      </c>
      <c r="J6120">
        <v>122927.2</v>
      </c>
      <c r="K6120">
        <v>92697.239679999999</v>
      </c>
      <c r="L6120">
        <v>8.8000000000000007</v>
      </c>
      <c r="M6120">
        <v>25.119630000000001</v>
      </c>
    </row>
    <row r="6121" spans="1:13" x14ac:dyDescent="0.25">
      <c r="A6121" s="1">
        <v>34243</v>
      </c>
      <c r="B6121">
        <v>1993</v>
      </c>
      <c r="C6121" t="s">
        <v>42</v>
      </c>
      <c r="D6121" t="s">
        <v>14</v>
      </c>
      <c r="E6121" t="s">
        <v>23</v>
      </c>
      <c r="F6121" t="s">
        <v>21</v>
      </c>
      <c r="G6121" t="s">
        <v>17</v>
      </c>
      <c r="H6121">
        <v>20681</v>
      </c>
      <c r="I6121">
        <v>130079.3538</v>
      </c>
      <c r="J6121">
        <v>1795947.9</v>
      </c>
      <c r="K6121">
        <v>1354292.7272300001</v>
      </c>
      <c r="L6121">
        <v>8.6840469999999996</v>
      </c>
      <c r="M6121">
        <v>24.788643</v>
      </c>
    </row>
    <row r="6122" spans="1:13" x14ac:dyDescent="0.25">
      <c r="A6122" s="1">
        <v>34243</v>
      </c>
      <c r="B6122">
        <v>1993</v>
      </c>
      <c r="C6122" t="s">
        <v>42</v>
      </c>
      <c r="D6122" t="s">
        <v>14</v>
      </c>
      <c r="E6122" t="s">
        <v>23</v>
      </c>
      <c r="F6122" t="s">
        <v>21</v>
      </c>
      <c r="G6122" t="s">
        <v>18</v>
      </c>
      <c r="H6122">
        <v>20681</v>
      </c>
      <c r="I6122">
        <v>130079.3538</v>
      </c>
      <c r="J6122">
        <v>1795947.9</v>
      </c>
      <c r="K6122">
        <v>1354292.7272300001</v>
      </c>
      <c r="L6122">
        <v>8.6840469999999996</v>
      </c>
      <c r="M6122">
        <v>24.788643</v>
      </c>
    </row>
    <row r="6123" spans="1:13" x14ac:dyDescent="0.25">
      <c r="A6123" s="1">
        <v>34243</v>
      </c>
      <c r="B6123">
        <v>1993</v>
      </c>
      <c r="C6123" t="s">
        <v>42</v>
      </c>
      <c r="D6123" t="s">
        <v>14</v>
      </c>
      <c r="E6123" t="s">
        <v>23</v>
      </c>
      <c r="F6123" t="s">
        <v>18</v>
      </c>
      <c r="G6123" t="s">
        <v>17</v>
      </c>
      <c r="H6123">
        <v>22077.9</v>
      </c>
      <c r="I6123">
        <v>138865.57542000001</v>
      </c>
      <c r="J6123">
        <v>1918875.1</v>
      </c>
      <c r="K6123">
        <v>1446989.96691</v>
      </c>
      <c r="L6123">
        <v>8.6913839999999993</v>
      </c>
      <c r="M6123">
        <v>24.809584000000001</v>
      </c>
    </row>
    <row r="6124" spans="1:13" x14ac:dyDescent="0.25">
      <c r="A6124" s="1">
        <v>34243</v>
      </c>
      <c r="B6124">
        <v>1993</v>
      </c>
      <c r="C6124" t="s">
        <v>42</v>
      </c>
      <c r="D6124" t="s">
        <v>14</v>
      </c>
      <c r="E6124" t="s">
        <v>23</v>
      </c>
      <c r="F6124" t="s">
        <v>18</v>
      </c>
      <c r="G6124" t="s">
        <v>18</v>
      </c>
      <c r="H6124">
        <v>22077.9</v>
      </c>
      <c r="I6124">
        <v>138865.57542000001</v>
      </c>
      <c r="J6124">
        <v>1918875.1</v>
      </c>
      <c r="K6124">
        <v>1446989.96691</v>
      </c>
      <c r="L6124">
        <v>8.6913839999999993</v>
      </c>
      <c r="M6124">
        <v>24.809584000000001</v>
      </c>
    </row>
    <row r="6125" spans="1:13" x14ac:dyDescent="0.25">
      <c r="A6125" s="1">
        <v>34243</v>
      </c>
      <c r="B6125">
        <v>1993</v>
      </c>
      <c r="C6125" t="s">
        <v>42</v>
      </c>
      <c r="D6125" t="s">
        <v>14</v>
      </c>
      <c r="E6125" t="s">
        <v>24</v>
      </c>
      <c r="F6125" t="s">
        <v>16</v>
      </c>
      <c r="G6125" t="s">
        <v>17</v>
      </c>
      <c r="H6125">
        <v>11177</v>
      </c>
      <c r="I6125">
        <v>70301.094599999997</v>
      </c>
      <c r="J6125">
        <v>1207505.3</v>
      </c>
      <c r="K6125">
        <v>910558.51110999996</v>
      </c>
      <c r="L6125">
        <v>10.803483</v>
      </c>
      <c r="M6125">
        <v>30.838578999999999</v>
      </c>
    </row>
    <row r="6126" spans="1:13" x14ac:dyDescent="0.25">
      <c r="A6126" s="1">
        <v>34243</v>
      </c>
      <c r="B6126">
        <v>1993</v>
      </c>
      <c r="C6126" t="s">
        <v>42</v>
      </c>
      <c r="D6126" t="s">
        <v>14</v>
      </c>
      <c r="E6126" t="s">
        <v>24</v>
      </c>
      <c r="F6126" t="s">
        <v>16</v>
      </c>
      <c r="G6126" t="s">
        <v>18</v>
      </c>
      <c r="H6126">
        <v>11177</v>
      </c>
      <c r="I6126">
        <v>70301.094599999997</v>
      </c>
      <c r="J6126">
        <v>1207505.3</v>
      </c>
      <c r="K6126">
        <v>910558.51110999996</v>
      </c>
      <c r="L6126">
        <v>10.803483</v>
      </c>
      <c r="M6126">
        <v>30.838578999999999</v>
      </c>
    </row>
    <row r="6127" spans="1:13" x14ac:dyDescent="0.25">
      <c r="A6127" s="1">
        <v>34243</v>
      </c>
      <c r="B6127">
        <v>1993</v>
      </c>
      <c r="C6127" t="s">
        <v>42</v>
      </c>
      <c r="D6127" t="s">
        <v>14</v>
      </c>
      <c r="E6127" t="s">
        <v>24</v>
      </c>
      <c r="F6127" t="s">
        <v>18</v>
      </c>
      <c r="G6127" t="s">
        <v>17</v>
      </c>
      <c r="H6127">
        <v>11177</v>
      </c>
      <c r="I6127">
        <v>70301.094599999997</v>
      </c>
      <c r="J6127">
        <v>1207505.3</v>
      </c>
      <c r="K6127">
        <v>910558.51110999996</v>
      </c>
      <c r="L6127">
        <v>10.803483</v>
      </c>
      <c r="M6127">
        <v>30.838578999999999</v>
      </c>
    </row>
    <row r="6128" spans="1:13" x14ac:dyDescent="0.25">
      <c r="A6128" s="1">
        <v>34243</v>
      </c>
      <c r="B6128">
        <v>1993</v>
      </c>
      <c r="C6128" t="s">
        <v>42</v>
      </c>
      <c r="D6128" t="s">
        <v>14</v>
      </c>
      <c r="E6128" t="s">
        <v>24</v>
      </c>
      <c r="F6128" t="s">
        <v>18</v>
      </c>
      <c r="G6128" t="s">
        <v>18</v>
      </c>
      <c r="H6128">
        <v>11177</v>
      </c>
      <c r="I6128">
        <v>70301.094599999997</v>
      </c>
      <c r="J6128">
        <v>1207505.3</v>
      </c>
      <c r="K6128">
        <v>910558.51110999996</v>
      </c>
      <c r="L6128">
        <v>10.803483</v>
      </c>
      <c r="M6128">
        <v>30.838578999999999</v>
      </c>
    </row>
    <row r="6129" spans="1:13" x14ac:dyDescent="0.25">
      <c r="A6129" s="1">
        <v>34243</v>
      </c>
      <c r="B6129">
        <v>1993</v>
      </c>
      <c r="C6129" t="s">
        <v>42</v>
      </c>
      <c r="D6129" t="s">
        <v>14</v>
      </c>
      <c r="E6129" t="s">
        <v>25</v>
      </c>
      <c r="F6129" t="s">
        <v>26</v>
      </c>
      <c r="G6129" t="s">
        <v>17</v>
      </c>
      <c r="H6129">
        <v>43178.8</v>
      </c>
      <c r="I6129">
        <v>271586.01624000003</v>
      </c>
      <c r="J6129">
        <v>4868452.1399999997</v>
      </c>
      <c r="K6129">
        <v>3671214.1404900001</v>
      </c>
      <c r="L6129">
        <v>11.275098</v>
      </c>
      <c r="M6129">
        <v>32.184806999999999</v>
      </c>
    </row>
    <row r="6130" spans="1:13" x14ac:dyDescent="0.25">
      <c r="A6130" s="1">
        <v>34243</v>
      </c>
      <c r="B6130">
        <v>1993</v>
      </c>
      <c r="C6130" t="s">
        <v>42</v>
      </c>
      <c r="D6130" t="s">
        <v>14</v>
      </c>
      <c r="E6130" t="s">
        <v>25</v>
      </c>
      <c r="F6130" t="s">
        <v>26</v>
      </c>
      <c r="G6130" t="s">
        <v>22</v>
      </c>
      <c r="H6130">
        <v>58</v>
      </c>
      <c r="I6130">
        <v>364.80840000000001</v>
      </c>
      <c r="J6130">
        <v>9048</v>
      </c>
      <c r="K6130">
        <v>6822.9376700000003</v>
      </c>
      <c r="L6130">
        <v>15.6</v>
      </c>
      <c r="M6130">
        <v>44.530253000000002</v>
      </c>
    </row>
    <row r="6131" spans="1:13" x14ac:dyDescent="0.25">
      <c r="A6131" s="1">
        <v>34243</v>
      </c>
      <c r="B6131">
        <v>1993</v>
      </c>
      <c r="C6131" t="s">
        <v>42</v>
      </c>
      <c r="D6131" t="s">
        <v>14</v>
      </c>
      <c r="E6131" t="s">
        <v>25</v>
      </c>
      <c r="F6131" t="s">
        <v>26</v>
      </c>
      <c r="G6131" t="s">
        <v>18</v>
      </c>
      <c r="H6131">
        <v>43236.800000000003</v>
      </c>
      <c r="I6131">
        <v>271950.82464000001</v>
      </c>
      <c r="J6131">
        <v>4877500.1399999997</v>
      </c>
      <c r="K6131">
        <v>3678037.07816</v>
      </c>
      <c r="L6131">
        <v>11.280899</v>
      </c>
      <c r="M6131">
        <v>32.201368000000002</v>
      </c>
    </row>
    <row r="6132" spans="1:13" x14ac:dyDescent="0.25">
      <c r="A6132" s="1">
        <v>34243</v>
      </c>
      <c r="B6132">
        <v>1993</v>
      </c>
      <c r="C6132" t="s">
        <v>42</v>
      </c>
      <c r="D6132" t="s">
        <v>14</v>
      </c>
      <c r="E6132" t="s">
        <v>25</v>
      </c>
      <c r="F6132" t="s">
        <v>16</v>
      </c>
      <c r="G6132" t="s">
        <v>20</v>
      </c>
      <c r="H6132">
        <v>16495</v>
      </c>
      <c r="I6132">
        <v>103750.251</v>
      </c>
      <c r="J6132">
        <v>1896925</v>
      </c>
      <c r="K6132">
        <v>1430437.78254</v>
      </c>
      <c r="L6132">
        <v>11.5</v>
      </c>
      <c r="M6132">
        <v>32.826788000000001</v>
      </c>
    </row>
    <row r="6133" spans="1:13" x14ac:dyDescent="0.25">
      <c r="A6133" s="1">
        <v>34243</v>
      </c>
      <c r="B6133">
        <v>1993</v>
      </c>
      <c r="C6133" t="s">
        <v>42</v>
      </c>
      <c r="D6133" t="s">
        <v>14</v>
      </c>
      <c r="E6133" t="s">
        <v>25</v>
      </c>
      <c r="F6133" t="s">
        <v>16</v>
      </c>
      <c r="G6133" t="s">
        <v>17</v>
      </c>
      <c r="H6133">
        <v>70913</v>
      </c>
      <c r="I6133">
        <v>446028.58740000002</v>
      </c>
      <c r="J6133">
        <v>8179803</v>
      </c>
      <c r="K6133">
        <v>6168245.5895300005</v>
      </c>
      <c r="L6133">
        <v>11.534983</v>
      </c>
      <c r="M6133">
        <v>32.926651</v>
      </c>
    </row>
    <row r="6134" spans="1:13" x14ac:dyDescent="0.25">
      <c r="A6134" s="1">
        <v>34243</v>
      </c>
      <c r="B6134">
        <v>1993</v>
      </c>
      <c r="C6134" t="s">
        <v>42</v>
      </c>
      <c r="D6134" t="s">
        <v>14</v>
      </c>
      <c r="E6134" t="s">
        <v>25</v>
      </c>
      <c r="F6134" t="s">
        <v>16</v>
      </c>
      <c r="G6134" t="s">
        <v>22</v>
      </c>
      <c r="H6134">
        <v>1225</v>
      </c>
      <c r="I6134">
        <v>7705.0050000000001</v>
      </c>
      <c r="J6134">
        <v>134750</v>
      </c>
      <c r="K6134">
        <v>101612.60524</v>
      </c>
      <c r="L6134">
        <v>11</v>
      </c>
      <c r="M6134">
        <v>31.399536999999999</v>
      </c>
    </row>
    <row r="6135" spans="1:13" x14ac:dyDescent="0.25">
      <c r="A6135" s="1">
        <v>34243</v>
      </c>
      <c r="B6135">
        <v>1993</v>
      </c>
      <c r="C6135" t="s">
        <v>42</v>
      </c>
      <c r="D6135" t="s">
        <v>14</v>
      </c>
      <c r="E6135" t="s">
        <v>25</v>
      </c>
      <c r="F6135" t="s">
        <v>16</v>
      </c>
      <c r="G6135" t="s">
        <v>18</v>
      </c>
      <c r="H6135">
        <v>88633</v>
      </c>
      <c r="I6135">
        <v>557483.84340000001</v>
      </c>
      <c r="J6135">
        <v>10211478</v>
      </c>
      <c r="K6135">
        <v>7700295.97731</v>
      </c>
      <c r="L6135">
        <v>11.521079</v>
      </c>
      <c r="M6135">
        <v>32.886960999999999</v>
      </c>
    </row>
    <row r="6136" spans="1:13" x14ac:dyDescent="0.25">
      <c r="A6136" s="1">
        <v>34243</v>
      </c>
      <c r="B6136">
        <v>1993</v>
      </c>
      <c r="C6136" t="s">
        <v>42</v>
      </c>
      <c r="D6136" t="s">
        <v>14</v>
      </c>
      <c r="E6136" t="s">
        <v>25</v>
      </c>
      <c r="F6136" t="s">
        <v>18</v>
      </c>
      <c r="G6136" t="s">
        <v>20</v>
      </c>
      <c r="H6136">
        <v>16495</v>
      </c>
      <c r="I6136">
        <v>103750.251</v>
      </c>
      <c r="J6136">
        <v>1896925</v>
      </c>
      <c r="K6136">
        <v>1430437.78254</v>
      </c>
      <c r="L6136">
        <v>11.5</v>
      </c>
      <c r="M6136">
        <v>32.826788000000001</v>
      </c>
    </row>
    <row r="6137" spans="1:13" x14ac:dyDescent="0.25">
      <c r="A6137" s="1">
        <v>34243</v>
      </c>
      <c r="B6137">
        <v>1993</v>
      </c>
      <c r="C6137" t="s">
        <v>42</v>
      </c>
      <c r="D6137" t="s">
        <v>14</v>
      </c>
      <c r="E6137" t="s">
        <v>25</v>
      </c>
      <c r="F6137" t="s">
        <v>18</v>
      </c>
      <c r="G6137" t="s">
        <v>17</v>
      </c>
      <c r="H6137">
        <v>114091.8</v>
      </c>
      <c r="I6137">
        <v>717614.60363999999</v>
      </c>
      <c r="J6137">
        <v>13048255.140000001</v>
      </c>
      <c r="K6137">
        <v>9839459.7300199997</v>
      </c>
      <c r="L6137">
        <v>11.436628000000001</v>
      </c>
      <c r="M6137">
        <v>32.645895000000003</v>
      </c>
    </row>
    <row r="6138" spans="1:13" x14ac:dyDescent="0.25">
      <c r="A6138" s="1">
        <v>34243</v>
      </c>
      <c r="B6138">
        <v>1993</v>
      </c>
      <c r="C6138" t="s">
        <v>42</v>
      </c>
      <c r="D6138" t="s">
        <v>14</v>
      </c>
      <c r="E6138" t="s">
        <v>25</v>
      </c>
      <c r="F6138" t="s">
        <v>18</v>
      </c>
      <c r="G6138" t="s">
        <v>22</v>
      </c>
      <c r="H6138">
        <v>1283</v>
      </c>
      <c r="I6138">
        <v>8069.8134</v>
      </c>
      <c r="J6138">
        <v>143798</v>
      </c>
      <c r="K6138">
        <v>108435.54291</v>
      </c>
      <c r="L6138">
        <v>11.20795</v>
      </c>
      <c r="M6138">
        <v>31.993133</v>
      </c>
    </row>
    <row r="6139" spans="1:13" x14ac:dyDescent="0.25">
      <c r="A6139" s="1">
        <v>34243</v>
      </c>
      <c r="B6139">
        <v>1993</v>
      </c>
      <c r="C6139" t="s">
        <v>42</v>
      </c>
      <c r="D6139" t="s">
        <v>14</v>
      </c>
      <c r="E6139" t="s">
        <v>25</v>
      </c>
      <c r="F6139" t="s">
        <v>18</v>
      </c>
      <c r="G6139" t="s">
        <v>18</v>
      </c>
      <c r="H6139">
        <v>131869.79999999999</v>
      </c>
      <c r="I6139">
        <v>829434.66804000002</v>
      </c>
      <c r="J6139">
        <v>15088978.140000001</v>
      </c>
      <c r="K6139">
        <v>11378333.055469999</v>
      </c>
      <c r="L6139">
        <v>11.44233</v>
      </c>
      <c r="M6139">
        <v>32.662171999999998</v>
      </c>
    </row>
    <row r="6140" spans="1:13" x14ac:dyDescent="0.25">
      <c r="A6140" s="1">
        <v>34243</v>
      </c>
      <c r="B6140">
        <v>1993</v>
      </c>
      <c r="C6140" t="s">
        <v>42</v>
      </c>
      <c r="D6140" t="s">
        <v>14</v>
      </c>
      <c r="E6140" t="s">
        <v>28</v>
      </c>
      <c r="F6140" t="s">
        <v>26</v>
      </c>
      <c r="G6140" t="s">
        <v>17</v>
      </c>
      <c r="H6140">
        <v>1908</v>
      </c>
      <c r="I6140">
        <v>12000.938399999999</v>
      </c>
      <c r="J6140">
        <v>167904</v>
      </c>
      <c r="K6140">
        <v>126613.45357</v>
      </c>
      <c r="L6140">
        <v>8.8000000000000007</v>
      </c>
      <c r="M6140">
        <v>25.119630000000001</v>
      </c>
    </row>
    <row r="6141" spans="1:13" x14ac:dyDescent="0.25">
      <c r="A6141" s="1">
        <v>34243</v>
      </c>
      <c r="B6141">
        <v>1993</v>
      </c>
      <c r="C6141" t="s">
        <v>42</v>
      </c>
      <c r="D6141" t="s">
        <v>14</v>
      </c>
      <c r="E6141" t="s">
        <v>28</v>
      </c>
      <c r="F6141" t="s">
        <v>26</v>
      </c>
      <c r="G6141" t="s">
        <v>18</v>
      </c>
      <c r="H6141">
        <v>1908</v>
      </c>
      <c r="I6141">
        <v>12000.938399999999</v>
      </c>
      <c r="J6141">
        <v>167904</v>
      </c>
      <c r="K6141">
        <v>126613.45357</v>
      </c>
      <c r="L6141">
        <v>8.8000000000000007</v>
      </c>
      <c r="M6141">
        <v>25.119630000000001</v>
      </c>
    </row>
    <row r="6142" spans="1:13" x14ac:dyDescent="0.25">
      <c r="A6142" s="1">
        <v>34243</v>
      </c>
      <c r="B6142">
        <v>1993</v>
      </c>
      <c r="C6142" t="s">
        <v>42</v>
      </c>
      <c r="D6142" t="s">
        <v>14</v>
      </c>
      <c r="E6142" t="s">
        <v>28</v>
      </c>
      <c r="F6142" t="s">
        <v>16</v>
      </c>
      <c r="G6142" t="s">
        <v>17</v>
      </c>
      <c r="H6142">
        <v>11797</v>
      </c>
      <c r="I6142">
        <v>74200.770600000003</v>
      </c>
      <c r="J6142">
        <v>1179172.6000000001</v>
      </c>
      <c r="K6142">
        <v>889193.32030999998</v>
      </c>
      <c r="L6142">
        <v>9.9955289999999994</v>
      </c>
      <c r="M6142">
        <v>28.532271000000001</v>
      </c>
    </row>
    <row r="6143" spans="1:13" x14ac:dyDescent="0.25">
      <c r="A6143" s="1">
        <v>34243</v>
      </c>
      <c r="B6143">
        <v>1993</v>
      </c>
      <c r="C6143" t="s">
        <v>42</v>
      </c>
      <c r="D6143" t="s">
        <v>14</v>
      </c>
      <c r="E6143" t="s">
        <v>28</v>
      </c>
      <c r="F6143" t="s">
        <v>16</v>
      </c>
      <c r="G6143" t="s">
        <v>18</v>
      </c>
      <c r="H6143">
        <v>11797</v>
      </c>
      <c r="I6143">
        <v>74200.770600000003</v>
      </c>
      <c r="J6143">
        <v>1179172.6000000001</v>
      </c>
      <c r="K6143">
        <v>889193.32030999998</v>
      </c>
      <c r="L6143">
        <v>9.9955289999999994</v>
      </c>
      <c r="M6143">
        <v>28.532271000000001</v>
      </c>
    </row>
    <row r="6144" spans="1:13" x14ac:dyDescent="0.25">
      <c r="A6144" s="1">
        <v>34243</v>
      </c>
      <c r="B6144">
        <v>1993</v>
      </c>
      <c r="C6144" t="s">
        <v>42</v>
      </c>
      <c r="D6144" t="s">
        <v>14</v>
      </c>
      <c r="E6144" t="s">
        <v>28</v>
      </c>
      <c r="F6144" t="s">
        <v>19</v>
      </c>
      <c r="G6144" t="s">
        <v>17</v>
      </c>
      <c r="H6144">
        <v>588</v>
      </c>
      <c r="I6144">
        <v>3698.4023999999999</v>
      </c>
      <c r="J6144">
        <v>42924</v>
      </c>
      <c r="K6144">
        <v>32368.233520000002</v>
      </c>
      <c r="L6144">
        <v>7.3</v>
      </c>
      <c r="M6144">
        <v>20.837873999999999</v>
      </c>
    </row>
    <row r="6145" spans="1:13" x14ac:dyDescent="0.25">
      <c r="A6145" s="1">
        <v>34243</v>
      </c>
      <c r="B6145">
        <v>1993</v>
      </c>
      <c r="C6145" t="s">
        <v>42</v>
      </c>
      <c r="D6145" t="s">
        <v>14</v>
      </c>
      <c r="E6145" t="s">
        <v>28</v>
      </c>
      <c r="F6145" t="s">
        <v>19</v>
      </c>
      <c r="G6145" t="s">
        <v>18</v>
      </c>
      <c r="H6145">
        <v>588</v>
      </c>
      <c r="I6145">
        <v>3698.4023999999999</v>
      </c>
      <c r="J6145">
        <v>42924</v>
      </c>
      <c r="K6145">
        <v>32368.233520000002</v>
      </c>
      <c r="L6145">
        <v>7.3</v>
      </c>
      <c r="M6145">
        <v>20.837873999999999</v>
      </c>
    </row>
    <row r="6146" spans="1:13" x14ac:dyDescent="0.25">
      <c r="A6146" s="1">
        <v>34243</v>
      </c>
      <c r="B6146">
        <v>1993</v>
      </c>
      <c r="C6146" t="s">
        <v>42</v>
      </c>
      <c r="D6146" t="s">
        <v>14</v>
      </c>
      <c r="E6146" t="s">
        <v>28</v>
      </c>
      <c r="F6146" t="s">
        <v>18</v>
      </c>
      <c r="G6146" t="s">
        <v>17</v>
      </c>
      <c r="H6146">
        <v>14293</v>
      </c>
      <c r="I6146">
        <v>89900.111399999994</v>
      </c>
      <c r="J6146">
        <v>1390000.6</v>
      </c>
      <c r="K6146">
        <v>1048175.0074</v>
      </c>
      <c r="L6146">
        <v>9.7250440000000005</v>
      </c>
      <c r="M6146">
        <v>27.760169999999999</v>
      </c>
    </row>
    <row r="6147" spans="1:13" x14ac:dyDescent="0.25">
      <c r="A6147" s="1">
        <v>34243</v>
      </c>
      <c r="B6147">
        <v>1993</v>
      </c>
      <c r="C6147" t="s">
        <v>42</v>
      </c>
      <c r="D6147" t="s">
        <v>14</v>
      </c>
      <c r="E6147" t="s">
        <v>28</v>
      </c>
      <c r="F6147" t="s">
        <v>18</v>
      </c>
      <c r="G6147" t="s">
        <v>18</v>
      </c>
      <c r="H6147">
        <v>14293</v>
      </c>
      <c r="I6147">
        <v>89900.111399999994</v>
      </c>
      <c r="J6147">
        <v>1390000.6</v>
      </c>
      <c r="K6147">
        <v>1048175.0074</v>
      </c>
      <c r="L6147">
        <v>9.7250440000000005</v>
      </c>
      <c r="M6147">
        <v>27.760169999999999</v>
      </c>
    </row>
    <row r="6148" spans="1:13" x14ac:dyDescent="0.25">
      <c r="A6148" s="1">
        <v>34243</v>
      </c>
      <c r="B6148">
        <v>1993</v>
      </c>
      <c r="C6148" t="s">
        <v>42</v>
      </c>
      <c r="D6148" t="s">
        <v>14</v>
      </c>
      <c r="E6148" t="s">
        <v>18</v>
      </c>
      <c r="F6148" t="s">
        <v>26</v>
      </c>
      <c r="G6148" t="s">
        <v>17</v>
      </c>
      <c r="H6148">
        <v>46026.8</v>
      </c>
      <c r="I6148">
        <v>289499.36664000002</v>
      </c>
      <c r="J6148">
        <v>5115316.1399999997</v>
      </c>
      <c r="K6148">
        <v>3857369.9414400002</v>
      </c>
      <c r="L6148">
        <v>11.113777000000001</v>
      </c>
      <c r="M6148">
        <v>31.724316999999999</v>
      </c>
    </row>
    <row r="6149" spans="1:13" x14ac:dyDescent="0.25">
      <c r="A6149" s="1">
        <v>34243</v>
      </c>
      <c r="B6149">
        <v>1993</v>
      </c>
      <c r="C6149" t="s">
        <v>42</v>
      </c>
      <c r="D6149" t="s">
        <v>14</v>
      </c>
      <c r="E6149" t="s">
        <v>18</v>
      </c>
      <c r="F6149" t="s">
        <v>26</v>
      </c>
      <c r="G6149" t="s">
        <v>22</v>
      </c>
      <c r="H6149">
        <v>58</v>
      </c>
      <c r="I6149">
        <v>364.80840000000001</v>
      </c>
      <c r="J6149">
        <v>9048</v>
      </c>
      <c r="K6149">
        <v>6822.9376700000003</v>
      </c>
      <c r="L6149">
        <v>15.6</v>
      </c>
      <c r="M6149">
        <v>44.530253000000002</v>
      </c>
    </row>
    <row r="6150" spans="1:13" x14ac:dyDescent="0.25">
      <c r="A6150" s="1">
        <v>34243</v>
      </c>
      <c r="B6150">
        <v>1993</v>
      </c>
      <c r="C6150" t="s">
        <v>42</v>
      </c>
      <c r="D6150" t="s">
        <v>14</v>
      </c>
      <c r="E6150" t="s">
        <v>18</v>
      </c>
      <c r="F6150" t="s">
        <v>26</v>
      </c>
      <c r="G6150" t="s">
        <v>18</v>
      </c>
      <c r="H6150">
        <v>46084.800000000003</v>
      </c>
      <c r="I6150">
        <v>289864.17504</v>
      </c>
      <c r="J6150">
        <v>5124364.1399999997</v>
      </c>
      <c r="K6150">
        <v>3864192.8791100001</v>
      </c>
      <c r="L6150">
        <v>11.119422999999999</v>
      </c>
      <c r="M6150">
        <v>31.740431000000001</v>
      </c>
    </row>
    <row r="6151" spans="1:13" x14ac:dyDescent="0.25">
      <c r="A6151" s="1">
        <v>34243</v>
      </c>
      <c r="B6151">
        <v>1993</v>
      </c>
      <c r="C6151" t="s">
        <v>42</v>
      </c>
      <c r="D6151" t="s">
        <v>14</v>
      </c>
      <c r="E6151" t="s">
        <v>18</v>
      </c>
      <c r="F6151" t="s">
        <v>16</v>
      </c>
      <c r="G6151" t="s">
        <v>20</v>
      </c>
      <c r="H6151">
        <v>16495</v>
      </c>
      <c r="I6151">
        <v>103750.251</v>
      </c>
      <c r="J6151">
        <v>1896925</v>
      </c>
      <c r="K6151">
        <v>1430437.78254</v>
      </c>
      <c r="L6151">
        <v>11.5</v>
      </c>
      <c r="M6151">
        <v>32.826788000000001</v>
      </c>
    </row>
    <row r="6152" spans="1:13" x14ac:dyDescent="0.25">
      <c r="A6152" s="1">
        <v>34243</v>
      </c>
      <c r="B6152">
        <v>1993</v>
      </c>
      <c r="C6152" t="s">
        <v>42</v>
      </c>
      <c r="D6152" t="s">
        <v>14</v>
      </c>
      <c r="E6152" t="s">
        <v>18</v>
      </c>
      <c r="F6152" t="s">
        <v>16</v>
      </c>
      <c r="G6152" t="s">
        <v>17</v>
      </c>
      <c r="H6152">
        <v>97315.9</v>
      </c>
      <c r="I6152">
        <v>612097.54781999998</v>
      </c>
      <c r="J6152">
        <v>10868224.1</v>
      </c>
      <c r="K6152">
        <v>8195536.66151</v>
      </c>
      <c r="L6152">
        <v>11.167983</v>
      </c>
      <c r="M6152">
        <v>31.879048999999998</v>
      </c>
    </row>
    <row r="6153" spans="1:13" x14ac:dyDescent="0.25">
      <c r="A6153" s="1">
        <v>34243</v>
      </c>
      <c r="B6153">
        <v>1993</v>
      </c>
      <c r="C6153" t="s">
        <v>42</v>
      </c>
      <c r="D6153" t="s">
        <v>14</v>
      </c>
      <c r="E6153" t="s">
        <v>18</v>
      </c>
      <c r="F6153" t="s">
        <v>16</v>
      </c>
      <c r="G6153" t="s">
        <v>22</v>
      </c>
      <c r="H6153">
        <v>1225</v>
      </c>
      <c r="I6153">
        <v>7705.0050000000001</v>
      </c>
      <c r="J6153">
        <v>134750</v>
      </c>
      <c r="K6153">
        <v>101612.60524</v>
      </c>
      <c r="L6153">
        <v>11</v>
      </c>
      <c r="M6153">
        <v>31.399536999999999</v>
      </c>
    </row>
    <row r="6154" spans="1:13" x14ac:dyDescent="0.25">
      <c r="A6154" s="1">
        <v>34243</v>
      </c>
      <c r="B6154">
        <v>1993</v>
      </c>
      <c r="C6154" t="s">
        <v>42</v>
      </c>
      <c r="D6154" t="s">
        <v>14</v>
      </c>
      <c r="E6154" t="s">
        <v>18</v>
      </c>
      <c r="F6154" t="s">
        <v>16</v>
      </c>
      <c r="G6154" t="s">
        <v>18</v>
      </c>
      <c r="H6154">
        <v>115035.9</v>
      </c>
      <c r="I6154">
        <v>723552.80382000003</v>
      </c>
      <c r="J6154">
        <v>12899899.1</v>
      </c>
      <c r="K6154">
        <v>9727587.0492899995</v>
      </c>
      <c r="L6154">
        <v>11.213801999999999</v>
      </c>
      <c r="M6154">
        <v>32.009838000000002</v>
      </c>
    </row>
    <row r="6155" spans="1:13" x14ac:dyDescent="0.25">
      <c r="A6155" s="1">
        <v>34243</v>
      </c>
      <c r="B6155">
        <v>1993</v>
      </c>
      <c r="C6155" t="s">
        <v>42</v>
      </c>
      <c r="D6155" t="s">
        <v>14</v>
      </c>
      <c r="E6155" t="s">
        <v>18</v>
      </c>
      <c r="F6155" t="s">
        <v>19</v>
      </c>
      <c r="G6155" t="s">
        <v>20</v>
      </c>
      <c r="H6155">
        <v>5679</v>
      </c>
      <c r="I6155">
        <v>35719.7742</v>
      </c>
      <c r="J6155">
        <v>590616</v>
      </c>
      <c r="K6155">
        <v>445373.13883000001</v>
      </c>
      <c r="L6155">
        <v>10.4</v>
      </c>
      <c r="M6155">
        <v>29.686837000000001</v>
      </c>
    </row>
    <row r="6156" spans="1:13" x14ac:dyDescent="0.25">
      <c r="A6156" s="1">
        <v>34243</v>
      </c>
      <c r="B6156">
        <v>1993</v>
      </c>
      <c r="C6156" t="s">
        <v>42</v>
      </c>
      <c r="D6156" t="s">
        <v>14</v>
      </c>
      <c r="E6156" t="s">
        <v>18</v>
      </c>
      <c r="F6156" t="s">
        <v>19</v>
      </c>
      <c r="G6156" t="s">
        <v>17</v>
      </c>
      <c r="H6156">
        <v>11646.2</v>
      </c>
      <c r="I6156">
        <v>73252.268760000006</v>
      </c>
      <c r="J6156">
        <v>1124675.72</v>
      </c>
      <c r="K6156">
        <v>848098.18149999995</v>
      </c>
      <c r="L6156">
        <v>9.6570180000000008</v>
      </c>
      <c r="M6156">
        <v>27.565994</v>
      </c>
    </row>
    <row r="6157" spans="1:13" x14ac:dyDescent="0.25">
      <c r="A6157" s="1">
        <v>34243</v>
      </c>
      <c r="B6157">
        <v>1993</v>
      </c>
      <c r="C6157" t="s">
        <v>42</v>
      </c>
      <c r="D6157" t="s">
        <v>14</v>
      </c>
      <c r="E6157" t="s">
        <v>18</v>
      </c>
      <c r="F6157" t="s">
        <v>19</v>
      </c>
      <c r="G6157" t="s">
        <v>18</v>
      </c>
      <c r="H6157">
        <v>17325.2</v>
      </c>
      <c r="I6157">
        <v>108972.04296000001</v>
      </c>
      <c r="J6157">
        <v>1715291.72</v>
      </c>
      <c r="K6157">
        <v>1293471.32033</v>
      </c>
      <c r="L6157">
        <v>9.9005589999999994</v>
      </c>
      <c r="M6157">
        <v>28.261178999999998</v>
      </c>
    </row>
    <row r="6158" spans="1:13" x14ac:dyDescent="0.25">
      <c r="A6158" s="1">
        <v>34243</v>
      </c>
      <c r="B6158">
        <v>1993</v>
      </c>
      <c r="C6158" t="s">
        <v>42</v>
      </c>
      <c r="D6158" t="s">
        <v>14</v>
      </c>
      <c r="E6158" t="s">
        <v>18</v>
      </c>
      <c r="F6158" t="s">
        <v>21</v>
      </c>
      <c r="G6158" t="s">
        <v>17</v>
      </c>
      <c r="H6158">
        <v>30811.9</v>
      </c>
      <c r="I6158">
        <v>193800.68862</v>
      </c>
      <c r="J6158">
        <v>2757919.44</v>
      </c>
      <c r="K6158">
        <v>2079698.5479600001</v>
      </c>
      <c r="L6158">
        <v>8.950825</v>
      </c>
      <c r="M6158">
        <v>25.550163000000001</v>
      </c>
    </row>
    <row r="6159" spans="1:13" x14ac:dyDescent="0.25">
      <c r="A6159" s="1">
        <v>34243</v>
      </c>
      <c r="B6159">
        <v>1993</v>
      </c>
      <c r="C6159" t="s">
        <v>42</v>
      </c>
      <c r="D6159" t="s">
        <v>14</v>
      </c>
      <c r="E6159" t="s">
        <v>18</v>
      </c>
      <c r="F6159" t="s">
        <v>21</v>
      </c>
      <c r="G6159" t="s">
        <v>22</v>
      </c>
      <c r="H6159">
        <v>60</v>
      </c>
      <c r="I6159">
        <v>377.38799999999998</v>
      </c>
      <c r="J6159">
        <v>6348</v>
      </c>
      <c r="K6159">
        <v>4786.9151599999996</v>
      </c>
      <c r="L6159">
        <v>10.58</v>
      </c>
      <c r="M6159">
        <v>30.200644</v>
      </c>
    </row>
    <row r="6160" spans="1:13" x14ac:dyDescent="0.25">
      <c r="A6160" s="1">
        <v>34243</v>
      </c>
      <c r="B6160">
        <v>1993</v>
      </c>
      <c r="C6160" t="s">
        <v>42</v>
      </c>
      <c r="D6160" t="s">
        <v>14</v>
      </c>
      <c r="E6160" t="s">
        <v>18</v>
      </c>
      <c r="F6160" t="s">
        <v>21</v>
      </c>
      <c r="G6160" t="s">
        <v>18</v>
      </c>
      <c r="H6160">
        <v>30871.9</v>
      </c>
      <c r="I6160">
        <v>194178.07662000001</v>
      </c>
      <c r="J6160">
        <v>2764267.44</v>
      </c>
      <c r="K6160">
        <v>2084485.46312</v>
      </c>
      <c r="L6160">
        <v>8.9539910000000003</v>
      </c>
      <c r="M6160">
        <v>25.559199</v>
      </c>
    </row>
    <row r="6161" spans="1:13" x14ac:dyDescent="0.25">
      <c r="A6161" s="1">
        <v>34243</v>
      </c>
      <c r="B6161">
        <v>1993</v>
      </c>
      <c r="C6161" t="s">
        <v>42</v>
      </c>
      <c r="D6161" t="s">
        <v>14</v>
      </c>
      <c r="E6161" t="s">
        <v>18</v>
      </c>
      <c r="F6161" t="s">
        <v>18</v>
      </c>
      <c r="G6161" t="s">
        <v>20</v>
      </c>
      <c r="H6161">
        <v>22174</v>
      </c>
      <c r="I6161">
        <v>139470.0252</v>
      </c>
      <c r="J6161">
        <v>2487541</v>
      </c>
      <c r="K6161">
        <v>1875810.9213700001</v>
      </c>
      <c r="L6161">
        <v>11.218278</v>
      </c>
      <c r="M6161">
        <v>32.022613999999997</v>
      </c>
    </row>
    <row r="6162" spans="1:13" x14ac:dyDescent="0.25">
      <c r="A6162" s="1">
        <v>34243</v>
      </c>
      <c r="B6162">
        <v>1993</v>
      </c>
      <c r="C6162" t="s">
        <v>42</v>
      </c>
      <c r="D6162" t="s">
        <v>14</v>
      </c>
      <c r="E6162" t="s">
        <v>18</v>
      </c>
      <c r="F6162" t="s">
        <v>18</v>
      </c>
      <c r="G6162" t="s">
        <v>17</v>
      </c>
      <c r="H6162">
        <v>185800.8</v>
      </c>
      <c r="I6162">
        <v>1168649.8718399999</v>
      </c>
      <c r="J6162">
        <v>19866135.399999999</v>
      </c>
      <c r="K6162">
        <v>14980703.33241</v>
      </c>
      <c r="L6162">
        <v>10.692168000000001</v>
      </c>
      <c r="M6162">
        <v>30.520831999999999</v>
      </c>
    </row>
    <row r="6163" spans="1:13" x14ac:dyDescent="0.25">
      <c r="A6163" s="1">
        <v>34243</v>
      </c>
      <c r="B6163">
        <v>1993</v>
      </c>
      <c r="C6163" t="s">
        <v>42</v>
      </c>
      <c r="D6163" t="s">
        <v>14</v>
      </c>
      <c r="E6163" t="s">
        <v>18</v>
      </c>
      <c r="F6163" t="s">
        <v>18</v>
      </c>
      <c r="G6163" t="s">
        <v>22</v>
      </c>
      <c r="H6163">
        <v>1343</v>
      </c>
      <c r="I6163">
        <v>8447.2013999999999</v>
      </c>
      <c r="J6163">
        <v>150146</v>
      </c>
      <c r="K6163">
        <v>113222.45806999999</v>
      </c>
      <c r="L6163">
        <v>11.179895</v>
      </c>
      <c r="M6163">
        <v>31.913049000000001</v>
      </c>
    </row>
    <row r="6164" spans="1:13" x14ac:dyDescent="0.25">
      <c r="A6164" s="1">
        <v>34243</v>
      </c>
      <c r="B6164">
        <v>1993</v>
      </c>
      <c r="C6164" t="s">
        <v>42</v>
      </c>
      <c r="D6164" t="s">
        <v>14</v>
      </c>
      <c r="E6164" t="s">
        <v>18</v>
      </c>
      <c r="F6164" t="s">
        <v>18</v>
      </c>
      <c r="G6164" t="s">
        <v>18</v>
      </c>
      <c r="H6164">
        <v>209317.8</v>
      </c>
      <c r="I6164">
        <v>1316567.0984400001</v>
      </c>
      <c r="J6164">
        <v>22503822.399999999</v>
      </c>
      <c r="K6164">
        <v>16969736.711849999</v>
      </c>
      <c r="L6164">
        <v>10.751030999999999</v>
      </c>
      <c r="M6164">
        <v>30.688855</v>
      </c>
    </row>
    <row r="6165" spans="1:13" x14ac:dyDescent="0.25">
      <c r="A6165" s="1">
        <v>34243</v>
      </c>
      <c r="B6165">
        <v>1993</v>
      </c>
      <c r="C6165" t="s">
        <v>42</v>
      </c>
      <c r="D6165" t="s">
        <v>29</v>
      </c>
      <c r="E6165" t="s">
        <v>15</v>
      </c>
      <c r="F6165" t="s">
        <v>16</v>
      </c>
      <c r="G6165" t="s">
        <v>17</v>
      </c>
      <c r="H6165">
        <v>114</v>
      </c>
      <c r="I6165">
        <v>717.03719999999998</v>
      </c>
      <c r="J6165">
        <v>15846</v>
      </c>
      <c r="K6165">
        <v>11949.189920000001</v>
      </c>
      <c r="L6165">
        <v>13.9</v>
      </c>
      <c r="M6165">
        <v>39.677598000000003</v>
      </c>
    </row>
    <row r="6166" spans="1:13" x14ac:dyDescent="0.25">
      <c r="A6166" s="1">
        <v>34243</v>
      </c>
      <c r="B6166">
        <v>1993</v>
      </c>
      <c r="C6166" t="s">
        <v>42</v>
      </c>
      <c r="D6166" t="s">
        <v>29</v>
      </c>
      <c r="E6166" t="s">
        <v>15</v>
      </c>
      <c r="F6166" t="s">
        <v>16</v>
      </c>
      <c r="G6166" t="s">
        <v>18</v>
      </c>
      <c r="H6166">
        <v>114</v>
      </c>
      <c r="I6166">
        <v>717.03719999999998</v>
      </c>
      <c r="J6166">
        <v>15846</v>
      </c>
      <c r="K6166">
        <v>11949.189920000001</v>
      </c>
      <c r="L6166">
        <v>13.9</v>
      </c>
      <c r="M6166">
        <v>39.677598000000003</v>
      </c>
    </row>
    <row r="6167" spans="1:13" x14ac:dyDescent="0.25">
      <c r="A6167" s="1">
        <v>34243</v>
      </c>
      <c r="B6167">
        <v>1993</v>
      </c>
      <c r="C6167" t="s">
        <v>42</v>
      </c>
      <c r="D6167" t="s">
        <v>29</v>
      </c>
      <c r="E6167" t="s">
        <v>15</v>
      </c>
      <c r="F6167" t="s">
        <v>19</v>
      </c>
      <c r="G6167" t="s">
        <v>17</v>
      </c>
      <c r="H6167">
        <v>1263.4000000000001</v>
      </c>
      <c r="I6167">
        <v>7946.5333199999995</v>
      </c>
      <c r="J6167">
        <v>122359.34</v>
      </c>
      <c r="K6167">
        <v>92269.026419999995</v>
      </c>
      <c r="L6167">
        <v>9.6849240000000005</v>
      </c>
      <c r="M6167">
        <v>27.645651000000001</v>
      </c>
    </row>
    <row r="6168" spans="1:13" x14ac:dyDescent="0.25">
      <c r="A6168" s="1">
        <v>34243</v>
      </c>
      <c r="B6168">
        <v>1993</v>
      </c>
      <c r="C6168" t="s">
        <v>42</v>
      </c>
      <c r="D6168" t="s">
        <v>29</v>
      </c>
      <c r="E6168" t="s">
        <v>15</v>
      </c>
      <c r="F6168" t="s">
        <v>19</v>
      </c>
      <c r="G6168" t="s">
        <v>22</v>
      </c>
      <c r="H6168">
        <v>7662.5</v>
      </c>
      <c r="I6168">
        <v>48195.592499999999</v>
      </c>
      <c r="J6168">
        <v>756987.71</v>
      </c>
      <c r="K6168">
        <v>570831.11944000004</v>
      </c>
      <c r="L6168">
        <v>9.8791209999999996</v>
      </c>
      <c r="M6168">
        <v>28.199988000000001</v>
      </c>
    </row>
    <row r="6169" spans="1:13" x14ac:dyDescent="0.25">
      <c r="A6169" s="1">
        <v>34243</v>
      </c>
      <c r="B6169">
        <v>1993</v>
      </c>
      <c r="C6169" t="s">
        <v>42</v>
      </c>
      <c r="D6169" t="s">
        <v>29</v>
      </c>
      <c r="E6169" t="s">
        <v>15</v>
      </c>
      <c r="F6169" t="s">
        <v>19</v>
      </c>
      <c r="G6169" t="s">
        <v>18</v>
      </c>
      <c r="H6169">
        <v>8925.9</v>
      </c>
      <c r="I6169">
        <v>56142.125820000001</v>
      </c>
      <c r="J6169">
        <v>879347.05</v>
      </c>
      <c r="K6169">
        <v>663100.14586000005</v>
      </c>
      <c r="L6169">
        <v>9.8516340000000007</v>
      </c>
      <c r="M6169">
        <v>28.121524999999998</v>
      </c>
    </row>
    <row r="6170" spans="1:13" x14ac:dyDescent="0.25">
      <c r="A6170" s="1">
        <v>34243</v>
      </c>
      <c r="B6170">
        <v>1993</v>
      </c>
      <c r="C6170" t="s">
        <v>42</v>
      </c>
      <c r="D6170" t="s">
        <v>29</v>
      </c>
      <c r="E6170" t="s">
        <v>15</v>
      </c>
      <c r="F6170" t="s">
        <v>21</v>
      </c>
      <c r="G6170" t="s">
        <v>17</v>
      </c>
      <c r="H6170">
        <v>10969.6</v>
      </c>
      <c r="I6170">
        <v>68996.590079999994</v>
      </c>
      <c r="J6170">
        <v>1041498.95</v>
      </c>
      <c r="K6170">
        <v>785376.04194000002</v>
      </c>
      <c r="L6170">
        <v>9.4944109999999995</v>
      </c>
      <c r="M6170">
        <v>27.101828999999999</v>
      </c>
    </row>
    <row r="6171" spans="1:13" x14ac:dyDescent="0.25">
      <c r="A6171" s="1">
        <v>34243</v>
      </c>
      <c r="B6171">
        <v>1993</v>
      </c>
      <c r="C6171" t="s">
        <v>42</v>
      </c>
      <c r="D6171" t="s">
        <v>29</v>
      </c>
      <c r="E6171" t="s">
        <v>15</v>
      </c>
      <c r="F6171" t="s">
        <v>21</v>
      </c>
      <c r="G6171" t="s">
        <v>22</v>
      </c>
      <c r="H6171">
        <v>567.29999999999995</v>
      </c>
      <c r="I6171">
        <v>3568.20354</v>
      </c>
      <c r="J6171">
        <v>45683.64</v>
      </c>
      <c r="K6171">
        <v>34449.229500000001</v>
      </c>
      <c r="L6171">
        <v>8.0528180000000003</v>
      </c>
      <c r="M6171">
        <v>22.986795999999998</v>
      </c>
    </row>
    <row r="6172" spans="1:13" x14ac:dyDescent="0.25">
      <c r="A6172" s="1">
        <v>34243</v>
      </c>
      <c r="B6172">
        <v>1993</v>
      </c>
      <c r="C6172" t="s">
        <v>42</v>
      </c>
      <c r="D6172" t="s">
        <v>29</v>
      </c>
      <c r="E6172" t="s">
        <v>15</v>
      </c>
      <c r="F6172" t="s">
        <v>21</v>
      </c>
      <c r="G6172" t="s">
        <v>18</v>
      </c>
      <c r="H6172">
        <v>11536.9</v>
      </c>
      <c r="I6172">
        <v>72564.793619999997</v>
      </c>
      <c r="J6172">
        <v>1087182.5900000001</v>
      </c>
      <c r="K6172">
        <v>819825.27144000004</v>
      </c>
      <c r="L6172">
        <v>9.4235240000000005</v>
      </c>
      <c r="M6172">
        <v>26.899484000000001</v>
      </c>
    </row>
    <row r="6173" spans="1:13" x14ac:dyDescent="0.25">
      <c r="A6173" s="1">
        <v>34243</v>
      </c>
      <c r="B6173">
        <v>1993</v>
      </c>
      <c r="C6173" t="s">
        <v>42</v>
      </c>
      <c r="D6173" t="s">
        <v>29</v>
      </c>
      <c r="E6173" t="s">
        <v>15</v>
      </c>
      <c r="F6173" t="s">
        <v>18</v>
      </c>
      <c r="G6173" t="s">
        <v>17</v>
      </c>
      <c r="H6173">
        <v>12347</v>
      </c>
      <c r="I6173">
        <v>77660.160600000003</v>
      </c>
      <c r="J6173">
        <v>1179704.29</v>
      </c>
      <c r="K6173">
        <v>889594.25827999995</v>
      </c>
      <c r="L6173">
        <v>9.5545819999999999</v>
      </c>
      <c r="M6173">
        <v>27.273586999999999</v>
      </c>
    </row>
    <row r="6174" spans="1:13" x14ac:dyDescent="0.25">
      <c r="A6174" s="1">
        <v>34243</v>
      </c>
      <c r="B6174">
        <v>1993</v>
      </c>
      <c r="C6174" t="s">
        <v>42</v>
      </c>
      <c r="D6174" t="s">
        <v>29</v>
      </c>
      <c r="E6174" t="s">
        <v>15</v>
      </c>
      <c r="F6174" t="s">
        <v>18</v>
      </c>
      <c r="G6174" t="s">
        <v>22</v>
      </c>
      <c r="H6174">
        <v>8229.7999999999993</v>
      </c>
      <c r="I6174">
        <v>51763.796040000001</v>
      </c>
      <c r="J6174">
        <v>802671.35</v>
      </c>
      <c r="K6174">
        <v>605280.34894000005</v>
      </c>
      <c r="L6174">
        <v>9.7532300000000003</v>
      </c>
      <c r="M6174">
        <v>27.840629</v>
      </c>
    </row>
    <row r="6175" spans="1:13" x14ac:dyDescent="0.25">
      <c r="A6175" s="1">
        <v>34243</v>
      </c>
      <c r="B6175">
        <v>1993</v>
      </c>
      <c r="C6175" t="s">
        <v>42</v>
      </c>
      <c r="D6175" t="s">
        <v>29</v>
      </c>
      <c r="E6175" t="s">
        <v>15</v>
      </c>
      <c r="F6175" t="s">
        <v>18</v>
      </c>
      <c r="G6175" t="s">
        <v>18</v>
      </c>
      <c r="H6175">
        <v>20576.8</v>
      </c>
      <c r="I6175">
        <v>129423.95664</v>
      </c>
      <c r="J6175">
        <v>1982375.64</v>
      </c>
      <c r="K6175">
        <v>1494874.6072199999</v>
      </c>
      <c r="L6175">
        <v>9.6340319999999995</v>
      </c>
      <c r="M6175">
        <v>27.500378000000001</v>
      </c>
    </row>
    <row r="6176" spans="1:13" x14ac:dyDescent="0.25">
      <c r="A6176" s="1">
        <v>34243</v>
      </c>
      <c r="B6176">
        <v>1993</v>
      </c>
      <c r="C6176" t="s">
        <v>42</v>
      </c>
      <c r="D6176" t="s">
        <v>29</v>
      </c>
      <c r="E6176" t="s">
        <v>23</v>
      </c>
      <c r="F6176" t="s">
        <v>19</v>
      </c>
      <c r="G6176" t="s">
        <v>17</v>
      </c>
      <c r="H6176">
        <v>459</v>
      </c>
      <c r="I6176">
        <v>2887.0182</v>
      </c>
      <c r="J6176">
        <v>46359</v>
      </c>
      <c r="K6176">
        <v>34958.506609999997</v>
      </c>
      <c r="L6176">
        <v>10.1</v>
      </c>
      <c r="M6176">
        <v>28.830484999999999</v>
      </c>
    </row>
    <row r="6177" spans="1:13" x14ac:dyDescent="0.25">
      <c r="A6177" s="1">
        <v>34243</v>
      </c>
      <c r="B6177">
        <v>1993</v>
      </c>
      <c r="C6177" t="s">
        <v>42</v>
      </c>
      <c r="D6177" t="s">
        <v>29</v>
      </c>
      <c r="E6177" t="s">
        <v>23</v>
      </c>
      <c r="F6177" t="s">
        <v>19</v>
      </c>
      <c r="G6177" t="s">
        <v>22</v>
      </c>
      <c r="H6177">
        <v>138</v>
      </c>
      <c r="I6177">
        <v>867.99239999999998</v>
      </c>
      <c r="J6177">
        <v>14766</v>
      </c>
      <c r="K6177">
        <v>11134.780919999999</v>
      </c>
      <c r="L6177">
        <v>10.7</v>
      </c>
      <c r="M6177">
        <v>30.543185000000001</v>
      </c>
    </row>
    <row r="6178" spans="1:13" x14ac:dyDescent="0.25">
      <c r="A6178" s="1">
        <v>34243</v>
      </c>
      <c r="B6178">
        <v>1993</v>
      </c>
      <c r="C6178" t="s">
        <v>42</v>
      </c>
      <c r="D6178" t="s">
        <v>29</v>
      </c>
      <c r="E6178" t="s">
        <v>23</v>
      </c>
      <c r="F6178" t="s">
        <v>19</v>
      </c>
      <c r="G6178" t="s">
        <v>18</v>
      </c>
      <c r="H6178">
        <v>597</v>
      </c>
      <c r="I6178">
        <v>3755.0106000000001</v>
      </c>
      <c r="J6178">
        <v>61125</v>
      </c>
      <c r="K6178">
        <v>46093.287530000001</v>
      </c>
      <c r="L6178">
        <v>10.238693</v>
      </c>
      <c r="M6178">
        <v>29.226383999999999</v>
      </c>
    </row>
    <row r="6179" spans="1:13" x14ac:dyDescent="0.25">
      <c r="A6179" s="1">
        <v>34243</v>
      </c>
      <c r="B6179">
        <v>1993</v>
      </c>
      <c r="C6179" t="s">
        <v>42</v>
      </c>
      <c r="D6179" t="s">
        <v>29</v>
      </c>
      <c r="E6179" t="s">
        <v>23</v>
      </c>
      <c r="F6179" t="s">
        <v>21</v>
      </c>
      <c r="G6179" t="s">
        <v>17</v>
      </c>
      <c r="H6179">
        <v>6325</v>
      </c>
      <c r="I6179">
        <v>39782.985000000001</v>
      </c>
      <c r="J6179">
        <v>653730.80000000005</v>
      </c>
      <c r="K6179">
        <v>492966.89947</v>
      </c>
      <c r="L6179">
        <v>10.335664</v>
      </c>
      <c r="M6179">
        <v>29.503191999999999</v>
      </c>
    </row>
    <row r="6180" spans="1:13" x14ac:dyDescent="0.25">
      <c r="A6180" s="1">
        <v>34243</v>
      </c>
      <c r="B6180">
        <v>1993</v>
      </c>
      <c r="C6180" t="s">
        <v>42</v>
      </c>
      <c r="D6180" t="s">
        <v>29</v>
      </c>
      <c r="E6180" t="s">
        <v>23</v>
      </c>
      <c r="F6180" t="s">
        <v>21</v>
      </c>
      <c r="G6180" t="s">
        <v>22</v>
      </c>
      <c r="H6180">
        <v>102</v>
      </c>
      <c r="I6180">
        <v>641.55960000000005</v>
      </c>
      <c r="J6180">
        <v>11730</v>
      </c>
      <c r="K6180">
        <v>8845.3867100000007</v>
      </c>
      <c r="L6180">
        <v>11.5</v>
      </c>
      <c r="M6180">
        <v>32.826788000000001</v>
      </c>
    </row>
    <row r="6181" spans="1:13" x14ac:dyDescent="0.25">
      <c r="A6181" s="1">
        <v>34243</v>
      </c>
      <c r="B6181">
        <v>1993</v>
      </c>
      <c r="C6181" t="s">
        <v>42</v>
      </c>
      <c r="D6181" t="s">
        <v>29</v>
      </c>
      <c r="E6181" t="s">
        <v>23</v>
      </c>
      <c r="F6181" t="s">
        <v>21</v>
      </c>
      <c r="G6181" t="s">
        <v>18</v>
      </c>
      <c r="H6181">
        <v>6427</v>
      </c>
      <c r="I6181">
        <v>40424.544600000001</v>
      </c>
      <c r="J6181">
        <v>665460.80000000005</v>
      </c>
      <c r="K6181">
        <v>501812.28618</v>
      </c>
      <c r="L6181">
        <v>10.354143000000001</v>
      </c>
      <c r="M6181">
        <v>29.555938000000001</v>
      </c>
    </row>
    <row r="6182" spans="1:13" x14ac:dyDescent="0.25">
      <c r="A6182" s="1">
        <v>34243</v>
      </c>
      <c r="B6182">
        <v>1993</v>
      </c>
      <c r="C6182" t="s">
        <v>42</v>
      </c>
      <c r="D6182" t="s">
        <v>29</v>
      </c>
      <c r="E6182" t="s">
        <v>23</v>
      </c>
      <c r="F6182" t="s">
        <v>18</v>
      </c>
      <c r="G6182" t="s">
        <v>17</v>
      </c>
      <c r="H6182">
        <v>6784</v>
      </c>
      <c r="I6182">
        <v>42670.003199999999</v>
      </c>
      <c r="J6182">
        <v>700089.8</v>
      </c>
      <c r="K6182">
        <v>527925.40607999999</v>
      </c>
      <c r="L6182">
        <v>10.319718999999999</v>
      </c>
      <c r="M6182">
        <v>29.457675999999999</v>
      </c>
    </row>
    <row r="6183" spans="1:13" x14ac:dyDescent="0.25">
      <c r="A6183" s="1">
        <v>34243</v>
      </c>
      <c r="B6183">
        <v>1993</v>
      </c>
      <c r="C6183" t="s">
        <v>42</v>
      </c>
      <c r="D6183" t="s">
        <v>29</v>
      </c>
      <c r="E6183" t="s">
        <v>23</v>
      </c>
      <c r="F6183" t="s">
        <v>18</v>
      </c>
      <c r="G6183" t="s">
        <v>22</v>
      </c>
      <c r="H6183">
        <v>240</v>
      </c>
      <c r="I6183">
        <v>1509.5519999999999</v>
      </c>
      <c r="J6183">
        <v>26496</v>
      </c>
      <c r="K6183">
        <v>19980.16763</v>
      </c>
      <c r="L6183">
        <v>11.04</v>
      </c>
      <c r="M6183">
        <v>31.513715999999999</v>
      </c>
    </row>
    <row r="6184" spans="1:13" x14ac:dyDescent="0.25">
      <c r="A6184" s="1">
        <v>34243</v>
      </c>
      <c r="B6184">
        <v>1993</v>
      </c>
      <c r="C6184" t="s">
        <v>42</v>
      </c>
      <c r="D6184" t="s">
        <v>29</v>
      </c>
      <c r="E6184" t="s">
        <v>23</v>
      </c>
      <c r="F6184" t="s">
        <v>18</v>
      </c>
      <c r="G6184" t="s">
        <v>18</v>
      </c>
      <c r="H6184">
        <v>7024</v>
      </c>
      <c r="I6184">
        <v>44179.555200000003</v>
      </c>
      <c r="J6184">
        <v>726585.8</v>
      </c>
      <c r="K6184">
        <v>547905.57371000003</v>
      </c>
      <c r="L6184">
        <v>10.344329999999999</v>
      </c>
      <c r="M6184">
        <v>29.527926000000001</v>
      </c>
    </row>
    <row r="6185" spans="1:13" x14ac:dyDescent="0.25">
      <c r="A6185" s="1">
        <v>34243</v>
      </c>
      <c r="B6185">
        <v>1993</v>
      </c>
      <c r="C6185" t="s">
        <v>42</v>
      </c>
      <c r="D6185" t="s">
        <v>29</v>
      </c>
      <c r="E6185" t="s">
        <v>24</v>
      </c>
      <c r="F6185" t="s">
        <v>16</v>
      </c>
      <c r="G6185" t="s">
        <v>17</v>
      </c>
      <c r="H6185">
        <v>18776.599999999999</v>
      </c>
      <c r="I6185">
        <v>118101.05868</v>
      </c>
      <c r="J6185">
        <v>2117016.46</v>
      </c>
      <c r="K6185">
        <v>1596404.8818900001</v>
      </c>
      <c r="L6185">
        <v>11.274759</v>
      </c>
      <c r="M6185">
        <v>32.183838000000002</v>
      </c>
    </row>
    <row r="6186" spans="1:13" x14ac:dyDescent="0.25">
      <c r="A6186" s="1">
        <v>34243</v>
      </c>
      <c r="B6186">
        <v>1993</v>
      </c>
      <c r="C6186" t="s">
        <v>42</v>
      </c>
      <c r="D6186" t="s">
        <v>29</v>
      </c>
      <c r="E6186" t="s">
        <v>24</v>
      </c>
      <c r="F6186" t="s">
        <v>16</v>
      </c>
      <c r="G6186" t="s">
        <v>22</v>
      </c>
      <c r="H6186">
        <v>4990</v>
      </c>
      <c r="I6186">
        <v>31386.101999999999</v>
      </c>
      <c r="J6186">
        <v>605124.6</v>
      </c>
      <c r="K6186">
        <v>456313.81893000001</v>
      </c>
      <c r="L6186">
        <v>12.126745</v>
      </c>
      <c r="M6186">
        <v>34.615836000000002</v>
      </c>
    </row>
    <row r="6187" spans="1:13" x14ac:dyDescent="0.25">
      <c r="A6187" s="1">
        <v>34243</v>
      </c>
      <c r="B6187">
        <v>1993</v>
      </c>
      <c r="C6187" t="s">
        <v>42</v>
      </c>
      <c r="D6187" t="s">
        <v>29</v>
      </c>
      <c r="E6187" t="s">
        <v>24</v>
      </c>
      <c r="F6187" t="s">
        <v>16</v>
      </c>
      <c r="G6187" t="s">
        <v>18</v>
      </c>
      <c r="H6187">
        <v>23766.6</v>
      </c>
      <c r="I6187">
        <v>149487.16068</v>
      </c>
      <c r="J6187">
        <v>2722141.06</v>
      </c>
      <c r="K6187">
        <v>2052718.7008199999</v>
      </c>
      <c r="L6187">
        <v>11.453640999999999</v>
      </c>
      <c r="M6187">
        <v>32.694457999999997</v>
      </c>
    </row>
    <row r="6188" spans="1:13" x14ac:dyDescent="0.25">
      <c r="A6188" s="1">
        <v>34243</v>
      </c>
      <c r="B6188">
        <v>1993</v>
      </c>
      <c r="C6188" t="s">
        <v>42</v>
      </c>
      <c r="D6188" t="s">
        <v>29</v>
      </c>
      <c r="E6188" t="s">
        <v>24</v>
      </c>
      <c r="F6188" t="s">
        <v>18</v>
      </c>
      <c r="G6188" t="s">
        <v>17</v>
      </c>
      <c r="H6188">
        <v>18776.599999999999</v>
      </c>
      <c r="I6188">
        <v>118101.05868</v>
      </c>
      <c r="J6188">
        <v>2117016.46</v>
      </c>
      <c r="K6188">
        <v>1596404.8818900001</v>
      </c>
      <c r="L6188">
        <v>11.274759</v>
      </c>
      <c r="M6188">
        <v>32.183838000000002</v>
      </c>
    </row>
    <row r="6189" spans="1:13" x14ac:dyDescent="0.25">
      <c r="A6189" s="1">
        <v>34243</v>
      </c>
      <c r="B6189">
        <v>1993</v>
      </c>
      <c r="C6189" t="s">
        <v>42</v>
      </c>
      <c r="D6189" t="s">
        <v>29</v>
      </c>
      <c r="E6189" t="s">
        <v>24</v>
      </c>
      <c r="F6189" t="s">
        <v>18</v>
      </c>
      <c r="G6189" t="s">
        <v>22</v>
      </c>
      <c r="H6189">
        <v>4990</v>
      </c>
      <c r="I6189">
        <v>31386.101999999999</v>
      </c>
      <c r="J6189">
        <v>605124.6</v>
      </c>
      <c r="K6189">
        <v>456313.81893000001</v>
      </c>
      <c r="L6189">
        <v>12.126745</v>
      </c>
      <c r="M6189">
        <v>34.615836000000002</v>
      </c>
    </row>
    <row r="6190" spans="1:13" x14ac:dyDescent="0.25">
      <c r="A6190" s="1">
        <v>34243</v>
      </c>
      <c r="B6190">
        <v>1993</v>
      </c>
      <c r="C6190" t="s">
        <v>42</v>
      </c>
      <c r="D6190" t="s">
        <v>29</v>
      </c>
      <c r="E6190" t="s">
        <v>24</v>
      </c>
      <c r="F6190" t="s">
        <v>18</v>
      </c>
      <c r="G6190" t="s">
        <v>18</v>
      </c>
      <c r="H6190">
        <v>23766.6</v>
      </c>
      <c r="I6190">
        <v>149487.16068</v>
      </c>
      <c r="J6190">
        <v>2722141.06</v>
      </c>
      <c r="K6190">
        <v>2052718.7008199999</v>
      </c>
      <c r="L6190">
        <v>11.453640999999999</v>
      </c>
      <c r="M6190">
        <v>32.694457999999997</v>
      </c>
    </row>
    <row r="6191" spans="1:13" x14ac:dyDescent="0.25">
      <c r="A6191" s="1">
        <v>34243</v>
      </c>
      <c r="B6191">
        <v>1993</v>
      </c>
      <c r="C6191" t="s">
        <v>42</v>
      </c>
      <c r="D6191" t="s">
        <v>29</v>
      </c>
      <c r="E6191" t="s">
        <v>25</v>
      </c>
      <c r="F6191" t="s">
        <v>26</v>
      </c>
      <c r="G6191" t="s">
        <v>17</v>
      </c>
      <c r="H6191">
        <v>17968.900000000001</v>
      </c>
      <c r="I6191">
        <v>113020.78722</v>
      </c>
      <c r="J6191">
        <v>2041844.3</v>
      </c>
      <c r="K6191">
        <v>1539718.878</v>
      </c>
      <c r="L6191">
        <v>11.363212000000001</v>
      </c>
      <c r="M6191">
        <v>32.436328000000003</v>
      </c>
    </row>
    <row r="6192" spans="1:13" x14ac:dyDescent="0.25">
      <c r="A6192" s="1">
        <v>34243</v>
      </c>
      <c r="B6192">
        <v>1993</v>
      </c>
      <c r="C6192" t="s">
        <v>42</v>
      </c>
      <c r="D6192" t="s">
        <v>29</v>
      </c>
      <c r="E6192" t="s">
        <v>25</v>
      </c>
      <c r="F6192" t="s">
        <v>26</v>
      </c>
      <c r="G6192" t="s">
        <v>22</v>
      </c>
      <c r="H6192">
        <v>14840.3</v>
      </c>
      <c r="I6192">
        <v>93342.518939999994</v>
      </c>
      <c r="J6192">
        <v>1280484.33</v>
      </c>
      <c r="K6192">
        <v>965590.71421000001</v>
      </c>
      <c r="L6192">
        <v>8.6284259999999993</v>
      </c>
      <c r="M6192">
        <v>24.629871999999999</v>
      </c>
    </row>
    <row r="6193" spans="1:13" x14ac:dyDescent="0.25">
      <c r="A6193" s="1">
        <v>34243</v>
      </c>
      <c r="B6193">
        <v>1993</v>
      </c>
      <c r="C6193" t="s">
        <v>42</v>
      </c>
      <c r="D6193" t="s">
        <v>29</v>
      </c>
      <c r="E6193" t="s">
        <v>25</v>
      </c>
      <c r="F6193" t="s">
        <v>26</v>
      </c>
      <c r="G6193" t="s">
        <v>18</v>
      </c>
      <c r="H6193">
        <v>32809.199999999997</v>
      </c>
      <c r="I6193">
        <v>206363.30616000001</v>
      </c>
      <c r="J6193">
        <v>3322328.63</v>
      </c>
      <c r="K6193">
        <v>2505309.5922099999</v>
      </c>
      <c r="L6193">
        <v>10.12621</v>
      </c>
      <c r="M6193">
        <v>28.905303</v>
      </c>
    </row>
    <row r="6194" spans="1:13" x14ac:dyDescent="0.25">
      <c r="A6194" s="1">
        <v>34243</v>
      </c>
      <c r="B6194">
        <v>1993</v>
      </c>
      <c r="C6194" t="s">
        <v>42</v>
      </c>
      <c r="D6194" t="s">
        <v>29</v>
      </c>
      <c r="E6194" t="s">
        <v>25</v>
      </c>
      <c r="F6194" t="s">
        <v>16</v>
      </c>
      <c r="G6194" t="s">
        <v>20</v>
      </c>
      <c r="H6194">
        <v>70789</v>
      </c>
      <c r="I6194">
        <v>445248.65220000001</v>
      </c>
      <c r="J6194">
        <v>8219327.2000000002</v>
      </c>
      <c r="K6194">
        <v>6198050.0936399996</v>
      </c>
      <c r="L6194">
        <v>11.611022999999999</v>
      </c>
      <c r="M6194">
        <v>33.143706000000002</v>
      </c>
    </row>
    <row r="6195" spans="1:13" x14ac:dyDescent="0.25">
      <c r="A6195" s="1">
        <v>34243</v>
      </c>
      <c r="B6195">
        <v>1993</v>
      </c>
      <c r="C6195" t="s">
        <v>42</v>
      </c>
      <c r="D6195" t="s">
        <v>29</v>
      </c>
      <c r="E6195" t="s">
        <v>25</v>
      </c>
      <c r="F6195" t="s">
        <v>16</v>
      </c>
      <c r="G6195" t="s">
        <v>17</v>
      </c>
      <c r="H6195">
        <v>22412.3</v>
      </c>
      <c r="I6195">
        <v>140968.88454</v>
      </c>
      <c r="J6195">
        <v>2262464.21</v>
      </c>
      <c r="K6195">
        <v>1706084.4722800001</v>
      </c>
      <c r="L6195">
        <v>10.094742999999999</v>
      </c>
      <c r="M6195">
        <v>28.815479</v>
      </c>
    </row>
    <row r="6196" spans="1:13" x14ac:dyDescent="0.25">
      <c r="A6196" s="1">
        <v>34243</v>
      </c>
      <c r="B6196">
        <v>1993</v>
      </c>
      <c r="C6196" t="s">
        <v>42</v>
      </c>
      <c r="D6196" t="s">
        <v>29</v>
      </c>
      <c r="E6196" t="s">
        <v>25</v>
      </c>
      <c r="F6196" t="s">
        <v>16</v>
      </c>
      <c r="G6196" t="s">
        <v>22</v>
      </c>
      <c r="H6196">
        <v>10314.700000000001</v>
      </c>
      <c r="I6196">
        <v>64877.40006</v>
      </c>
      <c r="J6196">
        <v>1276024.95</v>
      </c>
      <c r="K6196">
        <v>962227.97415000002</v>
      </c>
      <c r="L6196">
        <v>12.370936</v>
      </c>
      <c r="M6196">
        <v>35.31288</v>
      </c>
    </row>
    <row r="6197" spans="1:13" x14ac:dyDescent="0.25">
      <c r="A6197" s="1">
        <v>34243</v>
      </c>
      <c r="B6197">
        <v>1993</v>
      </c>
      <c r="C6197" t="s">
        <v>42</v>
      </c>
      <c r="D6197" t="s">
        <v>29</v>
      </c>
      <c r="E6197" t="s">
        <v>25</v>
      </c>
      <c r="F6197" t="s">
        <v>16</v>
      </c>
      <c r="G6197" t="s">
        <v>18</v>
      </c>
      <c r="H6197">
        <v>103516</v>
      </c>
      <c r="I6197">
        <v>651094.93680000002</v>
      </c>
      <c r="J6197">
        <v>11757816.359999999</v>
      </c>
      <c r="K6197">
        <v>8866362.5400699992</v>
      </c>
      <c r="L6197">
        <v>11.358453000000001</v>
      </c>
      <c r="M6197">
        <v>32.422742</v>
      </c>
    </row>
    <row r="6198" spans="1:13" x14ac:dyDescent="0.25">
      <c r="A6198" s="1">
        <v>34243</v>
      </c>
      <c r="B6198">
        <v>1993</v>
      </c>
      <c r="C6198" t="s">
        <v>42</v>
      </c>
      <c r="D6198" t="s">
        <v>29</v>
      </c>
      <c r="E6198" t="s">
        <v>25</v>
      </c>
      <c r="F6198" t="s">
        <v>18</v>
      </c>
      <c r="G6198" t="s">
        <v>20</v>
      </c>
      <c r="H6198">
        <v>70789</v>
      </c>
      <c r="I6198">
        <v>445248.65220000001</v>
      </c>
      <c r="J6198">
        <v>8219327.2000000002</v>
      </c>
      <c r="K6198">
        <v>6198050.0936399996</v>
      </c>
      <c r="L6198">
        <v>11.611022999999999</v>
      </c>
      <c r="M6198">
        <v>33.143706000000002</v>
      </c>
    </row>
    <row r="6199" spans="1:13" x14ac:dyDescent="0.25">
      <c r="A6199" s="1">
        <v>34243</v>
      </c>
      <c r="B6199">
        <v>1993</v>
      </c>
      <c r="C6199" t="s">
        <v>42</v>
      </c>
      <c r="D6199" t="s">
        <v>29</v>
      </c>
      <c r="E6199" t="s">
        <v>25</v>
      </c>
      <c r="F6199" t="s">
        <v>18</v>
      </c>
      <c r="G6199" t="s">
        <v>17</v>
      </c>
      <c r="H6199">
        <v>40381.199999999997</v>
      </c>
      <c r="I6199">
        <v>253989.67176</v>
      </c>
      <c r="J6199">
        <v>4304308.51</v>
      </c>
      <c r="K6199">
        <v>3245803.3502799999</v>
      </c>
      <c r="L6199">
        <v>10.659189</v>
      </c>
      <c r="M6199">
        <v>30.426693</v>
      </c>
    </row>
    <row r="6200" spans="1:13" x14ac:dyDescent="0.25">
      <c r="A6200" s="1">
        <v>34243</v>
      </c>
      <c r="B6200">
        <v>1993</v>
      </c>
      <c r="C6200" t="s">
        <v>42</v>
      </c>
      <c r="D6200" t="s">
        <v>29</v>
      </c>
      <c r="E6200" t="s">
        <v>25</v>
      </c>
      <c r="F6200" t="s">
        <v>18</v>
      </c>
      <c r="G6200" t="s">
        <v>22</v>
      </c>
      <c r="H6200">
        <v>25155</v>
      </c>
      <c r="I6200">
        <v>158219.91899999999</v>
      </c>
      <c r="J6200">
        <v>2556509.2799999998</v>
      </c>
      <c r="K6200">
        <v>1927818.68836</v>
      </c>
      <c r="L6200">
        <v>10.163026</v>
      </c>
      <c r="M6200">
        <v>29.010393000000001</v>
      </c>
    </row>
    <row r="6201" spans="1:13" x14ac:dyDescent="0.25">
      <c r="A6201" s="1">
        <v>34243</v>
      </c>
      <c r="B6201">
        <v>1993</v>
      </c>
      <c r="C6201" t="s">
        <v>42</v>
      </c>
      <c r="D6201" t="s">
        <v>29</v>
      </c>
      <c r="E6201" t="s">
        <v>25</v>
      </c>
      <c r="F6201" t="s">
        <v>18</v>
      </c>
      <c r="G6201" t="s">
        <v>18</v>
      </c>
      <c r="H6201">
        <v>136325.20000000001</v>
      </c>
      <c r="I6201">
        <v>857458.24295999995</v>
      </c>
      <c r="J6201">
        <v>15080144.99</v>
      </c>
      <c r="K6201">
        <v>11371672.13228</v>
      </c>
      <c r="L6201">
        <v>11.06189</v>
      </c>
      <c r="M6201">
        <v>31.576205999999999</v>
      </c>
    </row>
    <row r="6202" spans="1:13" x14ac:dyDescent="0.25">
      <c r="A6202" s="1">
        <v>34243</v>
      </c>
      <c r="B6202">
        <v>1993</v>
      </c>
      <c r="C6202" t="s">
        <v>42</v>
      </c>
      <c r="D6202" t="s">
        <v>29</v>
      </c>
      <c r="E6202" t="s">
        <v>27</v>
      </c>
      <c r="F6202" t="s">
        <v>26</v>
      </c>
      <c r="G6202" t="s">
        <v>17</v>
      </c>
      <c r="H6202">
        <v>2316</v>
      </c>
      <c r="I6202">
        <v>14567.176799999999</v>
      </c>
      <c r="J6202">
        <v>261244.79999999999</v>
      </c>
      <c r="K6202">
        <v>197000.10934</v>
      </c>
      <c r="L6202">
        <v>11.28</v>
      </c>
      <c r="M6202">
        <v>32.198797999999996</v>
      </c>
    </row>
    <row r="6203" spans="1:13" x14ac:dyDescent="0.25">
      <c r="A6203" s="1">
        <v>34243</v>
      </c>
      <c r="B6203">
        <v>1993</v>
      </c>
      <c r="C6203" t="s">
        <v>42</v>
      </c>
      <c r="D6203" t="s">
        <v>29</v>
      </c>
      <c r="E6203" t="s">
        <v>27</v>
      </c>
      <c r="F6203" t="s">
        <v>26</v>
      </c>
      <c r="G6203" t="s">
        <v>22</v>
      </c>
      <c r="H6203">
        <v>1738</v>
      </c>
      <c r="I6203">
        <v>10931.672399999999</v>
      </c>
      <c r="J6203">
        <v>252879</v>
      </c>
      <c r="K6203">
        <v>190691.60667000001</v>
      </c>
      <c r="L6203">
        <v>14.55</v>
      </c>
      <c r="M6203">
        <v>41.533026</v>
      </c>
    </row>
    <row r="6204" spans="1:13" x14ac:dyDescent="0.25">
      <c r="A6204" s="1">
        <v>34243</v>
      </c>
      <c r="B6204">
        <v>1993</v>
      </c>
      <c r="C6204" t="s">
        <v>42</v>
      </c>
      <c r="D6204" t="s">
        <v>29</v>
      </c>
      <c r="E6204" t="s">
        <v>27</v>
      </c>
      <c r="F6204" t="s">
        <v>26</v>
      </c>
      <c r="G6204" t="s">
        <v>18</v>
      </c>
      <c r="H6204">
        <v>4054</v>
      </c>
      <c r="I6204">
        <v>25498.849200000001</v>
      </c>
      <c r="J6204">
        <v>514123.8</v>
      </c>
      <c r="K6204">
        <v>387691.71600999997</v>
      </c>
      <c r="L6204">
        <v>12.681889</v>
      </c>
      <c r="M6204">
        <v>36.200496000000001</v>
      </c>
    </row>
    <row r="6205" spans="1:13" x14ac:dyDescent="0.25">
      <c r="A6205" s="1">
        <v>34243</v>
      </c>
      <c r="B6205">
        <v>1993</v>
      </c>
      <c r="C6205" t="s">
        <v>42</v>
      </c>
      <c r="D6205" t="s">
        <v>29</v>
      </c>
      <c r="E6205" t="s">
        <v>27</v>
      </c>
      <c r="F6205" t="s">
        <v>46</v>
      </c>
      <c r="G6205" t="s">
        <v>22</v>
      </c>
      <c r="H6205">
        <v>409</v>
      </c>
      <c r="I6205">
        <v>2572.5282000000002</v>
      </c>
      <c r="J6205">
        <v>60163.9</v>
      </c>
      <c r="K6205">
        <v>45368.538919999999</v>
      </c>
      <c r="L6205">
        <v>14.71</v>
      </c>
      <c r="M6205">
        <v>41.989745999999997</v>
      </c>
    </row>
    <row r="6206" spans="1:13" x14ac:dyDescent="0.25">
      <c r="A6206" s="1">
        <v>34243</v>
      </c>
      <c r="B6206">
        <v>1993</v>
      </c>
      <c r="C6206" t="s">
        <v>42</v>
      </c>
      <c r="D6206" t="s">
        <v>29</v>
      </c>
      <c r="E6206" t="s">
        <v>27</v>
      </c>
      <c r="F6206" t="s">
        <v>46</v>
      </c>
      <c r="G6206" t="s">
        <v>18</v>
      </c>
      <c r="H6206">
        <v>409</v>
      </c>
      <c r="I6206">
        <v>2572.5282000000002</v>
      </c>
      <c r="J6206">
        <v>60163.9</v>
      </c>
      <c r="K6206">
        <v>45368.538919999999</v>
      </c>
      <c r="L6206">
        <v>14.71</v>
      </c>
      <c r="M6206">
        <v>41.989745999999997</v>
      </c>
    </row>
    <row r="6207" spans="1:13" x14ac:dyDescent="0.25">
      <c r="A6207" s="1">
        <v>34243</v>
      </c>
      <c r="B6207">
        <v>1993</v>
      </c>
      <c r="C6207" t="s">
        <v>42</v>
      </c>
      <c r="D6207" t="s">
        <v>29</v>
      </c>
      <c r="E6207" t="s">
        <v>27</v>
      </c>
      <c r="F6207" t="s">
        <v>19</v>
      </c>
      <c r="G6207" t="s">
        <v>22</v>
      </c>
      <c r="H6207">
        <v>409</v>
      </c>
      <c r="I6207">
        <v>2572.5282000000002</v>
      </c>
      <c r="J6207">
        <v>60163.9</v>
      </c>
      <c r="K6207">
        <v>45368.538919999999</v>
      </c>
      <c r="L6207">
        <v>14.71</v>
      </c>
      <c r="M6207">
        <v>41.989745999999997</v>
      </c>
    </row>
    <row r="6208" spans="1:13" x14ac:dyDescent="0.25">
      <c r="A6208" s="1">
        <v>34243</v>
      </c>
      <c r="B6208">
        <v>1993</v>
      </c>
      <c r="C6208" t="s">
        <v>42</v>
      </c>
      <c r="D6208" t="s">
        <v>29</v>
      </c>
      <c r="E6208" t="s">
        <v>27</v>
      </c>
      <c r="F6208" t="s">
        <v>19</v>
      </c>
      <c r="G6208" t="s">
        <v>18</v>
      </c>
      <c r="H6208">
        <v>409</v>
      </c>
      <c r="I6208">
        <v>2572.5282000000002</v>
      </c>
      <c r="J6208">
        <v>60163.9</v>
      </c>
      <c r="K6208">
        <v>45368.538919999999</v>
      </c>
      <c r="L6208">
        <v>14.71</v>
      </c>
      <c r="M6208">
        <v>41.989745999999997</v>
      </c>
    </row>
    <row r="6209" spans="1:13" x14ac:dyDescent="0.25">
      <c r="A6209" s="1">
        <v>34243</v>
      </c>
      <c r="B6209">
        <v>1993</v>
      </c>
      <c r="C6209" t="s">
        <v>42</v>
      </c>
      <c r="D6209" t="s">
        <v>29</v>
      </c>
      <c r="E6209" t="s">
        <v>27</v>
      </c>
      <c r="F6209" t="s">
        <v>18</v>
      </c>
      <c r="G6209" t="s">
        <v>17</v>
      </c>
      <c r="H6209">
        <v>2316</v>
      </c>
      <c r="I6209">
        <v>14567.176799999999</v>
      </c>
      <c r="J6209">
        <v>261244.79999999999</v>
      </c>
      <c r="K6209">
        <v>197000.10934</v>
      </c>
      <c r="L6209">
        <v>11.28</v>
      </c>
      <c r="M6209">
        <v>32.198797999999996</v>
      </c>
    </row>
    <row r="6210" spans="1:13" x14ac:dyDescent="0.25">
      <c r="A6210" s="1">
        <v>34243</v>
      </c>
      <c r="B6210">
        <v>1993</v>
      </c>
      <c r="C6210" t="s">
        <v>42</v>
      </c>
      <c r="D6210" t="s">
        <v>29</v>
      </c>
      <c r="E6210" t="s">
        <v>27</v>
      </c>
      <c r="F6210" t="s">
        <v>18</v>
      </c>
      <c r="G6210" t="s">
        <v>22</v>
      </c>
      <c r="H6210">
        <v>2556</v>
      </c>
      <c r="I6210">
        <v>16076.728800000001</v>
      </c>
      <c r="J6210">
        <v>373206.8</v>
      </c>
      <c r="K6210">
        <v>281428.68450999999</v>
      </c>
      <c r="L6210">
        <v>14.601205</v>
      </c>
      <c r="M6210">
        <v>41.679188000000003</v>
      </c>
    </row>
    <row r="6211" spans="1:13" x14ac:dyDescent="0.25">
      <c r="A6211" s="1">
        <v>34243</v>
      </c>
      <c r="B6211">
        <v>1993</v>
      </c>
      <c r="C6211" t="s">
        <v>42</v>
      </c>
      <c r="D6211" t="s">
        <v>29</v>
      </c>
      <c r="E6211" t="s">
        <v>27</v>
      </c>
      <c r="F6211" t="s">
        <v>18</v>
      </c>
      <c r="G6211" t="s">
        <v>18</v>
      </c>
      <c r="H6211">
        <v>4872</v>
      </c>
      <c r="I6211">
        <v>30643.905599999998</v>
      </c>
      <c r="J6211">
        <v>634451.6</v>
      </c>
      <c r="K6211">
        <v>478428.79385000002</v>
      </c>
      <c r="L6211">
        <v>13.022404999999999</v>
      </c>
      <c r="M6211">
        <v>37.172502999999999</v>
      </c>
    </row>
    <row r="6212" spans="1:13" x14ac:dyDescent="0.25">
      <c r="A6212" s="1">
        <v>34243</v>
      </c>
      <c r="B6212">
        <v>1993</v>
      </c>
      <c r="C6212" t="s">
        <v>42</v>
      </c>
      <c r="D6212" t="s">
        <v>29</v>
      </c>
      <c r="E6212" t="s">
        <v>28</v>
      </c>
      <c r="F6212" t="s">
        <v>16</v>
      </c>
      <c r="G6212" t="s">
        <v>20</v>
      </c>
      <c r="H6212">
        <v>203496</v>
      </c>
      <c r="I6212">
        <v>1279949.1407999999</v>
      </c>
      <c r="J6212">
        <v>21273176.48</v>
      </c>
      <c r="K6212">
        <v>16041728.2662</v>
      </c>
      <c r="L6212">
        <v>10.453854</v>
      </c>
      <c r="M6212">
        <v>29.840565999999999</v>
      </c>
    </row>
    <row r="6213" spans="1:13" x14ac:dyDescent="0.25">
      <c r="A6213" s="1">
        <v>34243</v>
      </c>
      <c r="B6213">
        <v>1993</v>
      </c>
      <c r="C6213" t="s">
        <v>42</v>
      </c>
      <c r="D6213" t="s">
        <v>29</v>
      </c>
      <c r="E6213" t="s">
        <v>28</v>
      </c>
      <c r="F6213" t="s">
        <v>16</v>
      </c>
      <c r="G6213" t="s">
        <v>17</v>
      </c>
      <c r="H6213">
        <v>3209.9</v>
      </c>
      <c r="I6213">
        <v>20189.62902</v>
      </c>
      <c r="J6213">
        <v>354678.2</v>
      </c>
      <c r="K6213">
        <v>267456.59311000002</v>
      </c>
      <c r="L6213">
        <v>11.049509</v>
      </c>
      <c r="M6213">
        <v>31.540861</v>
      </c>
    </row>
    <row r="6214" spans="1:13" x14ac:dyDescent="0.25">
      <c r="A6214" s="1">
        <v>34243</v>
      </c>
      <c r="B6214">
        <v>1993</v>
      </c>
      <c r="C6214" t="s">
        <v>42</v>
      </c>
      <c r="D6214" t="s">
        <v>29</v>
      </c>
      <c r="E6214" t="s">
        <v>28</v>
      </c>
      <c r="F6214" t="s">
        <v>16</v>
      </c>
      <c r="G6214" t="s">
        <v>22</v>
      </c>
      <c r="H6214">
        <v>1386</v>
      </c>
      <c r="I6214">
        <v>8717.6628000000001</v>
      </c>
      <c r="J6214">
        <v>166538.79999999999</v>
      </c>
      <c r="K6214">
        <v>125583.98026</v>
      </c>
      <c r="L6214">
        <v>12.015786</v>
      </c>
      <c r="M6214">
        <v>34.299104</v>
      </c>
    </row>
    <row r="6215" spans="1:13" x14ac:dyDescent="0.25">
      <c r="A6215" s="1">
        <v>34243</v>
      </c>
      <c r="B6215">
        <v>1993</v>
      </c>
      <c r="C6215" t="s">
        <v>42</v>
      </c>
      <c r="D6215" t="s">
        <v>29</v>
      </c>
      <c r="E6215" t="s">
        <v>28</v>
      </c>
      <c r="F6215" t="s">
        <v>16</v>
      </c>
      <c r="G6215" t="s">
        <v>18</v>
      </c>
      <c r="H6215">
        <v>208091.9</v>
      </c>
      <c r="I6215">
        <v>1308856.4326200001</v>
      </c>
      <c r="J6215">
        <v>21794393.48</v>
      </c>
      <c r="K6215">
        <v>16434768.839570001</v>
      </c>
      <c r="L6215">
        <v>10.473445999999999</v>
      </c>
      <c r="M6215">
        <v>29.896487</v>
      </c>
    </row>
    <row r="6216" spans="1:13" x14ac:dyDescent="0.25">
      <c r="A6216" s="1">
        <v>34243</v>
      </c>
      <c r="B6216">
        <v>1993</v>
      </c>
      <c r="C6216" t="s">
        <v>42</v>
      </c>
      <c r="D6216" t="s">
        <v>29</v>
      </c>
      <c r="E6216" t="s">
        <v>28</v>
      </c>
      <c r="F6216" t="s">
        <v>19</v>
      </c>
      <c r="G6216" t="s">
        <v>22</v>
      </c>
      <c r="H6216">
        <v>450</v>
      </c>
      <c r="I6216">
        <v>2830.41</v>
      </c>
      <c r="J6216">
        <v>52110</v>
      </c>
      <c r="K6216">
        <v>39295.234570000001</v>
      </c>
      <c r="L6216">
        <v>11.58</v>
      </c>
      <c r="M6216">
        <v>33.055149999999998</v>
      </c>
    </row>
    <row r="6217" spans="1:13" x14ac:dyDescent="0.25">
      <c r="A6217" s="1">
        <v>34243</v>
      </c>
      <c r="B6217">
        <v>1993</v>
      </c>
      <c r="C6217" t="s">
        <v>42</v>
      </c>
      <c r="D6217" t="s">
        <v>29</v>
      </c>
      <c r="E6217" t="s">
        <v>28</v>
      </c>
      <c r="F6217" t="s">
        <v>19</v>
      </c>
      <c r="G6217" t="s">
        <v>18</v>
      </c>
      <c r="H6217">
        <v>450</v>
      </c>
      <c r="I6217">
        <v>2830.41</v>
      </c>
      <c r="J6217">
        <v>52110</v>
      </c>
      <c r="K6217">
        <v>39295.234570000001</v>
      </c>
      <c r="L6217">
        <v>11.58</v>
      </c>
      <c r="M6217">
        <v>33.055149999999998</v>
      </c>
    </row>
    <row r="6218" spans="1:13" x14ac:dyDescent="0.25">
      <c r="A6218" s="1">
        <v>34243</v>
      </c>
      <c r="B6218">
        <v>1993</v>
      </c>
      <c r="C6218" t="s">
        <v>42</v>
      </c>
      <c r="D6218" t="s">
        <v>29</v>
      </c>
      <c r="E6218" t="s">
        <v>28</v>
      </c>
      <c r="F6218" t="s">
        <v>18</v>
      </c>
      <c r="G6218" t="s">
        <v>20</v>
      </c>
      <c r="H6218">
        <v>203496</v>
      </c>
      <c r="I6218">
        <v>1279949.1407999999</v>
      </c>
      <c r="J6218">
        <v>21273176.48</v>
      </c>
      <c r="K6218">
        <v>16041728.2662</v>
      </c>
      <c r="L6218">
        <v>10.453854</v>
      </c>
      <c r="M6218">
        <v>29.840565999999999</v>
      </c>
    </row>
    <row r="6219" spans="1:13" x14ac:dyDescent="0.25">
      <c r="A6219" s="1">
        <v>34243</v>
      </c>
      <c r="B6219">
        <v>1993</v>
      </c>
      <c r="C6219" t="s">
        <v>42</v>
      </c>
      <c r="D6219" t="s">
        <v>29</v>
      </c>
      <c r="E6219" t="s">
        <v>28</v>
      </c>
      <c r="F6219" t="s">
        <v>18</v>
      </c>
      <c r="G6219" t="s">
        <v>17</v>
      </c>
      <c r="H6219">
        <v>3209.9</v>
      </c>
      <c r="I6219">
        <v>20189.62902</v>
      </c>
      <c r="J6219">
        <v>354678.2</v>
      </c>
      <c r="K6219">
        <v>267456.59311000002</v>
      </c>
      <c r="L6219">
        <v>11.049509</v>
      </c>
      <c r="M6219">
        <v>31.540861</v>
      </c>
    </row>
    <row r="6220" spans="1:13" x14ac:dyDescent="0.25">
      <c r="A6220" s="1">
        <v>34243</v>
      </c>
      <c r="B6220">
        <v>1993</v>
      </c>
      <c r="C6220" t="s">
        <v>42</v>
      </c>
      <c r="D6220" t="s">
        <v>29</v>
      </c>
      <c r="E6220" t="s">
        <v>28</v>
      </c>
      <c r="F6220" t="s">
        <v>18</v>
      </c>
      <c r="G6220" t="s">
        <v>22</v>
      </c>
      <c r="H6220">
        <v>1836</v>
      </c>
      <c r="I6220">
        <v>11548.0728</v>
      </c>
      <c r="J6220">
        <v>218648.8</v>
      </c>
      <c r="K6220">
        <v>164879.21483000001</v>
      </c>
      <c r="L6220">
        <v>11.908975999999999</v>
      </c>
      <c r="M6220">
        <v>33.994213000000002</v>
      </c>
    </row>
    <row r="6221" spans="1:13" x14ac:dyDescent="0.25">
      <c r="A6221" s="1">
        <v>34243</v>
      </c>
      <c r="B6221">
        <v>1993</v>
      </c>
      <c r="C6221" t="s">
        <v>42</v>
      </c>
      <c r="D6221" t="s">
        <v>29</v>
      </c>
      <c r="E6221" t="s">
        <v>28</v>
      </c>
      <c r="F6221" t="s">
        <v>18</v>
      </c>
      <c r="G6221" t="s">
        <v>18</v>
      </c>
      <c r="H6221">
        <v>208541.9</v>
      </c>
      <c r="I6221">
        <v>1311686.84262</v>
      </c>
      <c r="J6221">
        <v>21846503.48</v>
      </c>
      <c r="K6221">
        <v>16474064.074139999</v>
      </c>
      <c r="L6221">
        <v>10.475834000000001</v>
      </c>
      <c r="M6221">
        <v>29.903305</v>
      </c>
    </row>
    <row r="6222" spans="1:13" x14ac:dyDescent="0.25">
      <c r="A6222" s="1">
        <v>34243</v>
      </c>
      <c r="B6222">
        <v>1993</v>
      </c>
      <c r="C6222" t="s">
        <v>42</v>
      </c>
      <c r="D6222" t="s">
        <v>29</v>
      </c>
      <c r="E6222" t="s">
        <v>18</v>
      </c>
      <c r="F6222" t="s">
        <v>26</v>
      </c>
      <c r="G6222" t="s">
        <v>17</v>
      </c>
      <c r="H6222">
        <v>20284.900000000001</v>
      </c>
      <c r="I6222">
        <v>127587.96402</v>
      </c>
      <c r="J6222">
        <v>2303089.1</v>
      </c>
      <c r="K6222">
        <v>1736718.98734</v>
      </c>
      <c r="L6222">
        <v>11.353711000000001</v>
      </c>
      <c r="M6222">
        <v>32.409208999999997</v>
      </c>
    </row>
    <row r="6223" spans="1:13" x14ac:dyDescent="0.25">
      <c r="A6223" s="1">
        <v>34243</v>
      </c>
      <c r="B6223">
        <v>1993</v>
      </c>
      <c r="C6223" t="s">
        <v>42</v>
      </c>
      <c r="D6223" t="s">
        <v>29</v>
      </c>
      <c r="E6223" t="s">
        <v>18</v>
      </c>
      <c r="F6223" t="s">
        <v>26</v>
      </c>
      <c r="G6223" t="s">
        <v>22</v>
      </c>
      <c r="H6223">
        <v>16578.3</v>
      </c>
      <c r="I6223">
        <v>104274.19134</v>
      </c>
      <c r="J6223">
        <v>1533363.33</v>
      </c>
      <c r="K6223">
        <v>1156282.32088</v>
      </c>
      <c r="L6223">
        <v>9.2492190000000001</v>
      </c>
      <c r="M6223">
        <v>26.401927000000001</v>
      </c>
    </row>
    <row r="6224" spans="1:13" x14ac:dyDescent="0.25">
      <c r="A6224" s="1">
        <v>34243</v>
      </c>
      <c r="B6224">
        <v>1993</v>
      </c>
      <c r="C6224" t="s">
        <v>42</v>
      </c>
      <c r="D6224" t="s">
        <v>29</v>
      </c>
      <c r="E6224" t="s">
        <v>18</v>
      </c>
      <c r="F6224" t="s">
        <v>26</v>
      </c>
      <c r="G6224" t="s">
        <v>18</v>
      </c>
      <c r="H6224">
        <v>36863.199999999997</v>
      </c>
      <c r="I6224">
        <v>231862.15536</v>
      </c>
      <c r="J6224">
        <v>3836452.43</v>
      </c>
      <c r="K6224">
        <v>2893001.30822</v>
      </c>
      <c r="L6224">
        <v>10.407268999999999</v>
      </c>
      <c r="M6224">
        <v>29.707585000000002</v>
      </c>
    </row>
    <row r="6225" spans="1:13" x14ac:dyDescent="0.25">
      <c r="A6225" s="1">
        <v>34243</v>
      </c>
      <c r="B6225">
        <v>1993</v>
      </c>
      <c r="C6225" t="s">
        <v>42</v>
      </c>
      <c r="D6225" t="s">
        <v>29</v>
      </c>
      <c r="E6225" t="s">
        <v>18</v>
      </c>
      <c r="F6225" t="s">
        <v>16</v>
      </c>
      <c r="G6225" t="s">
        <v>20</v>
      </c>
      <c r="H6225">
        <v>274285</v>
      </c>
      <c r="I6225">
        <v>1725197.7930000001</v>
      </c>
      <c r="J6225">
        <v>29492503.68</v>
      </c>
      <c r="K6225">
        <v>22239778.359839998</v>
      </c>
      <c r="L6225">
        <v>10.752503000000001</v>
      </c>
      <c r="M6225">
        <v>30.693057</v>
      </c>
    </row>
    <row r="6226" spans="1:13" x14ac:dyDescent="0.25">
      <c r="A6226" s="1">
        <v>34243</v>
      </c>
      <c r="B6226">
        <v>1993</v>
      </c>
      <c r="C6226" t="s">
        <v>42</v>
      </c>
      <c r="D6226" t="s">
        <v>29</v>
      </c>
      <c r="E6226" t="s">
        <v>18</v>
      </c>
      <c r="F6226" t="s">
        <v>16</v>
      </c>
      <c r="G6226" t="s">
        <v>17</v>
      </c>
      <c r="H6226">
        <v>44512.800000000003</v>
      </c>
      <c r="I6226">
        <v>279976.60943999997</v>
      </c>
      <c r="J6226">
        <v>4750004.87</v>
      </c>
      <c r="K6226">
        <v>3581895.1372000002</v>
      </c>
      <c r="L6226">
        <v>10.671098000000001</v>
      </c>
      <c r="M6226">
        <v>30.460685999999999</v>
      </c>
    </row>
    <row r="6227" spans="1:13" x14ac:dyDescent="0.25">
      <c r="A6227" s="1">
        <v>34243</v>
      </c>
      <c r="B6227">
        <v>1993</v>
      </c>
      <c r="C6227" t="s">
        <v>42</v>
      </c>
      <c r="D6227" t="s">
        <v>29</v>
      </c>
      <c r="E6227" t="s">
        <v>18</v>
      </c>
      <c r="F6227" t="s">
        <v>16</v>
      </c>
      <c r="G6227" t="s">
        <v>22</v>
      </c>
      <c r="H6227">
        <v>16690.7</v>
      </c>
      <c r="I6227">
        <v>104981.16486</v>
      </c>
      <c r="J6227">
        <v>2047688.35</v>
      </c>
      <c r="K6227">
        <v>1544125.7733400001</v>
      </c>
      <c r="L6227">
        <v>12.268439000000001</v>
      </c>
      <c r="M6227">
        <v>35.020302999999998</v>
      </c>
    </row>
    <row r="6228" spans="1:13" x14ac:dyDescent="0.25">
      <c r="A6228" s="1">
        <v>34243</v>
      </c>
      <c r="B6228">
        <v>1993</v>
      </c>
      <c r="C6228" t="s">
        <v>42</v>
      </c>
      <c r="D6228" t="s">
        <v>29</v>
      </c>
      <c r="E6228" t="s">
        <v>18</v>
      </c>
      <c r="F6228" t="s">
        <v>16</v>
      </c>
      <c r="G6228" t="s">
        <v>18</v>
      </c>
      <c r="H6228">
        <v>335488.5</v>
      </c>
      <c r="I6228">
        <v>2110155.5673000002</v>
      </c>
      <c r="J6228">
        <v>36290196.899999999</v>
      </c>
      <c r="K6228">
        <v>27365799.270380002</v>
      </c>
      <c r="L6228">
        <v>10.817119999999999</v>
      </c>
      <c r="M6228">
        <v>30.877507999999999</v>
      </c>
    </row>
    <row r="6229" spans="1:13" x14ac:dyDescent="0.25">
      <c r="A6229" s="1">
        <v>34243</v>
      </c>
      <c r="B6229">
        <v>1993</v>
      </c>
      <c r="C6229" t="s">
        <v>42</v>
      </c>
      <c r="D6229" t="s">
        <v>29</v>
      </c>
      <c r="E6229" t="s">
        <v>18</v>
      </c>
      <c r="F6229" t="s">
        <v>46</v>
      </c>
      <c r="G6229" t="s">
        <v>22</v>
      </c>
      <c r="H6229">
        <v>409</v>
      </c>
      <c r="I6229">
        <v>2572.5282000000002</v>
      </c>
      <c r="J6229">
        <v>60163.9</v>
      </c>
      <c r="K6229">
        <v>45368.538919999999</v>
      </c>
      <c r="L6229">
        <v>14.71</v>
      </c>
      <c r="M6229">
        <v>41.989745999999997</v>
      </c>
    </row>
    <row r="6230" spans="1:13" x14ac:dyDescent="0.25">
      <c r="A6230" s="1">
        <v>34243</v>
      </c>
      <c r="B6230">
        <v>1993</v>
      </c>
      <c r="C6230" t="s">
        <v>42</v>
      </c>
      <c r="D6230" t="s">
        <v>29</v>
      </c>
      <c r="E6230" t="s">
        <v>18</v>
      </c>
      <c r="F6230" t="s">
        <v>46</v>
      </c>
      <c r="G6230" t="s">
        <v>18</v>
      </c>
      <c r="H6230">
        <v>409</v>
      </c>
      <c r="I6230">
        <v>2572.5282000000002</v>
      </c>
      <c r="J6230">
        <v>60163.9</v>
      </c>
      <c r="K6230">
        <v>45368.538919999999</v>
      </c>
      <c r="L6230">
        <v>14.71</v>
      </c>
      <c r="M6230">
        <v>41.989745999999997</v>
      </c>
    </row>
    <row r="6231" spans="1:13" x14ac:dyDescent="0.25">
      <c r="A6231" s="1">
        <v>34243</v>
      </c>
      <c r="B6231">
        <v>1993</v>
      </c>
      <c r="C6231" t="s">
        <v>42</v>
      </c>
      <c r="D6231" t="s">
        <v>29</v>
      </c>
      <c r="E6231" t="s">
        <v>18</v>
      </c>
      <c r="F6231" t="s">
        <v>19</v>
      </c>
      <c r="G6231" t="s">
        <v>17</v>
      </c>
      <c r="H6231">
        <v>1722.4</v>
      </c>
      <c r="I6231">
        <v>10833.551520000001</v>
      </c>
      <c r="J6231">
        <v>168718.34</v>
      </c>
      <c r="K6231">
        <v>127227.53303000001</v>
      </c>
      <c r="L6231">
        <v>9.7955369999999995</v>
      </c>
      <c r="M6231">
        <v>27.961395</v>
      </c>
    </row>
    <row r="6232" spans="1:13" x14ac:dyDescent="0.25">
      <c r="A6232" s="1">
        <v>34243</v>
      </c>
      <c r="B6232">
        <v>1993</v>
      </c>
      <c r="C6232" t="s">
        <v>42</v>
      </c>
      <c r="D6232" t="s">
        <v>29</v>
      </c>
      <c r="E6232" t="s">
        <v>18</v>
      </c>
      <c r="F6232" t="s">
        <v>19</v>
      </c>
      <c r="G6232" t="s">
        <v>22</v>
      </c>
      <c r="H6232">
        <v>8659.5</v>
      </c>
      <c r="I6232">
        <v>54466.523099999999</v>
      </c>
      <c r="J6232">
        <v>884027.61</v>
      </c>
      <c r="K6232">
        <v>666629.67385000002</v>
      </c>
      <c r="L6232">
        <v>10.20876</v>
      </c>
      <c r="M6232">
        <v>29.140940000000001</v>
      </c>
    </row>
    <row r="6233" spans="1:13" x14ac:dyDescent="0.25">
      <c r="A6233" s="1">
        <v>34243</v>
      </c>
      <c r="B6233">
        <v>1993</v>
      </c>
      <c r="C6233" t="s">
        <v>42</v>
      </c>
      <c r="D6233" t="s">
        <v>29</v>
      </c>
      <c r="E6233" t="s">
        <v>18</v>
      </c>
      <c r="F6233" t="s">
        <v>19</v>
      </c>
      <c r="G6233" t="s">
        <v>18</v>
      </c>
      <c r="H6233">
        <v>10381.9</v>
      </c>
      <c r="I6233">
        <v>65300.074619999999</v>
      </c>
      <c r="J6233">
        <v>1052745.95</v>
      </c>
      <c r="K6233">
        <v>793857.20687999995</v>
      </c>
      <c r="L6233">
        <v>10.140205</v>
      </c>
      <c r="M6233">
        <v>28.945250000000001</v>
      </c>
    </row>
    <row r="6234" spans="1:13" x14ac:dyDescent="0.25">
      <c r="A6234" s="1">
        <v>34243</v>
      </c>
      <c r="B6234">
        <v>1993</v>
      </c>
      <c r="C6234" t="s">
        <v>42</v>
      </c>
      <c r="D6234" t="s">
        <v>29</v>
      </c>
      <c r="E6234" t="s">
        <v>18</v>
      </c>
      <c r="F6234" t="s">
        <v>21</v>
      </c>
      <c r="G6234" t="s">
        <v>17</v>
      </c>
      <c r="H6234">
        <v>17294.599999999999</v>
      </c>
      <c r="I6234">
        <v>108779.57508</v>
      </c>
      <c r="J6234">
        <v>1695229.75</v>
      </c>
      <c r="K6234">
        <v>1278342.94141</v>
      </c>
      <c r="L6234">
        <v>9.8020750000000003</v>
      </c>
      <c r="M6234">
        <v>27.980056999999999</v>
      </c>
    </row>
    <row r="6235" spans="1:13" x14ac:dyDescent="0.25">
      <c r="A6235" s="1">
        <v>34243</v>
      </c>
      <c r="B6235">
        <v>1993</v>
      </c>
      <c r="C6235" t="s">
        <v>42</v>
      </c>
      <c r="D6235" t="s">
        <v>29</v>
      </c>
      <c r="E6235" t="s">
        <v>18</v>
      </c>
      <c r="F6235" t="s">
        <v>21</v>
      </c>
      <c r="G6235" t="s">
        <v>22</v>
      </c>
      <c r="H6235">
        <v>669.3</v>
      </c>
      <c r="I6235">
        <v>4209.76314</v>
      </c>
      <c r="J6235">
        <v>57413.64</v>
      </c>
      <c r="K6235">
        <v>43294.61621</v>
      </c>
      <c r="L6235">
        <v>8.5781620000000007</v>
      </c>
      <c r="M6235">
        <v>24.486394000000001</v>
      </c>
    </row>
    <row r="6236" spans="1:13" x14ac:dyDescent="0.25">
      <c r="A6236" s="1">
        <v>34243</v>
      </c>
      <c r="B6236">
        <v>1993</v>
      </c>
      <c r="C6236" t="s">
        <v>42</v>
      </c>
      <c r="D6236" t="s">
        <v>29</v>
      </c>
      <c r="E6236" t="s">
        <v>18</v>
      </c>
      <c r="F6236" t="s">
        <v>21</v>
      </c>
      <c r="G6236" t="s">
        <v>18</v>
      </c>
      <c r="H6236">
        <v>17963.900000000001</v>
      </c>
      <c r="I6236">
        <v>112989.33822000001</v>
      </c>
      <c r="J6236">
        <v>1752643.39</v>
      </c>
      <c r="K6236">
        <v>1321637.5576200001</v>
      </c>
      <c r="L6236">
        <v>9.7564740000000008</v>
      </c>
      <c r="M6236">
        <v>27.849892000000001</v>
      </c>
    </row>
    <row r="6237" spans="1:13" x14ac:dyDescent="0.25">
      <c r="A6237" s="1">
        <v>34243</v>
      </c>
      <c r="B6237">
        <v>1993</v>
      </c>
      <c r="C6237" t="s">
        <v>42</v>
      </c>
      <c r="D6237" t="s">
        <v>29</v>
      </c>
      <c r="E6237" t="s">
        <v>18</v>
      </c>
      <c r="F6237" t="s">
        <v>18</v>
      </c>
      <c r="G6237" t="s">
        <v>20</v>
      </c>
      <c r="H6237">
        <v>274285</v>
      </c>
      <c r="I6237">
        <v>1725197.7930000001</v>
      </c>
      <c r="J6237">
        <v>29492503.68</v>
      </c>
      <c r="K6237">
        <v>22239778.359839998</v>
      </c>
      <c r="L6237">
        <v>10.752503000000001</v>
      </c>
      <c r="M6237">
        <v>30.693057</v>
      </c>
    </row>
    <row r="6238" spans="1:13" x14ac:dyDescent="0.25">
      <c r="A6238" s="1">
        <v>34243</v>
      </c>
      <c r="B6238">
        <v>1993</v>
      </c>
      <c r="C6238" t="s">
        <v>42</v>
      </c>
      <c r="D6238" t="s">
        <v>29</v>
      </c>
      <c r="E6238" t="s">
        <v>18</v>
      </c>
      <c r="F6238" t="s">
        <v>18</v>
      </c>
      <c r="G6238" t="s">
        <v>17</v>
      </c>
      <c r="H6238">
        <v>83814.7</v>
      </c>
      <c r="I6238">
        <v>527177.70005999994</v>
      </c>
      <c r="J6238">
        <v>8917042.0600000005</v>
      </c>
      <c r="K6238">
        <v>6724184.5989800002</v>
      </c>
      <c r="L6238">
        <v>10.638995</v>
      </c>
      <c r="M6238">
        <v>30.369049</v>
      </c>
    </row>
    <row r="6239" spans="1:13" x14ac:dyDescent="0.25">
      <c r="A6239" s="1">
        <v>34243</v>
      </c>
      <c r="B6239">
        <v>1993</v>
      </c>
      <c r="C6239" t="s">
        <v>42</v>
      </c>
      <c r="D6239" t="s">
        <v>29</v>
      </c>
      <c r="E6239" t="s">
        <v>18</v>
      </c>
      <c r="F6239" t="s">
        <v>18</v>
      </c>
      <c r="G6239" t="s">
        <v>22</v>
      </c>
      <c r="H6239">
        <v>43006.8</v>
      </c>
      <c r="I6239">
        <v>270504.17064000003</v>
      </c>
      <c r="J6239">
        <v>4582656.83</v>
      </c>
      <c r="K6239">
        <v>3455700.9232000001</v>
      </c>
      <c r="L6239">
        <v>10.655656</v>
      </c>
      <c r="M6239">
        <v>30.416609000000001</v>
      </c>
    </row>
    <row r="6240" spans="1:13" x14ac:dyDescent="0.25">
      <c r="A6240" s="1">
        <v>34243</v>
      </c>
      <c r="B6240">
        <v>1993</v>
      </c>
      <c r="C6240" t="s">
        <v>42</v>
      </c>
      <c r="D6240" t="s">
        <v>29</v>
      </c>
      <c r="E6240" t="s">
        <v>18</v>
      </c>
      <c r="F6240" t="s">
        <v>18</v>
      </c>
      <c r="G6240" t="s">
        <v>18</v>
      </c>
      <c r="H6240">
        <v>401106.5</v>
      </c>
      <c r="I6240">
        <v>2522879.6636999999</v>
      </c>
      <c r="J6240">
        <v>42992202.57</v>
      </c>
      <c r="K6240">
        <v>32419663.88202</v>
      </c>
      <c r="L6240">
        <v>10.718400000000001</v>
      </c>
      <c r="M6240">
        <v>30.595711000000001</v>
      </c>
    </row>
    <row r="6241" spans="1:13" x14ac:dyDescent="0.25">
      <c r="A6241" s="1">
        <v>34274</v>
      </c>
      <c r="B6241">
        <v>1993</v>
      </c>
      <c r="C6241" t="s">
        <v>43</v>
      </c>
      <c r="D6241" t="s">
        <v>14</v>
      </c>
      <c r="E6241" t="s">
        <v>15</v>
      </c>
      <c r="F6241" t="s">
        <v>26</v>
      </c>
      <c r="G6241" t="s">
        <v>17</v>
      </c>
      <c r="H6241">
        <v>847</v>
      </c>
      <c r="I6241">
        <v>5327.4606000000003</v>
      </c>
      <c r="J6241">
        <v>71148</v>
      </c>
      <c r="K6241">
        <v>53992.714890000003</v>
      </c>
      <c r="L6241">
        <v>8.4</v>
      </c>
      <c r="M6241">
        <v>24.130343</v>
      </c>
    </row>
    <row r="6242" spans="1:13" x14ac:dyDescent="0.25">
      <c r="A6242" s="1">
        <v>34274</v>
      </c>
      <c r="B6242">
        <v>1993</v>
      </c>
      <c r="C6242" t="s">
        <v>43</v>
      </c>
      <c r="D6242" t="s">
        <v>14</v>
      </c>
      <c r="E6242" t="s">
        <v>15</v>
      </c>
      <c r="F6242" t="s">
        <v>26</v>
      </c>
      <c r="G6242" t="s">
        <v>18</v>
      </c>
      <c r="H6242">
        <v>847</v>
      </c>
      <c r="I6242">
        <v>5327.4606000000003</v>
      </c>
      <c r="J6242">
        <v>71148</v>
      </c>
      <c r="K6242">
        <v>53992.714890000003</v>
      </c>
      <c r="L6242">
        <v>8.4</v>
      </c>
      <c r="M6242">
        <v>24.130343</v>
      </c>
    </row>
    <row r="6243" spans="1:13" x14ac:dyDescent="0.25">
      <c r="A6243" s="1">
        <v>34274</v>
      </c>
      <c r="B6243">
        <v>1993</v>
      </c>
      <c r="C6243" t="s">
        <v>43</v>
      </c>
      <c r="D6243" t="s">
        <v>14</v>
      </c>
      <c r="E6243" t="s">
        <v>15</v>
      </c>
      <c r="F6243" t="s">
        <v>16</v>
      </c>
      <c r="G6243" t="s">
        <v>17</v>
      </c>
      <c r="H6243">
        <v>6082.5</v>
      </c>
      <c r="I6243">
        <v>38257.708500000001</v>
      </c>
      <c r="J6243">
        <v>478876.8</v>
      </c>
      <c r="K6243">
        <v>363409.49195</v>
      </c>
      <c r="L6243">
        <v>7.8730250000000002</v>
      </c>
      <c r="M6243">
        <v>22.616527000000001</v>
      </c>
    </row>
    <row r="6244" spans="1:13" x14ac:dyDescent="0.25">
      <c r="A6244" s="1">
        <v>34274</v>
      </c>
      <c r="B6244">
        <v>1993</v>
      </c>
      <c r="C6244" t="s">
        <v>43</v>
      </c>
      <c r="D6244" t="s">
        <v>14</v>
      </c>
      <c r="E6244" t="s">
        <v>15</v>
      </c>
      <c r="F6244" t="s">
        <v>16</v>
      </c>
      <c r="G6244" t="s">
        <v>18</v>
      </c>
      <c r="H6244">
        <v>6082.5</v>
      </c>
      <c r="I6244">
        <v>38257.708500000001</v>
      </c>
      <c r="J6244">
        <v>478876.8</v>
      </c>
      <c r="K6244">
        <v>363409.49195</v>
      </c>
      <c r="L6244">
        <v>7.8730250000000002</v>
      </c>
      <c r="M6244">
        <v>22.616527000000001</v>
      </c>
    </row>
    <row r="6245" spans="1:13" x14ac:dyDescent="0.25">
      <c r="A6245" s="1">
        <v>34274</v>
      </c>
      <c r="B6245">
        <v>1993</v>
      </c>
      <c r="C6245" t="s">
        <v>43</v>
      </c>
      <c r="D6245" t="s">
        <v>14</v>
      </c>
      <c r="E6245" t="s">
        <v>15</v>
      </c>
      <c r="F6245" t="s">
        <v>19</v>
      </c>
      <c r="G6245" t="s">
        <v>20</v>
      </c>
      <c r="H6245">
        <v>7138</v>
      </c>
      <c r="I6245">
        <v>44896.592400000001</v>
      </c>
      <c r="J6245">
        <v>749490</v>
      </c>
      <c r="K6245">
        <v>568772.13540000003</v>
      </c>
      <c r="L6245">
        <v>10.5</v>
      </c>
      <c r="M6245">
        <v>30.162929999999999</v>
      </c>
    </row>
    <row r="6246" spans="1:13" x14ac:dyDescent="0.25">
      <c r="A6246" s="1">
        <v>34274</v>
      </c>
      <c r="B6246">
        <v>1993</v>
      </c>
      <c r="C6246" t="s">
        <v>43</v>
      </c>
      <c r="D6246" t="s">
        <v>14</v>
      </c>
      <c r="E6246" t="s">
        <v>15</v>
      </c>
      <c r="F6246" t="s">
        <v>19</v>
      </c>
      <c r="G6246" t="s">
        <v>17</v>
      </c>
      <c r="H6246">
        <v>22278.2</v>
      </c>
      <c r="I6246">
        <v>140125.42236</v>
      </c>
      <c r="J6246">
        <v>2251870.98</v>
      </c>
      <c r="K6246">
        <v>1708897.3380499999</v>
      </c>
      <c r="L6246">
        <v>10.107957000000001</v>
      </c>
      <c r="M6246">
        <v>29.036725000000001</v>
      </c>
    </row>
    <row r="6247" spans="1:13" x14ac:dyDescent="0.25">
      <c r="A6247" s="1">
        <v>34274</v>
      </c>
      <c r="B6247">
        <v>1993</v>
      </c>
      <c r="C6247" t="s">
        <v>43</v>
      </c>
      <c r="D6247" t="s">
        <v>14</v>
      </c>
      <c r="E6247" t="s">
        <v>15</v>
      </c>
      <c r="F6247" t="s">
        <v>19</v>
      </c>
      <c r="G6247" t="s">
        <v>22</v>
      </c>
      <c r="H6247">
        <v>181</v>
      </c>
      <c r="I6247">
        <v>1138.4538</v>
      </c>
      <c r="J6247">
        <v>16290</v>
      </c>
      <c r="K6247">
        <v>12362.13703</v>
      </c>
      <c r="L6247">
        <v>9</v>
      </c>
      <c r="M6247">
        <v>25.853937999999999</v>
      </c>
    </row>
    <row r="6248" spans="1:13" x14ac:dyDescent="0.25">
      <c r="A6248" s="1">
        <v>34274</v>
      </c>
      <c r="B6248">
        <v>1993</v>
      </c>
      <c r="C6248" t="s">
        <v>43</v>
      </c>
      <c r="D6248" t="s">
        <v>14</v>
      </c>
      <c r="E6248" t="s">
        <v>15</v>
      </c>
      <c r="F6248" t="s">
        <v>19</v>
      </c>
      <c r="G6248" t="s">
        <v>18</v>
      </c>
      <c r="H6248">
        <v>29597.200000000001</v>
      </c>
      <c r="I6248">
        <v>186160.46856000001</v>
      </c>
      <c r="J6248">
        <v>3017650.98</v>
      </c>
      <c r="K6248">
        <v>2290031.6104799998</v>
      </c>
      <c r="L6248">
        <v>10.195731</v>
      </c>
      <c r="M6248">
        <v>29.288869999999999</v>
      </c>
    </row>
    <row r="6249" spans="1:13" x14ac:dyDescent="0.25">
      <c r="A6249" s="1">
        <v>34274</v>
      </c>
      <c r="B6249">
        <v>1993</v>
      </c>
      <c r="C6249" t="s">
        <v>43</v>
      </c>
      <c r="D6249" t="s">
        <v>14</v>
      </c>
      <c r="E6249" t="s">
        <v>15</v>
      </c>
      <c r="F6249" t="s">
        <v>21</v>
      </c>
      <c r="G6249" t="s">
        <v>17</v>
      </c>
      <c r="H6249">
        <v>6192.4</v>
      </c>
      <c r="I6249">
        <v>38948.957520000004</v>
      </c>
      <c r="J6249">
        <v>569512</v>
      </c>
      <c r="K6249">
        <v>432190.63144000003</v>
      </c>
      <c r="L6249">
        <v>9.1969510000000003</v>
      </c>
      <c r="M6249">
        <v>26.419711</v>
      </c>
    </row>
    <row r="6250" spans="1:13" x14ac:dyDescent="0.25">
      <c r="A6250" s="1">
        <v>34274</v>
      </c>
      <c r="B6250">
        <v>1993</v>
      </c>
      <c r="C6250" t="s">
        <v>43</v>
      </c>
      <c r="D6250" t="s">
        <v>14</v>
      </c>
      <c r="E6250" t="s">
        <v>15</v>
      </c>
      <c r="F6250" t="s">
        <v>21</v>
      </c>
      <c r="G6250" t="s">
        <v>22</v>
      </c>
      <c r="H6250">
        <v>31</v>
      </c>
      <c r="I6250">
        <v>194.9838</v>
      </c>
      <c r="J6250">
        <v>2709.4</v>
      </c>
      <c r="K6250">
        <v>2056.1064500000002</v>
      </c>
      <c r="L6250">
        <v>8.74</v>
      </c>
      <c r="M6250">
        <v>25.107047999999999</v>
      </c>
    </row>
    <row r="6251" spans="1:13" x14ac:dyDescent="0.25">
      <c r="A6251" s="1">
        <v>34274</v>
      </c>
      <c r="B6251">
        <v>1993</v>
      </c>
      <c r="C6251" t="s">
        <v>43</v>
      </c>
      <c r="D6251" t="s">
        <v>14</v>
      </c>
      <c r="E6251" t="s">
        <v>15</v>
      </c>
      <c r="F6251" t="s">
        <v>21</v>
      </c>
      <c r="G6251" t="s">
        <v>18</v>
      </c>
      <c r="H6251">
        <v>6223.4</v>
      </c>
      <c r="I6251">
        <v>39143.941319999998</v>
      </c>
      <c r="J6251">
        <v>572221.4</v>
      </c>
      <c r="K6251">
        <v>434246.73788999999</v>
      </c>
      <c r="L6251">
        <v>9.1946739999999991</v>
      </c>
      <c r="M6251">
        <v>26.413174000000001</v>
      </c>
    </row>
    <row r="6252" spans="1:13" x14ac:dyDescent="0.25">
      <c r="A6252" s="1">
        <v>34274</v>
      </c>
      <c r="B6252">
        <v>1993</v>
      </c>
      <c r="C6252" t="s">
        <v>43</v>
      </c>
      <c r="D6252" t="s">
        <v>14</v>
      </c>
      <c r="E6252" t="s">
        <v>15</v>
      </c>
      <c r="F6252" t="s">
        <v>18</v>
      </c>
      <c r="G6252" t="s">
        <v>20</v>
      </c>
      <c r="H6252">
        <v>7138</v>
      </c>
      <c r="I6252">
        <v>44896.592400000001</v>
      </c>
      <c r="J6252">
        <v>749490</v>
      </c>
      <c r="K6252">
        <v>568772.13540000003</v>
      </c>
      <c r="L6252">
        <v>10.5</v>
      </c>
      <c r="M6252">
        <v>30.162929999999999</v>
      </c>
    </row>
    <row r="6253" spans="1:13" x14ac:dyDescent="0.25">
      <c r="A6253" s="1">
        <v>34274</v>
      </c>
      <c r="B6253">
        <v>1993</v>
      </c>
      <c r="C6253" t="s">
        <v>43</v>
      </c>
      <c r="D6253" t="s">
        <v>14</v>
      </c>
      <c r="E6253" t="s">
        <v>15</v>
      </c>
      <c r="F6253" t="s">
        <v>18</v>
      </c>
      <c r="G6253" t="s">
        <v>17</v>
      </c>
      <c r="H6253">
        <v>35400.1</v>
      </c>
      <c r="I6253">
        <v>222659.54897999999</v>
      </c>
      <c r="J6253">
        <v>3371407.78</v>
      </c>
      <c r="K6253">
        <v>2558490.1763300002</v>
      </c>
      <c r="L6253">
        <v>9.5237230000000004</v>
      </c>
      <c r="M6253">
        <v>27.358418</v>
      </c>
    </row>
    <row r="6254" spans="1:13" x14ac:dyDescent="0.25">
      <c r="A6254" s="1">
        <v>34274</v>
      </c>
      <c r="B6254">
        <v>1993</v>
      </c>
      <c r="C6254" t="s">
        <v>43</v>
      </c>
      <c r="D6254" t="s">
        <v>14</v>
      </c>
      <c r="E6254" t="s">
        <v>15</v>
      </c>
      <c r="F6254" t="s">
        <v>18</v>
      </c>
      <c r="G6254" t="s">
        <v>22</v>
      </c>
      <c r="H6254">
        <v>212</v>
      </c>
      <c r="I6254">
        <v>1333.4376</v>
      </c>
      <c r="J6254">
        <v>18999.400000000001</v>
      </c>
      <c r="K6254">
        <v>14418.243479999999</v>
      </c>
      <c r="L6254">
        <v>8.9619809999999998</v>
      </c>
      <c r="M6254">
        <v>25.744724999999999</v>
      </c>
    </row>
    <row r="6255" spans="1:13" x14ac:dyDescent="0.25">
      <c r="A6255" s="1">
        <v>34274</v>
      </c>
      <c r="B6255">
        <v>1993</v>
      </c>
      <c r="C6255" t="s">
        <v>43</v>
      </c>
      <c r="D6255" t="s">
        <v>14</v>
      </c>
      <c r="E6255" t="s">
        <v>15</v>
      </c>
      <c r="F6255" t="s">
        <v>18</v>
      </c>
      <c r="G6255" t="s">
        <v>18</v>
      </c>
      <c r="H6255">
        <v>42750.1</v>
      </c>
      <c r="I6255">
        <v>268889.57897999999</v>
      </c>
      <c r="J6255">
        <v>4139897.18</v>
      </c>
      <c r="K6255">
        <v>3141680.5552099999</v>
      </c>
      <c r="L6255">
        <v>9.6839469999999999</v>
      </c>
      <c r="M6255">
        <v>27.818688999999999</v>
      </c>
    </row>
    <row r="6256" spans="1:13" x14ac:dyDescent="0.25">
      <c r="A6256" s="1">
        <v>34274</v>
      </c>
      <c r="B6256">
        <v>1993</v>
      </c>
      <c r="C6256" t="s">
        <v>43</v>
      </c>
      <c r="D6256" t="s">
        <v>14</v>
      </c>
      <c r="E6256" t="s">
        <v>23</v>
      </c>
      <c r="F6256" t="s">
        <v>21</v>
      </c>
      <c r="G6256" t="s">
        <v>17</v>
      </c>
      <c r="H6256">
        <v>29862.400000000001</v>
      </c>
      <c r="I6256">
        <v>187828.52351999999</v>
      </c>
      <c r="J6256">
        <v>2437159.4</v>
      </c>
      <c r="K6256">
        <v>1849508.80761</v>
      </c>
      <c r="L6256">
        <v>8.1612969999999994</v>
      </c>
      <c r="M6256">
        <v>23.444633</v>
      </c>
    </row>
    <row r="6257" spans="1:13" x14ac:dyDescent="0.25">
      <c r="A6257" s="1">
        <v>34274</v>
      </c>
      <c r="B6257">
        <v>1993</v>
      </c>
      <c r="C6257" t="s">
        <v>43</v>
      </c>
      <c r="D6257" t="s">
        <v>14</v>
      </c>
      <c r="E6257" t="s">
        <v>23</v>
      </c>
      <c r="F6257" t="s">
        <v>21</v>
      </c>
      <c r="G6257" t="s">
        <v>18</v>
      </c>
      <c r="H6257">
        <v>29862.400000000001</v>
      </c>
      <c r="I6257">
        <v>187828.52351999999</v>
      </c>
      <c r="J6257">
        <v>2437159.4</v>
      </c>
      <c r="K6257">
        <v>1849508.80761</v>
      </c>
      <c r="L6257">
        <v>8.1612969999999994</v>
      </c>
      <c r="M6257">
        <v>23.444633</v>
      </c>
    </row>
    <row r="6258" spans="1:13" x14ac:dyDescent="0.25">
      <c r="A6258" s="1">
        <v>34274</v>
      </c>
      <c r="B6258">
        <v>1993</v>
      </c>
      <c r="C6258" t="s">
        <v>43</v>
      </c>
      <c r="D6258" t="s">
        <v>14</v>
      </c>
      <c r="E6258" t="s">
        <v>23</v>
      </c>
      <c r="F6258" t="s">
        <v>18</v>
      </c>
      <c r="G6258" t="s">
        <v>17</v>
      </c>
      <c r="H6258">
        <v>29862.400000000001</v>
      </c>
      <c r="I6258">
        <v>187828.52351999999</v>
      </c>
      <c r="J6258">
        <v>2437159.4</v>
      </c>
      <c r="K6258">
        <v>1849508.80761</v>
      </c>
      <c r="L6258">
        <v>8.1612969999999994</v>
      </c>
      <c r="M6258">
        <v>23.444633</v>
      </c>
    </row>
    <row r="6259" spans="1:13" x14ac:dyDescent="0.25">
      <c r="A6259" s="1">
        <v>34274</v>
      </c>
      <c r="B6259">
        <v>1993</v>
      </c>
      <c r="C6259" t="s">
        <v>43</v>
      </c>
      <c r="D6259" t="s">
        <v>14</v>
      </c>
      <c r="E6259" t="s">
        <v>23</v>
      </c>
      <c r="F6259" t="s">
        <v>18</v>
      </c>
      <c r="G6259" t="s">
        <v>18</v>
      </c>
      <c r="H6259">
        <v>29862.400000000001</v>
      </c>
      <c r="I6259">
        <v>187828.52351999999</v>
      </c>
      <c r="J6259">
        <v>2437159.4</v>
      </c>
      <c r="K6259">
        <v>1849508.80761</v>
      </c>
      <c r="L6259">
        <v>8.1612969999999994</v>
      </c>
      <c r="M6259">
        <v>23.444633</v>
      </c>
    </row>
    <row r="6260" spans="1:13" x14ac:dyDescent="0.25">
      <c r="A6260" s="1">
        <v>34274</v>
      </c>
      <c r="B6260">
        <v>1993</v>
      </c>
      <c r="C6260" t="s">
        <v>43</v>
      </c>
      <c r="D6260" t="s">
        <v>14</v>
      </c>
      <c r="E6260" t="s">
        <v>24</v>
      </c>
      <c r="F6260" t="s">
        <v>16</v>
      </c>
      <c r="G6260" t="s">
        <v>17</v>
      </c>
      <c r="H6260">
        <v>19179</v>
      </c>
      <c r="I6260">
        <v>120632.0742</v>
      </c>
      <c r="J6260">
        <v>1863804.2</v>
      </c>
      <c r="K6260">
        <v>1414401.65285</v>
      </c>
      <c r="L6260">
        <v>9.7179420000000007</v>
      </c>
      <c r="M6260">
        <v>27.916345</v>
      </c>
    </row>
    <row r="6261" spans="1:13" x14ac:dyDescent="0.25">
      <c r="A6261" s="1">
        <v>34274</v>
      </c>
      <c r="B6261">
        <v>1993</v>
      </c>
      <c r="C6261" t="s">
        <v>43</v>
      </c>
      <c r="D6261" t="s">
        <v>14</v>
      </c>
      <c r="E6261" t="s">
        <v>24</v>
      </c>
      <c r="F6261" t="s">
        <v>16</v>
      </c>
      <c r="G6261" t="s">
        <v>18</v>
      </c>
      <c r="H6261">
        <v>19179</v>
      </c>
      <c r="I6261">
        <v>120632.0742</v>
      </c>
      <c r="J6261">
        <v>1863804.2</v>
      </c>
      <c r="K6261">
        <v>1414401.65285</v>
      </c>
      <c r="L6261">
        <v>9.7179420000000007</v>
      </c>
      <c r="M6261">
        <v>27.916345</v>
      </c>
    </row>
    <row r="6262" spans="1:13" x14ac:dyDescent="0.25">
      <c r="A6262" s="1">
        <v>34274</v>
      </c>
      <c r="B6262">
        <v>1993</v>
      </c>
      <c r="C6262" t="s">
        <v>43</v>
      </c>
      <c r="D6262" t="s">
        <v>14</v>
      </c>
      <c r="E6262" t="s">
        <v>24</v>
      </c>
      <c r="F6262" t="s">
        <v>18</v>
      </c>
      <c r="G6262" t="s">
        <v>17</v>
      </c>
      <c r="H6262">
        <v>19179</v>
      </c>
      <c r="I6262">
        <v>120632.0742</v>
      </c>
      <c r="J6262">
        <v>1863804.2</v>
      </c>
      <c r="K6262">
        <v>1414401.65285</v>
      </c>
      <c r="L6262">
        <v>9.7179420000000007</v>
      </c>
      <c r="M6262">
        <v>27.916345</v>
      </c>
    </row>
    <row r="6263" spans="1:13" x14ac:dyDescent="0.25">
      <c r="A6263" s="1">
        <v>34274</v>
      </c>
      <c r="B6263">
        <v>1993</v>
      </c>
      <c r="C6263" t="s">
        <v>43</v>
      </c>
      <c r="D6263" t="s">
        <v>14</v>
      </c>
      <c r="E6263" t="s">
        <v>24</v>
      </c>
      <c r="F6263" t="s">
        <v>18</v>
      </c>
      <c r="G6263" t="s">
        <v>18</v>
      </c>
      <c r="H6263">
        <v>19179</v>
      </c>
      <c r="I6263">
        <v>120632.0742</v>
      </c>
      <c r="J6263">
        <v>1863804.2</v>
      </c>
      <c r="K6263">
        <v>1414401.65285</v>
      </c>
      <c r="L6263">
        <v>9.7179420000000007</v>
      </c>
      <c r="M6263">
        <v>27.916345</v>
      </c>
    </row>
    <row r="6264" spans="1:13" x14ac:dyDescent="0.25">
      <c r="A6264" s="1">
        <v>34274</v>
      </c>
      <c r="B6264">
        <v>1993</v>
      </c>
      <c r="C6264" t="s">
        <v>43</v>
      </c>
      <c r="D6264" t="s">
        <v>14</v>
      </c>
      <c r="E6264" t="s">
        <v>30</v>
      </c>
      <c r="F6264" t="s">
        <v>32</v>
      </c>
      <c r="G6264" t="s">
        <v>31</v>
      </c>
      <c r="H6264">
        <v>21</v>
      </c>
      <c r="I6264">
        <v>132.08580000000001</v>
      </c>
      <c r="J6264">
        <v>5460</v>
      </c>
      <c r="K6264">
        <v>4143.4787100000003</v>
      </c>
      <c r="L6264">
        <v>26</v>
      </c>
      <c r="M6264">
        <v>74.689162999999994</v>
      </c>
    </row>
    <row r="6265" spans="1:13" x14ac:dyDescent="0.25">
      <c r="A6265" s="1">
        <v>34274</v>
      </c>
      <c r="B6265">
        <v>1993</v>
      </c>
      <c r="C6265" t="s">
        <v>43</v>
      </c>
      <c r="D6265" t="s">
        <v>14</v>
      </c>
      <c r="E6265" t="s">
        <v>30</v>
      </c>
      <c r="F6265" t="s">
        <v>32</v>
      </c>
      <c r="G6265" t="s">
        <v>18</v>
      </c>
      <c r="H6265">
        <v>21</v>
      </c>
      <c r="I6265">
        <v>132.08580000000001</v>
      </c>
      <c r="J6265">
        <v>5460</v>
      </c>
      <c r="K6265">
        <v>4143.4787100000003</v>
      </c>
      <c r="L6265">
        <v>26</v>
      </c>
      <c r="M6265">
        <v>74.689162999999994</v>
      </c>
    </row>
    <row r="6266" spans="1:13" x14ac:dyDescent="0.25">
      <c r="A6266" s="1">
        <v>34274</v>
      </c>
      <c r="B6266">
        <v>1993</v>
      </c>
      <c r="C6266" t="s">
        <v>43</v>
      </c>
      <c r="D6266" t="s">
        <v>14</v>
      </c>
      <c r="E6266" t="s">
        <v>30</v>
      </c>
      <c r="F6266" t="s">
        <v>18</v>
      </c>
      <c r="G6266" t="s">
        <v>31</v>
      </c>
      <c r="H6266">
        <v>21</v>
      </c>
      <c r="I6266">
        <v>132.08580000000001</v>
      </c>
      <c r="J6266">
        <v>5460</v>
      </c>
      <c r="K6266">
        <v>4143.4787100000003</v>
      </c>
      <c r="L6266">
        <v>26</v>
      </c>
      <c r="M6266">
        <v>74.689162999999994</v>
      </c>
    </row>
    <row r="6267" spans="1:13" x14ac:dyDescent="0.25">
      <c r="A6267" s="1">
        <v>34274</v>
      </c>
      <c r="B6267">
        <v>1993</v>
      </c>
      <c r="C6267" t="s">
        <v>43</v>
      </c>
      <c r="D6267" t="s">
        <v>14</v>
      </c>
      <c r="E6267" t="s">
        <v>30</v>
      </c>
      <c r="F6267" t="s">
        <v>18</v>
      </c>
      <c r="G6267" t="s">
        <v>18</v>
      </c>
      <c r="H6267">
        <v>21</v>
      </c>
      <c r="I6267">
        <v>132.08580000000001</v>
      </c>
      <c r="J6267">
        <v>5460</v>
      </c>
      <c r="K6267">
        <v>4143.4787100000003</v>
      </c>
      <c r="L6267">
        <v>26</v>
      </c>
      <c r="M6267">
        <v>74.689162999999994</v>
      </c>
    </row>
    <row r="6268" spans="1:13" x14ac:dyDescent="0.25">
      <c r="A6268" s="1">
        <v>34274</v>
      </c>
      <c r="B6268">
        <v>1993</v>
      </c>
      <c r="C6268" t="s">
        <v>43</v>
      </c>
      <c r="D6268" t="s">
        <v>14</v>
      </c>
      <c r="E6268" t="s">
        <v>25</v>
      </c>
      <c r="F6268" t="s">
        <v>26</v>
      </c>
      <c r="G6268" t="s">
        <v>17</v>
      </c>
      <c r="H6268">
        <v>32313.9</v>
      </c>
      <c r="I6268">
        <v>203247.96822000001</v>
      </c>
      <c r="J6268">
        <v>3319022.88</v>
      </c>
      <c r="K6268">
        <v>2518736.38191</v>
      </c>
      <c r="L6268">
        <v>10.271191999999999</v>
      </c>
      <c r="M6268">
        <v>29.505645000000001</v>
      </c>
    </row>
    <row r="6269" spans="1:13" x14ac:dyDescent="0.25">
      <c r="A6269" s="1">
        <v>34274</v>
      </c>
      <c r="B6269">
        <v>1993</v>
      </c>
      <c r="C6269" t="s">
        <v>43</v>
      </c>
      <c r="D6269" t="s">
        <v>14</v>
      </c>
      <c r="E6269" t="s">
        <v>25</v>
      </c>
      <c r="F6269" t="s">
        <v>26</v>
      </c>
      <c r="G6269" t="s">
        <v>22</v>
      </c>
      <c r="H6269">
        <v>49</v>
      </c>
      <c r="I6269">
        <v>308.2002</v>
      </c>
      <c r="J6269">
        <v>6443.5</v>
      </c>
      <c r="K6269">
        <v>4889.8360899999998</v>
      </c>
      <c r="L6269">
        <v>13.15</v>
      </c>
      <c r="M6269">
        <v>37.775478999999997</v>
      </c>
    </row>
    <row r="6270" spans="1:13" x14ac:dyDescent="0.25">
      <c r="A6270" s="1">
        <v>34274</v>
      </c>
      <c r="B6270">
        <v>1993</v>
      </c>
      <c r="C6270" t="s">
        <v>43</v>
      </c>
      <c r="D6270" t="s">
        <v>14</v>
      </c>
      <c r="E6270" t="s">
        <v>25</v>
      </c>
      <c r="F6270" t="s">
        <v>26</v>
      </c>
      <c r="G6270" t="s">
        <v>18</v>
      </c>
      <c r="H6270">
        <v>32362.9</v>
      </c>
      <c r="I6270">
        <v>203556.16842</v>
      </c>
      <c r="J6270">
        <v>3325466.38</v>
      </c>
      <c r="K6270">
        <v>2523626.2179999999</v>
      </c>
      <c r="L6270">
        <v>10.275551</v>
      </c>
      <c r="M6270">
        <v>29.518163000000001</v>
      </c>
    </row>
    <row r="6271" spans="1:13" x14ac:dyDescent="0.25">
      <c r="A6271" s="1">
        <v>34274</v>
      </c>
      <c r="B6271">
        <v>1993</v>
      </c>
      <c r="C6271" t="s">
        <v>43</v>
      </c>
      <c r="D6271" t="s">
        <v>14</v>
      </c>
      <c r="E6271" t="s">
        <v>25</v>
      </c>
      <c r="F6271" t="s">
        <v>16</v>
      </c>
      <c r="G6271" t="s">
        <v>20</v>
      </c>
      <c r="H6271">
        <v>10241</v>
      </c>
      <c r="I6271">
        <v>64413.841800000002</v>
      </c>
      <c r="J6271">
        <v>1167474</v>
      </c>
      <c r="K6271">
        <v>885971.36721000005</v>
      </c>
      <c r="L6271">
        <v>11.4</v>
      </c>
      <c r="M6271">
        <v>32.748323999999997</v>
      </c>
    </row>
    <row r="6272" spans="1:13" x14ac:dyDescent="0.25">
      <c r="A6272" s="1">
        <v>34274</v>
      </c>
      <c r="B6272">
        <v>1993</v>
      </c>
      <c r="C6272" t="s">
        <v>43</v>
      </c>
      <c r="D6272" t="s">
        <v>14</v>
      </c>
      <c r="E6272" t="s">
        <v>25</v>
      </c>
      <c r="F6272" t="s">
        <v>16</v>
      </c>
      <c r="G6272" t="s">
        <v>17</v>
      </c>
      <c r="H6272">
        <v>63748.800000000003</v>
      </c>
      <c r="I6272">
        <v>400967.20224000001</v>
      </c>
      <c r="J6272">
        <v>7063389.7999999998</v>
      </c>
      <c r="K6272">
        <v>5360257.3746499997</v>
      </c>
      <c r="L6272">
        <v>11.080035000000001</v>
      </c>
      <c r="M6272">
        <v>31.829176</v>
      </c>
    </row>
    <row r="6273" spans="1:13" x14ac:dyDescent="0.25">
      <c r="A6273" s="1">
        <v>34274</v>
      </c>
      <c r="B6273">
        <v>1993</v>
      </c>
      <c r="C6273" t="s">
        <v>43</v>
      </c>
      <c r="D6273" t="s">
        <v>14</v>
      </c>
      <c r="E6273" t="s">
        <v>25</v>
      </c>
      <c r="F6273" t="s">
        <v>16</v>
      </c>
      <c r="G6273" t="s">
        <v>18</v>
      </c>
      <c r="H6273">
        <v>73989.8</v>
      </c>
      <c r="I6273">
        <v>465381.04404000001</v>
      </c>
      <c r="J6273">
        <v>8230863.7999999998</v>
      </c>
      <c r="K6273">
        <v>6246228.7418600004</v>
      </c>
      <c r="L6273">
        <v>11.124321999999999</v>
      </c>
      <c r="M6273">
        <v>31.956396000000002</v>
      </c>
    </row>
    <row r="6274" spans="1:13" x14ac:dyDescent="0.25">
      <c r="A6274" s="1">
        <v>34274</v>
      </c>
      <c r="B6274">
        <v>1993</v>
      </c>
      <c r="C6274" t="s">
        <v>43</v>
      </c>
      <c r="D6274" t="s">
        <v>14</v>
      </c>
      <c r="E6274" t="s">
        <v>25</v>
      </c>
      <c r="F6274" t="s">
        <v>18</v>
      </c>
      <c r="G6274" t="s">
        <v>20</v>
      </c>
      <c r="H6274">
        <v>10241</v>
      </c>
      <c r="I6274">
        <v>64413.841800000002</v>
      </c>
      <c r="J6274">
        <v>1167474</v>
      </c>
      <c r="K6274">
        <v>885971.36721000005</v>
      </c>
      <c r="L6274">
        <v>11.4</v>
      </c>
      <c r="M6274">
        <v>32.748323999999997</v>
      </c>
    </row>
    <row r="6275" spans="1:13" x14ac:dyDescent="0.25">
      <c r="A6275" s="1">
        <v>34274</v>
      </c>
      <c r="B6275">
        <v>1993</v>
      </c>
      <c r="C6275" t="s">
        <v>43</v>
      </c>
      <c r="D6275" t="s">
        <v>14</v>
      </c>
      <c r="E6275" t="s">
        <v>25</v>
      </c>
      <c r="F6275" t="s">
        <v>18</v>
      </c>
      <c r="G6275" t="s">
        <v>17</v>
      </c>
      <c r="H6275">
        <v>96062.7</v>
      </c>
      <c r="I6275">
        <v>604215.17046000005</v>
      </c>
      <c r="J6275">
        <v>10382412.68</v>
      </c>
      <c r="K6275">
        <v>7878993.7565599997</v>
      </c>
      <c r="L6275">
        <v>10.807954000000001</v>
      </c>
      <c r="M6275">
        <v>31.047578000000001</v>
      </c>
    </row>
    <row r="6276" spans="1:13" x14ac:dyDescent="0.25">
      <c r="A6276" s="1">
        <v>34274</v>
      </c>
      <c r="B6276">
        <v>1993</v>
      </c>
      <c r="C6276" t="s">
        <v>43</v>
      </c>
      <c r="D6276" t="s">
        <v>14</v>
      </c>
      <c r="E6276" t="s">
        <v>25</v>
      </c>
      <c r="F6276" t="s">
        <v>18</v>
      </c>
      <c r="G6276" t="s">
        <v>22</v>
      </c>
      <c r="H6276">
        <v>49</v>
      </c>
      <c r="I6276">
        <v>308.2002</v>
      </c>
      <c r="J6276">
        <v>6443.5</v>
      </c>
      <c r="K6276">
        <v>4889.8360899999998</v>
      </c>
      <c r="L6276">
        <v>13.15</v>
      </c>
      <c r="M6276">
        <v>37.775478999999997</v>
      </c>
    </row>
    <row r="6277" spans="1:13" x14ac:dyDescent="0.25">
      <c r="A6277" s="1">
        <v>34274</v>
      </c>
      <c r="B6277">
        <v>1993</v>
      </c>
      <c r="C6277" t="s">
        <v>43</v>
      </c>
      <c r="D6277" t="s">
        <v>14</v>
      </c>
      <c r="E6277" t="s">
        <v>25</v>
      </c>
      <c r="F6277" t="s">
        <v>18</v>
      </c>
      <c r="G6277" t="s">
        <v>18</v>
      </c>
      <c r="H6277">
        <v>106352.7</v>
      </c>
      <c r="I6277">
        <v>668937.21245999995</v>
      </c>
      <c r="J6277">
        <v>11556330.18</v>
      </c>
      <c r="K6277">
        <v>8769854.9598600008</v>
      </c>
      <c r="L6277">
        <v>10.866042999999999</v>
      </c>
      <c r="M6277">
        <v>31.214445999999999</v>
      </c>
    </row>
    <row r="6278" spans="1:13" x14ac:dyDescent="0.25">
      <c r="A6278" s="1">
        <v>34274</v>
      </c>
      <c r="B6278">
        <v>1993</v>
      </c>
      <c r="C6278" t="s">
        <v>43</v>
      </c>
      <c r="D6278" t="s">
        <v>14</v>
      </c>
      <c r="E6278" t="s">
        <v>28</v>
      </c>
      <c r="F6278" t="s">
        <v>26</v>
      </c>
      <c r="G6278" t="s">
        <v>17</v>
      </c>
      <c r="H6278">
        <v>241</v>
      </c>
      <c r="I6278">
        <v>1515.8417999999999</v>
      </c>
      <c r="J6278">
        <v>22413</v>
      </c>
      <c r="K6278">
        <v>17008.75244</v>
      </c>
      <c r="L6278">
        <v>9.3000000000000007</v>
      </c>
      <c r="M6278">
        <v>26.715737000000001</v>
      </c>
    </row>
    <row r="6279" spans="1:13" x14ac:dyDescent="0.25">
      <c r="A6279" s="1">
        <v>34274</v>
      </c>
      <c r="B6279">
        <v>1993</v>
      </c>
      <c r="C6279" t="s">
        <v>43</v>
      </c>
      <c r="D6279" t="s">
        <v>14</v>
      </c>
      <c r="E6279" t="s">
        <v>28</v>
      </c>
      <c r="F6279" t="s">
        <v>26</v>
      </c>
      <c r="G6279" t="s">
        <v>18</v>
      </c>
      <c r="H6279">
        <v>241</v>
      </c>
      <c r="I6279">
        <v>1515.8417999999999</v>
      </c>
      <c r="J6279">
        <v>22413</v>
      </c>
      <c r="K6279">
        <v>17008.75244</v>
      </c>
      <c r="L6279">
        <v>9.3000000000000007</v>
      </c>
      <c r="M6279">
        <v>26.715737000000001</v>
      </c>
    </row>
    <row r="6280" spans="1:13" x14ac:dyDescent="0.25">
      <c r="A6280" s="1">
        <v>34274</v>
      </c>
      <c r="B6280">
        <v>1993</v>
      </c>
      <c r="C6280" t="s">
        <v>43</v>
      </c>
      <c r="D6280" t="s">
        <v>14</v>
      </c>
      <c r="E6280" t="s">
        <v>28</v>
      </c>
      <c r="F6280" t="s">
        <v>16</v>
      </c>
      <c r="G6280" t="s">
        <v>17</v>
      </c>
      <c r="H6280">
        <v>26706</v>
      </c>
      <c r="I6280">
        <v>167975.3988</v>
      </c>
      <c r="J6280">
        <v>2425793.4</v>
      </c>
      <c r="K6280">
        <v>1840883.3902199999</v>
      </c>
      <c r="L6280">
        <v>9.0833270000000006</v>
      </c>
      <c r="M6280">
        <v>26.093311</v>
      </c>
    </row>
    <row r="6281" spans="1:13" x14ac:dyDescent="0.25">
      <c r="A6281" s="1">
        <v>34274</v>
      </c>
      <c r="B6281">
        <v>1993</v>
      </c>
      <c r="C6281" t="s">
        <v>43</v>
      </c>
      <c r="D6281" t="s">
        <v>14</v>
      </c>
      <c r="E6281" t="s">
        <v>28</v>
      </c>
      <c r="F6281" t="s">
        <v>16</v>
      </c>
      <c r="G6281" t="s">
        <v>22</v>
      </c>
      <c r="H6281">
        <v>834</v>
      </c>
      <c r="I6281">
        <v>5245.6931999999997</v>
      </c>
      <c r="J6281">
        <v>99246</v>
      </c>
      <c r="K6281">
        <v>75315.693799999994</v>
      </c>
      <c r="L6281">
        <v>11.9</v>
      </c>
      <c r="M6281">
        <v>34.184652999999997</v>
      </c>
    </row>
    <row r="6282" spans="1:13" x14ac:dyDescent="0.25">
      <c r="A6282" s="1">
        <v>34274</v>
      </c>
      <c r="B6282">
        <v>1993</v>
      </c>
      <c r="C6282" t="s">
        <v>43</v>
      </c>
      <c r="D6282" t="s">
        <v>14</v>
      </c>
      <c r="E6282" t="s">
        <v>28</v>
      </c>
      <c r="F6282" t="s">
        <v>16</v>
      </c>
      <c r="G6282" t="s">
        <v>18</v>
      </c>
      <c r="H6282">
        <v>27540</v>
      </c>
      <c r="I6282">
        <v>173221.092</v>
      </c>
      <c r="J6282">
        <v>2525039.4</v>
      </c>
      <c r="K6282">
        <v>1916199.08402</v>
      </c>
      <c r="L6282">
        <v>9.1686250000000005</v>
      </c>
      <c r="M6282">
        <v>26.338343999999999</v>
      </c>
    </row>
    <row r="6283" spans="1:13" x14ac:dyDescent="0.25">
      <c r="A6283" s="1">
        <v>34274</v>
      </c>
      <c r="B6283">
        <v>1993</v>
      </c>
      <c r="C6283" t="s">
        <v>43</v>
      </c>
      <c r="D6283" t="s">
        <v>14</v>
      </c>
      <c r="E6283" t="s">
        <v>28</v>
      </c>
      <c r="F6283" t="s">
        <v>18</v>
      </c>
      <c r="G6283" t="s">
        <v>17</v>
      </c>
      <c r="H6283">
        <v>26947</v>
      </c>
      <c r="I6283">
        <v>169491.24059999999</v>
      </c>
      <c r="J6283">
        <v>2448206.4</v>
      </c>
      <c r="K6283">
        <v>1857892.1426599999</v>
      </c>
      <c r="L6283">
        <v>9.0852649999999997</v>
      </c>
      <c r="M6283">
        <v>26.098876000000001</v>
      </c>
    </row>
    <row r="6284" spans="1:13" x14ac:dyDescent="0.25">
      <c r="A6284" s="1">
        <v>34274</v>
      </c>
      <c r="B6284">
        <v>1993</v>
      </c>
      <c r="C6284" t="s">
        <v>43</v>
      </c>
      <c r="D6284" t="s">
        <v>14</v>
      </c>
      <c r="E6284" t="s">
        <v>28</v>
      </c>
      <c r="F6284" t="s">
        <v>18</v>
      </c>
      <c r="G6284" t="s">
        <v>22</v>
      </c>
      <c r="H6284">
        <v>834</v>
      </c>
      <c r="I6284">
        <v>5245.6931999999997</v>
      </c>
      <c r="J6284">
        <v>99246</v>
      </c>
      <c r="K6284">
        <v>75315.693799999994</v>
      </c>
      <c r="L6284">
        <v>11.9</v>
      </c>
      <c r="M6284">
        <v>34.184652999999997</v>
      </c>
    </row>
    <row r="6285" spans="1:13" x14ac:dyDescent="0.25">
      <c r="A6285" s="1">
        <v>34274</v>
      </c>
      <c r="B6285">
        <v>1993</v>
      </c>
      <c r="C6285" t="s">
        <v>43</v>
      </c>
      <c r="D6285" t="s">
        <v>14</v>
      </c>
      <c r="E6285" t="s">
        <v>28</v>
      </c>
      <c r="F6285" t="s">
        <v>18</v>
      </c>
      <c r="G6285" t="s">
        <v>18</v>
      </c>
      <c r="H6285">
        <v>27781</v>
      </c>
      <c r="I6285">
        <v>174736.9338</v>
      </c>
      <c r="J6285">
        <v>2547452.4</v>
      </c>
      <c r="K6285">
        <v>1933207.8364599999</v>
      </c>
      <c r="L6285">
        <v>9.1697640000000007</v>
      </c>
      <c r="M6285">
        <v>26.341614</v>
      </c>
    </row>
    <row r="6286" spans="1:13" x14ac:dyDescent="0.25">
      <c r="A6286" s="1">
        <v>34274</v>
      </c>
      <c r="B6286">
        <v>1993</v>
      </c>
      <c r="C6286" t="s">
        <v>43</v>
      </c>
      <c r="D6286" t="s">
        <v>14</v>
      </c>
      <c r="E6286" t="s">
        <v>18</v>
      </c>
      <c r="F6286" t="s">
        <v>26</v>
      </c>
      <c r="G6286" t="s">
        <v>17</v>
      </c>
      <c r="H6286">
        <v>33401.9</v>
      </c>
      <c r="I6286">
        <v>210091.27062</v>
      </c>
      <c r="J6286">
        <v>3412583.88</v>
      </c>
      <c r="K6286">
        <v>2589737.8492399999</v>
      </c>
      <c r="L6286">
        <v>10.216735</v>
      </c>
      <c r="M6286">
        <v>29.349208999999998</v>
      </c>
    </row>
    <row r="6287" spans="1:13" x14ac:dyDescent="0.25">
      <c r="A6287" s="1">
        <v>34274</v>
      </c>
      <c r="B6287">
        <v>1993</v>
      </c>
      <c r="C6287" t="s">
        <v>43</v>
      </c>
      <c r="D6287" t="s">
        <v>14</v>
      </c>
      <c r="E6287" t="s">
        <v>18</v>
      </c>
      <c r="F6287" t="s">
        <v>26</v>
      </c>
      <c r="G6287" t="s">
        <v>22</v>
      </c>
      <c r="H6287">
        <v>49</v>
      </c>
      <c r="I6287">
        <v>308.2002</v>
      </c>
      <c r="J6287">
        <v>6443.5</v>
      </c>
      <c r="K6287">
        <v>4889.8360899999998</v>
      </c>
      <c r="L6287">
        <v>13.15</v>
      </c>
      <c r="M6287">
        <v>37.775478999999997</v>
      </c>
    </row>
    <row r="6288" spans="1:13" x14ac:dyDescent="0.25">
      <c r="A6288" s="1">
        <v>34274</v>
      </c>
      <c r="B6288">
        <v>1993</v>
      </c>
      <c r="C6288" t="s">
        <v>43</v>
      </c>
      <c r="D6288" t="s">
        <v>14</v>
      </c>
      <c r="E6288" t="s">
        <v>18</v>
      </c>
      <c r="F6288" t="s">
        <v>26</v>
      </c>
      <c r="G6288" t="s">
        <v>18</v>
      </c>
      <c r="H6288">
        <v>33450.9</v>
      </c>
      <c r="I6288">
        <v>210399.47081999999</v>
      </c>
      <c r="J6288">
        <v>3419027.38</v>
      </c>
      <c r="K6288">
        <v>2594627.6853299998</v>
      </c>
      <c r="L6288">
        <v>10.221031999999999</v>
      </c>
      <c r="M6288">
        <v>29.361550000000001</v>
      </c>
    </row>
    <row r="6289" spans="1:13" x14ac:dyDescent="0.25">
      <c r="A6289" s="1">
        <v>34274</v>
      </c>
      <c r="B6289">
        <v>1993</v>
      </c>
      <c r="C6289" t="s">
        <v>43</v>
      </c>
      <c r="D6289" t="s">
        <v>14</v>
      </c>
      <c r="E6289" t="s">
        <v>18</v>
      </c>
      <c r="F6289" t="s">
        <v>16</v>
      </c>
      <c r="G6289" t="s">
        <v>20</v>
      </c>
      <c r="H6289">
        <v>10241</v>
      </c>
      <c r="I6289">
        <v>64413.841800000002</v>
      </c>
      <c r="J6289">
        <v>1167474</v>
      </c>
      <c r="K6289">
        <v>885971.36721000005</v>
      </c>
      <c r="L6289">
        <v>11.4</v>
      </c>
      <c r="M6289">
        <v>32.748323999999997</v>
      </c>
    </row>
    <row r="6290" spans="1:13" x14ac:dyDescent="0.25">
      <c r="A6290" s="1">
        <v>34274</v>
      </c>
      <c r="B6290">
        <v>1993</v>
      </c>
      <c r="C6290" t="s">
        <v>43</v>
      </c>
      <c r="D6290" t="s">
        <v>14</v>
      </c>
      <c r="E6290" t="s">
        <v>18</v>
      </c>
      <c r="F6290" t="s">
        <v>16</v>
      </c>
      <c r="G6290" t="s">
        <v>17</v>
      </c>
      <c r="H6290">
        <v>115716.3</v>
      </c>
      <c r="I6290">
        <v>727832.38373999996</v>
      </c>
      <c r="J6290">
        <v>11831864.199999999</v>
      </c>
      <c r="K6290">
        <v>8978951.9096700009</v>
      </c>
      <c r="L6290">
        <v>10.224888999999999</v>
      </c>
      <c r="M6290">
        <v>29.372630000000001</v>
      </c>
    </row>
    <row r="6291" spans="1:13" x14ac:dyDescent="0.25">
      <c r="A6291" s="1">
        <v>34274</v>
      </c>
      <c r="B6291">
        <v>1993</v>
      </c>
      <c r="C6291" t="s">
        <v>43</v>
      </c>
      <c r="D6291" t="s">
        <v>14</v>
      </c>
      <c r="E6291" t="s">
        <v>18</v>
      </c>
      <c r="F6291" t="s">
        <v>16</v>
      </c>
      <c r="G6291" t="s">
        <v>22</v>
      </c>
      <c r="H6291">
        <v>834</v>
      </c>
      <c r="I6291">
        <v>5245.6931999999997</v>
      </c>
      <c r="J6291">
        <v>99246</v>
      </c>
      <c r="K6291">
        <v>75315.693799999994</v>
      </c>
      <c r="L6291">
        <v>11.9</v>
      </c>
      <c r="M6291">
        <v>34.184652999999997</v>
      </c>
    </row>
    <row r="6292" spans="1:13" x14ac:dyDescent="0.25">
      <c r="A6292" s="1">
        <v>34274</v>
      </c>
      <c r="B6292">
        <v>1993</v>
      </c>
      <c r="C6292" t="s">
        <v>43</v>
      </c>
      <c r="D6292" t="s">
        <v>14</v>
      </c>
      <c r="E6292" t="s">
        <v>18</v>
      </c>
      <c r="F6292" t="s">
        <v>16</v>
      </c>
      <c r="G6292" t="s">
        <v>18</v>
      </c>
      <c r="H6292">
        <v>126791.3</v>
      </c>
      <c r="I6292">
        <v>797491.91873999999</v>
      </c>
      <c r="J6292">
        <v>13098584.199999999</v>
      </c>
      <c r="K6292">
        <v>9940238.9706800003</v>
      </c>
      <c r="L6292">
        <v>10.330822</v>
      </c>
      <c r="M6292">
        <v>29.676942</v>
      </c>
    </row>
    <row r="6293" spans="1:13" x14ac:dyDescent="0.25">
      <c r="A6293" s="1">
        <v>34274</v>
      </c>
      <c r="B6293">
        <v>1993</v>
      </c>
      <c r="C6293" t="s">
        <v>43</v>
      </c>
      <c r="D6293" t="s">
        <v>14</v>
      </c>
      <c r="E6293" t="s">
        <v>18</v>
      </c>
      <c r="F6293" t="s">
        <v>19</v>
      </c>
      <c r="G6293" t="s">
        <v>20</v>
      </c>
      <c r="H6293">
        <v>7138</v>
      </c>
      <c r="I6293">
        <v>44896.592400000001</v>
      </c>
      <c r="J6293">
        <v>749490</v>
      </c>
      <c r="K6293">
        <v>568772.13540000003</v>
      </c>
      <c r="L6293">
        <v>10.5</v>
      </c>
      <c r="M6293">
        <v>30.162929999999999</v>
      </c>
    </row>
    <row r="6294" spans="1:13" x14ac:dyDescent="0.25">
      <c r="A6294" s="1">
        <v>34274</v>
      </c>
      <c r="B6294">
        <v>1993</v>
      </c>
      <c r="C6294" t="s">
        <v>43</v>
      </c>
      <c r="D6294" t="s">
        <v>14</v>
      </c>
      <c r="E6294" t="s">
        <v>18</v>
      </c>
      <c r="F6294" t="s">
        <v>19</v>
      </c>
      <c r="G6294" t="s">
        <v>17</v>
      </c>
      <c r="H6294">
        <v>22278.2</v>
      </c>
      <c r="I6294">
        <v>140125.42236</v>
      </c>
      <c r="J6294">
        <v>2251870.98</v>
      </c>
      <c r="K6294">
        <v>1708897.3380499999</v>
      </c>
      <c r="L6294">
        <v>10.107957000000001</v>
      </c>
      <c r="M6294">
        <v>29.036725000000001</v>
      </c>
    </row>
    <row r="6295" spans="1:13" x14ac:dyDescent="0.25">
      <c r="A6295" s="1">
        <v>34274</v>
      </c>
      <c r="B6295">
        <v>1993</v>
      </c>
      <c r="C6295" t="s">
        <v>43</v>
      </c>
      <c r="D6295" t="s">
        <v>14</v>
      </c>
      <c r="E6295" t="s">
        <v>18</v>
      </c>
      <c r="F6295" t="s">
        <v>19</v>
      </c>
      <c r="G6295" t="s">
        <v>22</v>
      </c>
      <c r="H6295">
        <v>181</v>
      </c>
      <c r="I6295">
        <v>1138.4538</v>
      </c>
      <c r="J6295">
        <v>16290</v>
      </c>
      <c r="K6295">
        <v>12362.13703</v>
      </c>
      <c r="L6295">
        <v>9</v>
      </c>
      <c r="M6295">
        <v>25.853937999999999</v>
      </c>
    </row>
    <row r="6296" spans="1:13" x14ac:dyDescent="0.25">
      <c r="A6296" s="1">
        <v>34274</v>
      </c>
      <c r="B6296">
        <v>1993</v>
      </c>
      <c r="C6296" t="s">
        <v>43</v>
      </c>
      <c r="D6296" t="s">
        <v>14</v>
      </c>
      <c r="E6296" t="s">
        <v>18</v>
      </c>
      <c r="F6296" t="s">
        <v>19</v>
      </c>
      <c r="G6296" t="s">
        <v>18</v>
      </c>
      <c r="H6296">
        <v>29597.200000000001</v>
      </c>
      <c r="I6296">
        <v>186160.46856000001</v>
      </c>
      <c r="J6296">
        <v>3017650.98</v>
      </c>
      <c r="K6296">
        <v>2290031.6104799998</v>
      </c>
      <c r="L6296">
        <v>10.195731</v>
      </c>
      <c r="M6296">
        <v>29.288869999999999</v>
      </c>
    </row>
    <row r="6297" spans="1:13" x14ac:dyDescent="0.25">
      <c r="A6297" s="1">
        <v>34274</v>
      </c>
      <c r="B6297">
        <v>1993</v>
      </c>
      <c r="C6297" t="s">
        <v>43</v>
      </c>
      <c r="D6297" t="s">
        <v>14</v>
      </c>
      <c r="E6297" t="s">
        <v>18</v>
      </c>
      <c r="F6297" t="s">
        <v>21</v>
      </c>
      <c r="G6297" t="s">
        <v>17</v>
      </c>
      <c r="H6297">
        <v>36054.800000000003</v>
      </c>
      <c r="I6297">
        <v>226777.48104000001</v>
      </c>
      <c r="J6297">
        <v>3006671.4</v>
      </c>
      <c r="K6297">
        <v>2281699.4390500002</v>
      </c>
      <c r="L6297">
        <v>8.3391699999999993</v>
      </c>
      <c r="M6297">
        <v>23.955601000000001</v>
      </c>
    </row>
    <row r="6298" spans="1:13" x14ac:dyDescent="0.25">
      <c r="A6298" s="1">
        <v>34274</v>
      </c>
      <c r="B6298">
        <v>1993</v>
      </c>
      <c r="C6298" t="s">
        <v>43</v>
      </c>
      <c r="D6298" t="s">
        <v>14</v>
      </c>
      <c r="E6298" t="s">
        <v>18</v>
      </c>
      <c r="F6298" t="s">
        <v>21</v>
      </c>
      <c r="G6298" t="s">
        <v>22</v>
      </c>
      <c r="H6298">
        <v>31</v>
      </c>
      <c r="I6298">
        <v>194.9838</v>
      </c>
      <c r="J6298">
        <v>2709.4</v>
      </c>
      <c r="K6298">
        <v>2056.1064500000002</v>
      </c>
      <c r="L6298">
        <v>8.74</v>
      </c>
      <c r="M6298">
        <v>25.107047999999999</v>
      </c>
    </row>
    <row r="6299" spans="1:13" x14ac:dyDescent="0.25">
      <c r="A6299" s="1">
        <v>34274</v>
      </c>
      <c r="B6299">
        <v>1993</v>
      </c>
      <c r="C6299" t="s">
        <v>43</v>
      </c>
      <c r="D6299" t="s">
        <v>14</v>
      </c>
      <c r="E6299" t="s">
        <v>18</v>
      </c>
      <c r="F6299" t="s">
        <v>21</v>
      </c>
      <c r="G6299" t="s">
        <v>18</v>
      </c>
      <c r="H6299">
        <v>36085.800000000003</v>
      </c>
      <c r="I6299">
        <v>226972.46484</v>
      </c>
      <c r="J6299">
        <v>3009380.8</v>
      </c>
      <c r="K6299">
        <v>2283755.5455</v>
      </c>
      <c r="L6299">
        <v>8.3395150000000005</v>
      </c>
      <c r="M6299">
        <v>23.956593000000002</v>
      </c>
    </row>
    <row r="6300" spans="1:13" x14ac:dyDescent="0.25">
      <c r="A6300" s="1">
        <v>34274</v>
      </c>
      <c r="B6300">
        <v>1993</v>
      </c>
      <c r="C6300" t="s">
        <v>43</v>
      </c>
      <c r="D6300" t="s">
        <v>14</v>
      </c>
      <c r="E6300" t="s">
        <v>18</v>
      </c>
      <c r="F6300" t="s">
        <v>32</v>
      </c>
      <c r="G6300" t="s">
        <v>31</v>
      </c>
      <c r="H6300">
        <v>21</v>
      </c>
      <c r="I6300">
        <v>132.08580000000001</v>
      </c>
      <c r="J6300">
        <v>5460</v>
      </c>
      <c r="K6300">
        <v>4143.4787100000003</v>
      </c>
      <c r="L6300">
        <v>26</v>
      </c>
      <c r="M6300">
        <v>74.689162999999994</v>
      </c>
    </row>
    <row r="6301" spans="1:13" x14ac:dyDescent="0.25">
      <c r="A6301" s="1">
        <v>34274</v>
      </c>
      <c r="B6301">
        <v>1993</v>
      </c>
      <c r="C6301" t="s">
        <v>43</v>
      </c>
      <c r="D6301" t="s">
        <v>14</v>
      </c>
      <c r="E6301" t="s">
        <v>18</v>
      </c>
      <c r="F6301" t="s">
        <v>32</v>
      </c>
      <c r="G6301" t="s">
        <v>18</v>
      </c>
      <c r="H6301">
        <v>21</v>
      </c>
      <c r="I6301">
        <v>132.08580000000001</v>
      </c>
      <c r="J6301">
        <v>5460</v>
      </c>
      <c r="K6301">
        <v>4143.4787100000003</v>
      </c>
      <c r="L6301">
        <v>26</v>
      </c>
      <c r="M6301">
        <v>74.689162999999994</v>
      </c>
    </row>
    <row r="6302" spans="1:13" x14ac:dyDescent="0.25">
      <c r="A6302" s="1">
        <v>34274</v>
      </c>
      <c r="B6302">
        <v>1993</v>
      </c>
      <c r="C6302" t="s">
        <v>43</v>
      </c>
      <c r="D6302" t="s">
        <v>14</v>
      </c>
      <c r="E6302" t="s">
        <v>18</v>
      </c>
      <c r="F6302" t="s">
        <v>18</v>
      </c>
      <c r="G6302" t="s">
        <v>31</v>
      </c>
      <c r="H6302">
        <v>21</v>
      </c>
      <c r="I6302">
        <v>132.08580000000001</v>
      </c>
      <c r="J6302">
        <v>5460</v>
      </c>
      <c r="K6302">
        <v>4143.4787100000003</v>
      </c>
      <c r="L6302">
        <v>26</v>
      </c>
      <c r="M6302">
        <v>74.689162999999994</v>
      </c>
    </row>
    <row r="6303" spans="1:13" x14ac:dyDescent="0.25">
      <c r="A6303" s="1">
        <v>34274</v>
      </c>
      <c r="B6303">
        <v>1993</v>
      </c>
      <c r="C6303" t="s">
        <v>43</v>
      </c>
      <c r="D6303" t="s">
        <v>14</v>
      </c>
      <c r="E6303" t="s">
        <v>18</v>
      </c>
      <c r="F6303" t="s">
        <v>18</v>
      </c>
      <c r="G6303" t="s">
        <v>20</v>
      </c>
      <c r="H6303">
        <v>17379</v>
      </c>
      <c r="I6303">
        <v>109310.4342</v>
      </c>
      <c r="J6303">
        <v>1916964</v>
      </c>
      <c r="K6303">
        <v>1454743.5026100001</v>
      </c>
      <c r="L6303">
        <v>11.030346</v>
      </c>
      <c r="M6303">
        <v>31.686436</v>
      </c>
    </row>
    <row r="6304" spans="1:13" x14ac:dyDescent="0.25">
      <c r="A6304" s="1">
        <v>34274</v>
      </c>
      <c r="B6304">
        <v>1993</v>
      </c>
      <c r="C6304" t="s">
        <v>43</v>
      </c>
      <c r="D6304" t="s">
        <v>14</v>
      </c>
      <c r="E6304" t="s">
        <v>18</v>
      </c>
      <c r="F6304" t="s">
        <v>18</v>
      </c>
      <c r="G6304" t="s">
        <v>17</v>
      </c>
      <c r="H6304">
        <v>207451.2</v>
      </c>
      <c r="I6304">
        <v>1304826.55776</v>
      </c>
      <c r="J6304">
        <v>20502990.460000001</v>
      </c>
      <c r="K6304">
        <v>15559286.536010001</v>
      </c>
      <c r="L6304">
        <v>9.8832830000000005</v>
      </c>
      <c r="M6304">
        <v>28.391314000000001</v>
      </c>
    </row>
    <row r="6305" spans="1:13" x14ac:dyDescent="0.25">
      <c r="A6305" s="1">
        <v>34274</v>
      </c>
      <c r="B6305">
        <v>1993</v>
      </c>
      <c r="C6305" t="s">
        <v>43</v>
      </c>
      <c r="D6305" t="s">
        <v>14</v>
      </c>
      <c r="E6305" t="s">
        <v>18</v>
      </c>
      <c r="F6305" t="s">
        <v>18</v>
      </c>
      <c r="G6305" t="s">
        <v>22</v>
      </c>
      <c r="H6305">
        <v>1095</v>
      </c>
      <c r="I6305">
        <v>6887.3310000000001</v>
      </c>
      <c r="J6305">
        <v>124688.9</v>
      </c>
      <c r="K6305">
        <v>94623.773369999995</v>
      </c>
      <c r="L6305">
        <v>11.387114</v>
      </c>
      <c r="M6305">
        <v>32.711306999999998</v>
      </c>
    </row>
    <row r="6306" spans="1:13" x14ac:dyDescent="0.25">
      <c r="A6306" s="1">
        <v>34274</v>
      </c>
      <c r="B6306">
        <v>1993</v>
      </c>
      <c r="C6306" t="s">
        <v>43</v>
      </c>
      <c r="D6306" t="s">
        <v>14</v>
      </c>
      <c r="E6306" t="s">
        <v>18</v>
      </c>
      <c r="F6306" t="s">
        <v>18</v>
      </c>
      <c r="G6306" t="s">
        <v>18</v>
      </c>
      <c r="H6306">
        <v>225946.2</v>
      </c>
      <c r="I6306">
        <v>1421156.40876</v>
      </c>
      <c r="J6306">
        <v>22550103.359999999</v>
      </c>
      <c r="K6306">
        <v>17112797.2907</v>
      </c>
      <c r="L6306">
        <v>9.9802970000000002</v>
      </c>
      <c r="M6306">
        <v>28.670003000000001</v>
      </c>
    </row>
    <row r="6307" spans="1:13" x14ac:dyDescent="0.25">
      <c r="A6307" s="1">
        <v>34274</v>
      </c>
      <c r="B6307">
        <v>1993</v>
      </c>
      <c r="C6307" t="s">
        <v>43</v>
      </c>
      <c r="D6307" t="s">
        <v>29</v>
      </c>
      <c r="E6307" t="s">
        <v>15</v>
      </c>
      <c r="F6307" t="s">
        <v>16</v>
      </c>
      <c r="G6307" t="s">
        <v>17</v>
      </c>
      <c r="H6307">
        <v>28220</v>
      </c>
      <c r="I6307">
        <v>177498.15599999999</v>
      </c>
      <c r="J6307">
        <v>2342260</v>
      </c>
      <c r="K6307">
        <v>1777491.6568199999</v>
      </c>
      <c r="L6307">
        <v>8.3000000000000007</v>
      </c>
      <c r="M6307">
        <v>23.843076</v>
      </c>
    </row>
    <row r="6308" spans="1:13" x14ac:dyDescent="0.25">
      <c r="A6308" s="1">
        <v>34274</v>
      </c>
      <c r="B6308">
        <v>1993</v>
      </c>
      <c r="C6308" t="s">
        <v>43</v>
      </c>
      <c r="D6308" t="s">
        <v>29</v>
      </c>
      <c r="E6308" t="s">
        <v>15</v>
      </c>
      <c r="F6308" t="s">
        <v>16</v>
      </c>
      <c r="G6308" t="s">
        <v>22</v>
      </c>
      <c r="H6308">
        <v>35</v>
      </c>
      <c r="I6308">
        <v>220.143</v>
      </c>
      <c r="J6308">
        <v>3426.5</v>
      </c>
      <c r="K6308">
        <v>2600.2984900000001</v>
      </c>
      <c r="L6308">
        <v>9.7899999999999991</v>
      </c>
      <c r="M6308">
        <v>28.123342000000001</v>
      </c>
    </row>
    <row r="6309" spans="1:13" x14ac:dyDescent="0.25">
      <c r="A6309" s="1">
        <v>34274</v>
      </c>
      <c r="B6309">
        <v>1993</v>
      </c>
      <c r="C6309" t="s">
        <v>43</v>
      </c>
      <c r="D6309" t="s">
        <v>29</v>
      </c>
      <c r="E6309" t="s">
        <v>15</v>
      </c>
      <c r="F6309" t="s">
        <v>16</v>
      </c>
      <c r="G6309" t="s">
        <v>18</v>
      </c>
      <c r="H6309">
        <v>28255</v>
      </c>
      <c r="I6309">
        <v>177718.299</v>
      </c>
      <c r="J6309">
        <v>2345686.5</v>
      </c>
      <c r="K6309">
        <v>1780091.9553100001</v>
      </c>
      <c r="L6309">
        <v>8.3018450000000001</v>
      </c>
      <c r="M6309">
        <v>23.848379999999999</v>
      </c>
    </row>
    <row r="6310" spans="1:13" x14ac:dyDescent="0.25">
      <c r="A6310" s="1">
        <v>34274</v>
      </c>
      <c r="B6310">
        <v>1993</v>
      </c>
      <c r="C6310" t="s">
        <v>43</v>
      </c>
      <c r="D6310" t="s">
        <v>29</v>
      </c>
      <c r="E6310" t="s">
        <v>15</v>
      </c>
      <c r="F6310" t="s">
        <v>19</v>
      </c>
      <c r="G6310" t="s">
        <v>17</v>
      </c>
      <c r="H6310">
        <v>5933.3</v>
      </c>
      <c r="I6310">
        <v>37319.270340000003</v>
      </c>
      <c r="J6310">
        <v>569102.03</v>
      </c>
      <c r="K6310">
        <v>431879.51386000001</v>
      </c>
      <c r="L6310">
        <v>9.5916610000000002</v>
      </c>
      <c r="M6310">
        <v>27.553581999999999</v>
      </c>
    </row>
    <row r="6311" spans="1:13" x14ac:dyDescent="0.25">
      <c r="A6311" s="1">
        <v>34274</v>
      </c>
      <c r="B6311">
        <v>1993</v>
      </c>
      <c r="C6311" t="s">
        <v>43</v>
      </c>
      <c r="D6311" t="s">
        <v>29</v>
      </c>
      <c r="E6311" t="s">
        <v>15</v>
      </c>
      <c r="F6311" t="s">
        <v>19</v>
      </c>
      <c r="G6311" t="s">
        <v>22</v>
      </c>
      <c r="H6311">
        <v>10967.9</v>
      </c>
      <c r="I6311">
        <v>68985.897419999994</v>
      </c>
      <c r="J6311">
        <v>1040360.62</v>
      </c>
      <c r="K6311">
        <v>789507.70710999996</v>
      </c>
      <c r="L6311">
        <v>9.4855040000000006</v>
      </c>
      <c r="M6311">
        <v>27.248626999999999</v>
      </c>
    </row>
    <row r="6312" spans="1:13" x14ac:dyDescent="0.25">
      <c r="A6312" s="1">
        <v>34274</v>
      </c>
      <c r="B6312">
        <v>1993</v>
      </c>
      <c r="C6312" t="s">
        <v>43</v>
      </c>
      <c r="D6312" t="s">
        <v>29</v>
      </c>
      <c r="E6312" t="s">
        <v>15</v>
      </c>
      <c r="F6312" t="s">
        <v>19</v>
      </c>
      <c r="G6312" t="s">
        <v>18</v>
      </c>
      <c r="H6312">
        <v>16901.2</v>
      </c>
      <c r="I6312">
        <v>106305.16776</v>
      </c>
      <c r="J6312">
        <v>1609462.65</v>
      </c>
      <c r="K6312">
        <v>1221387.2209699999</v>
      </c>
      <c r="L6312">
        <v>9.5227710000000005</v>
      </c>
      <c r="M6312">
        <v>27.355685000000001</v>
      </c>
    </row>
    <row r="6313" spans="1:13" x14ac:dyDescent="0.25">
      <c r="A6313" s="1">
        <v>34274</v>
      </c>
      <c r="B6313">
        <v>1993</v>
      </c>
      <c r="C6313" t="s">
        <v>43</v>
      </c>
      <c r="D6313" t="s">
        <v>29</v>
      </c>
      <c r="E6313" t="s">
        <v>15</v>
      </c>
      <c r="F6313" t="s">
        <v>21</v>
      </c>
      <c r="G6313" t="s">
        <v>17</v>
      </c>
      <c r="H6313">
        <v>18666.400000000001</v>
      </c>
      <c r="I6313">
        <v>117407.92272</v>
      </c>
      <c r="J6313">
        <v>1807409.12</v>
      </c>
      <c r="K6313">
        <v>1371604.61735</v>
      </c>
      <c r="L6313">
        <v>9.6826869999999996</v>
      </c>
      <c r="M6313">
        <v>27.815066000000002</v>
      </c>
    </row>
    <row r="6314" spans="1:13" x14ac:dyDescent="0.25">
      <c r="A6314" s="1">
        <v>34274</v>
      </c>
      <c r="B6314">
        <v>1993</v>
      </c>
      <c r="C6314" t="s">
        <v>43</v>
      </c>
      <c r="D6314" t="s">
        <v>29</v>
      </c>
      <c r="E6314" t="s">
        <v>15</v>
      </c>
      <c r="F6314" t="s">
        <v>21</v>
      </c>
      <c r="G6314" t="s">
        <v>22</v>
      </c>
      <c r="H6314">
        <v>321.3</v>
      </c>
      <c r="I6314">
        <v>2020.91274</v>
      </c>
      <c r="J6314">
        <v>26726.2</v>
      </c>
      <c r="K6314">
        <v>20281.948840000001</v>
      </c>
      <c r="L6314">
        <v>8.3181449999999995</v>
      </c>
      <c r="M6314">
        <v>23.895201</v>
      </c>
    </row>
    <row r="6315" spans="1:13" x14ac:dyDescent="0.25">
      <c r="A6315" s="1">
        <v>34274</v>
      </c>
      <c r="B6315">
        <v>1993</v>
      </c>
      <c r="C6315" t="s">
        <v>43</v>
      </c>
      <c r="D6315" t="s">
        <v>29</v>
      </c>
      <c r="E6315" t="s">
        <v>15</v>
      </c>
      <c r="F6315" t="s">
        <v>21</v>
      </c>
      <c r="G6315" t="s">
        <v>18</v>
      </c>
      <c r="H6315">
        <v>18987.7</v>
      </c>
      <c r="I6315">
        <v>119428.83546</v>
      </c>
      <c r="J6315">
        <v>1834135.32</v>
      </c>
      <c r="K6315">
        <v>1391886.5661899999</v>
      </c>
      <c r="L6315">
        <v>9.6595969999999998</v>
      </c>
      <c r="M6315">
        <v>27.748737999999999</v>
      </c>
    </row>
    <row r="6316" spans="1:13" x14ac:dyDescent="0.25">
      <c r="A6316" s="1">
        <v>34274</v>
      </c>
      <c r="B6316">
        <v>1993</v>
      </c>
      <c r="C6316" t="s">
        <v>43</v>
      </c>
      <c r="D6316" t="s">
        <v>29</v>
      </c>
      <c r="E6316" t="s">
        <v>15</v>
      </c>
      <c r="F6316" t="s">
        <v>18</v>
      </c>
      <c r="G6316" t="s">
        <v>17</v>
      </c>
      <c r="H6316">
        <v>52819.7</v>
      </c>
      <c r="I6316">
        <v>332225.34905999998</v>
      </c>
      <c r="J6316">
        <v>4718771.1500000004</v>
      </c>
      <c r="K6316">
        <v>3580975.7880299999</v>
      </c>
      <c r="L6316">
        <v>8.9337330000000001</v>
      </c>
      <c r="M6316">
        <v>25.663577</v>
      </c>
    </row>
    <row r="6317" spans="1:13" x14ac:dyDescent="0.25">
      <c r="A6317" s="1">
        <v>34274</v>
      </c>
      <c r="B6317">
        <v>1993</v>
      </c>
      <c r="C6317" t="s">
        <v>43</v>
      </c>
      <c r="D6317" t="s">
        <v>29</v>
      </c>
      <c r="E6317" t="s">
        <v>15</v>
      </c>
      <c r="F6317" t="s">
        <v>18</v>
      </c>
      <c r="G6317" t="s">
        <v>22</v>
      </c>
      <c r="H6317">
        <v>11324.2</v>
      </c>
      <c r="I6317">
        <v>71226.953160000005</v>
      </c>
      <c r="J6317">
        <v>1070513.32</v>
      </c>
      <c r="K6317">
        <v>812389.95444</v>
      </c>
      <c r="L6317">
        <v>9.4533240000000003</v>
      </c>
      <c r="M6317">
        <v>27.156182999999999</v>
      </c>
    </row>
    <row r="6318" spans="1:13" x14ac:dyDescent="0.25">
      <c r="A6318" s="1">
        <v>34274</v>
      </c>
      <c r="B6318">
        <v>1993</v>
      </c>
      <c r="C6318" t="s">
        <v>43</v>
      </c>
      <c r="D6318" t="s">
        <v>29</v>
      </c>
      <c r="E6318" t="s">
        <v>15</v>
      </c>
      <c r="F6318" t="s">
        <v>18</v>
      </c>
      <c r="G6318" t="s">
        <v>18</v>
      </c>
      <c r="H6318">
        <v>64143.9</v>
      </c>
      <c r="I6318">
        <v>403452.30222000001</v>
      </c>
      <c r="J6318">
        <v>5789284.4699999997</v>
      </c>
      <c r="K6318">
        <v>4393365.7424699999</v>
      </c>
      <c r="L6318">
        <v>9.0254630000000002</v>
      </c>
      <c r="M6318">
        <v>25.927087</v>
      </c>
    </row>
    <row r="6319" spans="1:13" x14ac:dyDescent="0.25">
      <c r="A6319" s="1">
        <v>34274</v>
      </c>
      <c r="B6319">
        <v>1993</v>
      </c>
      <c r="C6319" t="s">
        <v>43</v>
      </c>
      <c r="D6319" t="s">
        <v>29</v>
      </c>
      <c r="E6319" t="s">
        <v>23</v>
      </c>
      <c r="F6319" t="s">
        <v>19</v>
      </c>
      <c r="G6319" t="s">
        <v>17</v>
      </c>
      <c r="H6319">
        <v>707</v>
      </c>
      <c r="I6319">
        <v>4446.8886000000002</v>
      </c>
      <c r="J6319">
        <v>65823.600000000006</v>
      </c>
      <c r="K6319">
        <v>49952.140149999999</v>
      </c>
      <c r="L6319">
        <v>9.3102680000000007</v>
      </c>
      <c r="M6319">
        <v>26.745235999999998</v>
      </c>
    </row>
    <row r="6320" spans="1:13" x14ac:dyDescent="0.25">
      <c r="A6320" s="1">
        <v>34274</v>
      </c>
      <c r="B6320">
        <v>1993</v>
      </c>
      <c r="C6320" t="s">
        <v>43</v>
      </c>
      <c r="D6320" t="s">
        <v>29</v>
      </c>
      <c r="E6320" t="s">
        <v>23</v>
      </c>
      <c r="F6320" t="s">
        <v>19</v>
      </c>
      <c r="G6320" t="s">
        <v>18</v>
      </c>
      <c r="H6320">
        <v>707</v>
      </c>
      <c r="I6320">
        <v>4446.8886000000002</v>
      </c>
      <c r="J6320">
        <v>65823.600000000006</v>
      </c>
      <c r="K6320">
        <v>49952.140149999999</v>
      </c>
      <c r="L6320">
        <v>9.3102680000000007</v>
      </c>
      <c r="M6320">
        <v>26.745235999999998</v>
      </c>
    </row>
    <row r="6321" spans="1:13" x14ac:dyDescent="0.25">
      <c r="A6321" s="1">
        <v>34274</v>
      </c>
      <c r="B6321">
        <v>1993</v>
      </c>
      <c r="C6321" t="s">
        <v>43</v>
      </c>
      <c r="D6321" t="s">
        <v>29</v>
      </c>
      <c r="E6321" t="s">
        <v>23</v>
      </c>
      <c r="F6321" t="s">
        <v>21</v>
      </c>
      <c r="G6321" t="s">
        <v>17</v>
      </c>
      <c r="H6321">
        <v>8202.7999999999993</v>
      </c>
      <c r="I6321">
        <v>51593.971440000001</v>
      </c>
      <c r="J6321">
        <v>845515.1</v>
      </c>
      <c r="K6321">
        <v>641643.55614</v>
      </c>
      <c r="L6321">
        <v>10.307639999999999</v>
      </c>
      <c r="M6321">
        <v>29.610344999999999</v>
      </c>
    </row>
    <row r="6322" spans="1:13" x14ac:dyDescent="0.25">
      <c r="A6322" s="1">
        <v>34274</v>
      </c>
      <c r="B6322">
        <v>1993</v>
      </c>
      <c r="C6322" t="s">
        <v>43</v>
      </c>
      <c r="D6322" t="s">
        <v>29</v>
      </c>
      <c r="E6322" t="s">
        <v>23</v>
      </c>
      <c r="F6322" t="s">
        <v>21</v>
      </c>
      <c r="G6322" t="s">
        <v>22</v>
      </c>
      <c r="H6322">
        <v>281</v>
      </c>
      <c r="I6322">
        <v>1767.4338</v>
      </c>
      <c r="J6322">
        <v>28943</v>
      </c>
      <c r="K6322">
        <v>21964.23156</v>
      </c>
      <c r="L6322">
        <v>10.3</v>
      </c>
      <c r="M6322">
        <v>29.588397000000001</v>
      </c>
    </row>
    <row r="6323" spans="1:13" x14ac:dyDescent="0.25">
      <c r="A6323" s="1">
        <v>34274</v>
      </c>
      <c r="B6323">
        <v>1993</v>
      </c>
      <c r="C6323" t="s">
        <v>43</v>
      </c>
      <c r="D6323" t="s">
        <v>29</v>
      </c>
      <c r="E6323" t="s">
        <v>23</v>
      </c>
      <c r="F6323" t="s">
        <v>21</v>
      </c>
      <c r="G6323" t="s">
        <v>18</v>
      </c>
      <c r="H6323">
        <v>8483.7999999999993</v>
      </c>
      <c r="I6323">
        <v>53361.40524</v>
      </c>
      <c r="J6323">
        <v>874458.1</v>
      </c>
      <c r="K6323">
        <v>663607.78769999999</v>
      </c>
      <c r="L6323">
        <v>10.307387</v>
      </c>
      <c r="M6323">
        <v>29.609618000000001</v>
      </c>
    </row>
    <row r="6324" spans="1:13" x14ac:dyDescent="0.25">
      <c r="A6324" s="1">
        <v>34274</v>
      </c>
      <c r="B6324">
        <v>1993</v>
      </c>
      <c r="C6324" t="s">
        <v>43</v>
      </c>
      <c r="D6324" t="s">
        <v>29</v>
      </c>
      <c r="E6324" t="s">
        <v>23</v>
      </c>
      <c r="F6324" t="s">
        <v>18</v>
      </c>
      <c r="G6324" t="s">
        <v>17</v>
      </c>
      <c r="H6324">
        <v>8909.7999999999993</v>
      </c>
      <c r="I6324">
        <v>56040.86004</v>
      </c>
      <c r="J6324">
        <v>911338.7</v>
      </c>
      <c r="K6324">
        <v>691595.69628999999</v>
      </c>
      <c r="L6324">
        <v>10.228497000000001</v>
      </c>
      <c r="M6324">
        <v>29.382998000000001</v>
      </c>
    </row>
    <row r="6325" spans="1:13" x14ac:dyDescent="0.25">
      <c r="A6325" s="1">
        <v>34274</v>
      </c>
      <c r="B6325">
        <v>1993</v>
      </c>
      <c r="C6325" t="s">
        <v>43</v>
      </c>
      <c r="D6325" t="s">
        <v>29</v>
      </c>
      <c r="E6325" t="s">
        <v>23</v>
      </c>
      <c r="F6325" t="s">
        <v>18</v>
      </c>
      <c r="G6325" t="s">
        <v>22</v>
      </c>
      <c r="H6325">
        <v>281</v>
      </c>
      <c r="I6325">
        <v>1767.4338</v>
      </c>
      <c r="J6325">
        <v>28943</v>
      </c>
      <c r="K6325">
        <v>21964.23156</v>
      </c>
      <c r="L6325">
        <v>10.3</v>
      </c>
      <c r="M6325">
        <v>29.588397000000001</v>
      </c>
    </row>
    <row r="6326" spans="1:13" x14ac:dyDescent="0.25">
      <c r="A6326" s="1">
        <v>34274</v>
      </c>
      <c r="B6326">
        <v>1993</v>
      </c>
      <c r="C6326" t="s">
        <v>43</v>
      </c>
      <c r="D6326" t="s">
        <v>29</v>
      </c>
      <c r="E6326" t="s">
        <v>23</v>
      </c>
      <c r="F6326" t="s">
        <v>18</v>
      </c>
      <c r="G6326" t="s">
        <v>18</v>
      </c>
      <c r="H6326">
        <v>9190.7999999999993</v>
      </c>
      <c r="I6326">
        <v>57808.293839999998</v>
      </c>
      <c r="J6326">
        <v>940281.7</v>
      </c>
      <c r="K6326">
        <v>713559.92784999998</v>
      </c>
      <c r="L6326">
        <v>10.230683000000001</v>
      </c>
      <c r="M6326">
        <v>29.389278000000001</v>
      </c>
    </row>
    <row r="6327" spans="1:13" x14ac:dyDescent="0.25">
      <c r="A6327" s="1">
        <v>34274</v>
      </c>
      <c r="B6327">
        <v>1993</v>
      </c>
      <c r="C6327" t="s">
        <v>43</v>
      </c>
      <c r="D6327" t="s">
        <v>29</v>
      </c>
      <c r="E6327" t="s">
        <v>24</v>
      </c>
      <c r="F6327" t="s">
        <v>16</v>
      </c>
      <c r="G6327" t="s">
        <v>17</v>
      </c>
      <c r="H6327">
        <v>17998</v>
      </c>
      <c r="I6327">
        <v>113203.8204</v>
      </c>
      <c r="J6327">
        <v>1906713.5</v>
      </c>
      <c r="K6327">
        <v>1446964.6145500001</v>
      </c>
      <c r="L6327">
        <v>10.594029000000001</v>
      </c>
      <c r="M6327">
        <v>30.433045</v>
      </c>
    </row>
    <row r="6328" spans="1:13" x14ac:dyDescent="0.25">
      <c r="A6328" s="1">
        <v>34274</v>
      </c>
      <c r="B6328">
        <v>1993</v>
      </c>
      <c r="C6328" t="s">
        <v>43</v>
      </c>
      <c r="D6328" t="s">
        <v>29</v>
      </c>
      <c r="E6328" t="s">
        <v>24</v>
      </c>
      <c r="F6328" t="s">
        <v>16</v>
      </c>
      <c r="G6328" t="s">
        <v>22</v>
      </c>
      <c r="H6328">
        <v>7166</v>
      </c>
      <c r="I6328">
        <v>45072.7068</v>
      </c>
      <c r="J6328">
        <v>826763.5</v>
      </c>
      <c r="K6328">
        <v>627413.36291000003</v>
      </c>
      <c r="L6328">
        <v>11.537307999999999</v>
      </c>
      <c r="M6328">
        <v>33.142763000000002</v>
      </c>
    </row>
    <row r="6329" spans="1:13" x14ac:dyDescent="0.25">
      <c r="A6329" s="1">
        <v>34274</v>
      </c>
      <c r="B6329">
        <v>1993</v>
      </c>
      <c r="C6329" t="s">
        <v>43</v>
      </c>
      <c r="D6329" t="s">
        <v>29</v>
      </c>
      <c r="E6329" t="s">
        <v>24</v>
      </c>
      <c r="F6329" t="s">
        <v>16</v>
      </c>
      <c r="G6329" t="s">
        <v>18</v>
      </c>
      <c r="H6329">
        <v>25164</v>
      </c>
      <c r="I6329">
        <v>158276.52720000001</v>
      </c>
      <c r="J6329">
        <v>2733477</v>
      </c>
      <c r="K6329">
        <v>2074377.97746</v>
      </c>
      <c r="L6329">
        <v>10.862648999999999</v>
      </c>
      <c r="M6329">
        <v>31.204695000000001</v>
      </c>
    </row>
    <row r="6330" spans="1:13" x14ac:dyDescent="0.25">
      <c r="A6330" s="1">
        <v>34274</v>
      </c>
      <c r="B6330">
        <v>1993</v>
      </c>
      <c r="C6330" t="s">
        <v>43</v>
      </c>
      <c r="D6330" t="s">
        <v>29</v>
      </c>
      <c r="E6330" t="s">
        <v>24</v>
      </c>
      <c r="F6330" t="s">
        <v>18</v>
      </c>
      <c r="G6330" t="s">
        <v>17</v>
      </c>
      <c r="H6330">
        <v>17998</v>
      </c>
      <c r="I6330">
        <v>113203.8204</v>
      </c>
      <c r="J6330">
        <v>1906713.5</v>
      </c>
      <c r="K6330">
        <v>1446964.6145500001</v>
      </c>
      <c r="L6330">
        <v>10.594029000000001</v>
      </c>
      <c r="M6330">
        <v>30.433045</v>
      </c>
    </row>
    <row r="6331" spans="1:13" x14ac:dyDescent="0.25">
      <c r="A6331" s="1">
        <v>34274</v>
      </c>
      <c r="B6331">
        <v>1993</v>
      </c>
      <c r="C6331" t="s">
        <v>43</v>
      </c>
      <c r="D6331" t="s">
        <v>29</v>
      </c>
      <c r="E6331" t="s">
        <v>24</v>
      </c>
      <c r="F6331" t="s">
        <v>18</v>
      </c>
      <c r="G6331" t="s">
        <v>22</v>
      </c>
      <c r="H6331">
        <v>7166</v>
      </c>
      <c r="I6331">
        <v>45072.7068</v>
      </c>
      <c r="J6331">
        <v>826763.5</v>
      </c>
      <c r="K6331">
        <v>627413.36291000003</v>
      </c>
      <c r="L6331">
        <v>11.537307999999999</v>
      </c>
      <c r="M6331">
        <v>33.142763000000002</v>
      </c>
    </row>
    <row r="6332" spans="1:13" x14ac:dyDescent="0.25">
      <c r="A6332" s="1">
        <v>34274</v>
      </c>
      <c r="B6332">
        <v>1993</v>
      </c>
      <c r="C6332" t="s">
        <v>43</v>
      </c>
      <c r="D6332" t="s">
        <v>29</v>
      </c>
      <c r="E6332" t="s">
        <v>24</v>
      </c>
      <c r="F6332" t="s">
        <v>18</v>
      </c>
      <c r="G6332" t="s">
        <v>18</v>
      </c>
      <c r="H6332">
        <v>25164</v>
      </c>
      <c r="I6332">
        <v>158276.52720000001</v>
      </c>
      <c r="J6332">
        <v>2733477</v>
      </c>
      <c r="K6332">
        <v>2074377.97746</v>
      </c>
      <c r="L6332">
        <v>10.862648999999999</v>
      </c>
      <c r="M6332">
        <v>31.204695000000001</v>
      </c>
    </row>
    <row r="6333" spans="1:13" x14ac:dyDescent="0.25">
      <c r="A6333" s="1">
        <v>34274</v>
      </c>
      <c r="B6333">
        <v>1993</v>
      </c>
      <c r="C6333" t="s">
        <v>43</v>
      </c>
      <c r="D6333" t="s">
        <v>29</v>
      </c>
      <c r="E6333" t="s">
        <v>25</v>
      </c>
      <c r="F6333" t="s">
        <v>26</v>
      </c>
      <c r="G6333" t="s">
        <v>17</v>
      </c>
      <c r="H6333">
        <v>45721.9</v>
      </c>
      <c r="I6333">
        <v>287581.60661999998</v>
      </c>
      <c r="J6333">
        <v>4894992.78</v>
      </c>
      <c r="K6333">
        <v>3714706.6621400001</v>
      </c>
      <c r="L6333">
        <v>10.706013</v>
      </c>
      <c r="M6333">
        <v>30.754736000000001</v>
      </c>
    </row>
    <row r="6334" spans="1:13" x14ac:dyDescent="0.25">
      <c r="A6334" s="1">
        <v>34274</v>
      </c>
      <c r="B6334">
        <v>1993</v>
      </c>
      <c r="C6334" t="s">
        <v>43</v>
      </c>
      <c r="D6334" t="s">
        <v>29</v>
      </c>
      <c r="E6334" t="s">
        <v>25</v>
      </c>
      <c r="F6334" t="s">
        <v>26</v>
      </c>
      <c r="G6334" t="s">
        <v>22</v>
      </c>
      <c r="H6334">
        <v>19147.7</v>
      </c>
      <c r="I6334">
        <v>120435.20346</v>
      </c>
      <c r="J6334">
        <v>2009244</v>
      </c>
      <c r="K6334">
        <v>1524772.8460899999</v>
      </c>
      <c r="L6334">
        <v>10.493396000000001</v>
      </c>
      <c r="M6334">
        <v>30.143958000000001</v>
      </c>
    </row>
    <row r="6335" spans="1:13" x14ac:dyDescent="0.25">
      <c r="A6335" s="1">
        <v>34274</v>
      </c>
      <c r="B6335">
        <v>1993</v>
      </c>
      <c r="C6335" t="s">
        <v>43</v>
      </c>
      <c r="D6335" t="s">
        <v>29</v>
      </c>
      <c r="E6335" t="s">
        <v>25</v>
      </c>
      <c r="F6335" t="s">
        <v>26</v>
      </c>
      <c r="G6335" t="s">
        <v>18</v>
      </c>
      <c r="H6335">
        <v>64869.599999999999</v>
      </c>
      <c r="I6335">
        <v>408016.81008000002</v>
      </c>
      <c r="J6335">
        <v>6904236.7800000003</v>
      </c>
      <c r="K6335">
        <v>5239479.5082299998</v>
      </c>
      <c r="L6335">
        <v>10.643254000000001</v>
      </c>
      <c r="M6335">
        <v>30.574452000000001</v>
      </c>
    </row>
    <row r="6336" spans="1:13" x14ac:dyDescent="0.25">
      <c r="A6336" s="1">
        <v>34274</v>
      </c>
      <c r="B6336">
        <v>1993</v>
      </c>
      <c r="C6336" t="s">
        <v>43</v>
      </c>
      <c r="D6336" t="s">
        <v>29</v>
      </c>
      <c r="E6336" t="s">
        <v>25</v>
      </c>
      <c r="F6336" t="s">
        <v>16</v>
      </c>
      <c r="G6336" t="s">
        <v>20</v>
      </c>
      <c r="H6336">
        <v>94839.5</v>
      </c>
      <c r="I6336">
        <v>596521.48710000003</v>
      </c>
      <c r="J6336">
        <v>10536505.800000001</v>
      </c>
      <c r="K6336">
        <v>7995931.7716800002</v>
      </c>
      <c r="L6336">
        <v>11.109828</v>
      </c>
      <c r="M6336">
        <v>31.914760000000001</v>
      </c>
    </row>
    <row r="6337" spans="1:13" x14ac:dyDescent="0.25">
      <c r="A6337" s="1">
        <v>34274</v>
      </c>
      <c r="B6337">
        <v>1993</v>
      </c>
      <c r="C6337" t="s">
        <v>43</v>
      </c>
      <c r="D6337" t="s">
        <v>29</v>
      </c>
      <c r="E6337" t="s">
        <v>25</v>
      </c>
      <c r="F6337" t="s">
        <v>16</v>
      </c>
      <c r="G6337" t="s">
        <v>17</v>
      </c>
      <c r="H6337">
        <v>14386.1</v>
      </c>
      <c r="I6337">
        <v>90485.691779999994</v>
      </c>
      <c r="J6337">
        <v>1282094.2</v>
      </c>
      <c r="K6337">
        <v>972954.21675000002</v>
      </c>
      <c r="L6337">
        <v>8.9120340000000002</v>
      </c>
      <c r="M6337">
        <v>25.601243</v>
      </c>
    </row>
    <row r="6338" spans="1:13" x14ac:dyDescent="0.25">
      <c r="A6338" s="1">
        <v>34274</v>
      </c>
      <c r="B6338">
        <v>1993</v>
      </c>
      <c r="C6338" t="s">
        <v>43</v>
      </c>
      <c r="D6338" t="s">
        <v>29</v>
      </c>
      <c r="E6338" t="s">
        <v>25</v>
      </c>
      <c r="F6338" t="s">
        <v>16</v>
      </c>
      <c r="G6338" t="s">
        <v>22</v>
      </c>
      <c r="H6338">
        <v>8009.8</v>
      </c>
      <c r="I6338">
        <v>50380.04004</v>
      </c>
      <c r="J6338">
        <v>906678.82</v>
      </c>
      <c r="K6338">
        <v>688059.41180999996</v>
      </c>
      <c r="L6338">
        <v>11.319618</v>
      </c>
      <c r="M6338">
        <v>32.517415</v>
      </c>
    </row>
    <row r="6339" spans="1:13" x14ac:dyDescent="0.25">
      <c r="A6339" s="1">
        <v>34274</v>
      </c>
      <c r="B6339">
        <v>1993</v>
      </c>
      <c r="C6339" t="s">
        <v>43</v>
      </c>
      <c r="D6339" t="s">
        <v>29</v>
      </c>
      <c r="E6339" t="s">
        <v>25</v>
      </c>
      <c r="F6339" t="s">
        <v>16</v>
      </c>
      <c r="G6339" t="s">
        <v>18</v>
      </c>
      <c r="H6339">
        <v>117235.4</v>
      </c>
      <c r="I6339">
        <v>737387.21892000001</v>
      </c>
      <c r="J6339">
        <v>12725278.82</v>
      </c>
      <c r="K6339">
        <v>9656945.4002400003</v>
      </c>
      <c r="L6339">
        <v>10.854467</v>
      </c>
      <c r="M6339">
        <v>31.181194999999999</v>
      </c>
    </row>
    <row r="6340" spans="1:13" x14ac:dyDescent="0.25">
      <c r="A6340" s="1">
        <v>34274</v>
      </c>
      <c r="B6340">
        <v>1993</v>
      </c>
      <c r="C6340" t="s">
        <v>43</v>
      </c>
      <c r="D6340" t="s">
        <v>29</v>
      </c>
      <c r="E6340" t="s">
        <v>25</v>
      </c>
      <c r="F6340" t="s">
        <v>18</v>
      </c>
      <c r="G6340" t="s">
        <v>20</v>
      </c>
      <c r="H6340">
        <v>94839.5</v>
      </c>
      <c r="I6340">
        <v>596521.48710000003</v>
      </c>
      <c r="J6340">
        <v>10536505.800000001</v>
      </c>
      <c r="K6340">
        <v>7995931.7716800002</v>
      </c>
      <c r="L6340">
        <v>11.109828</v>
      </c>
      <c r="M6340">
        <v>31.914760000000001</v>
      </c>
    </row>
    <row r="6341" spans="1:13" x14ac:dyDescent="0.25">
      <c r="A6341" s="1">
        <v>34274</v>
      </c>
      <c r="B6341">
        <v>1993</v>
      </c>
      <c r="C6341" t="s">
        <v>43</v>
      </c>
      <c r="D6341" t="s">
        <v>29</v>
      </c>
      <c r="E6341" t="s">
        <v>25</v>
      </c>
      <c r="F6341" t="s">
        <v>18</v>
      </c>
      <c r="G6341" t="s">
        <v>17</v>
      </c>
      <c r="H6341">
        <v>60108</v>
      </c>
      <c r="I6341">
        <v>378067.29840000003</v>
      </c>
      <c r="J6341">
        <v>6177086.9800000004</v>
      </c>
      <c r="K6341">
        <v>4687660.8788900003</v>
      </c>
      <c r="L6341">
        <v>10.276647000000001</v>
      </c>
      <c r="M6341">
        <v>29.521312999999999</v>
      </c>
    </row>
    <row r="6342" spans="1:13" x14ac:dyDescent="0.25">
      <c r="A6342" s="1">
        <v>34274</v>
      </c>
      <c r="B6342">
        <v>1993</v>
      </c>
      <c r="C6342" t="s">
        <v>43</v>
      </c>
      <c r="D6342" t="s">
        <v>29</v>
      </c>
      <c r="E6342" t="s">
        <v>25</v>
      </c>
      <c r="F6342" t="s">
        <v>18</v>
      </c>
      <c r="G6342" t="s">
        <v>22</v>
      </c>
      <c r="H6342">
        <v>27157.5</v>
      </c>
      <c r="I6342">
        <v>170815.24350000001</v>
      </c>
      <c r="J6342">
        <v>2915922.82</v>
      </c>
      <c r="K6342">
        <v>2212832.2579000001</v>
      </c>
      <c r="L6342">
        <v>10.737081</v>
      </c>
      <c r="M6342">
        <v>30.843983999999999</v>
      </c>
    </row>
    <row r="6343" spans="1:13" x14ac:dyDescent="0.25">
      <c r="A6343" s="1">
        <v>34274</v>
      </c>
      <c r="B6343">
        <v>1993</v>
      </c>
      <c r="C6343" t="s">
        <v>43</v>
      </c>
      <c r="D6343" t="s">
        <v>29</v>
      </c>
      <c r="E6343" t="s">
        <v>25</v>
      </c>
      <c r="F6343" t="s">
        <v>18</v>
      </c>
      <c r="G6343" t="s">
        <v>18</v>
      </c>
      <c r="H6343">
        <v>182105</v>
      </c>
      <c r="I6343">
        <v>1145404.0290000001</v>
      </c>
      <c r="J6343">
        <v>19629515.600000001</v>
      </c>
      <c r="K6343">
        <v>14896424.908469999</v>
      </c>
      <c r="L6343">
        <v>10.779229000000001</v>
      </c>
      <c r="M6343">
        <v>30.965060000000001</v>
      </c>
    </row>
    <row r="6344" spans="1:13" x14ac:dyDescent="0.25">
      <c r="A6344" s="1">
        <v>34274</v>
      </c>
      <c r="B6344">
        <v>1993</v>
      </c>
      <c r="C6344" t="s">
        <v>43</v>
      </c>
      <c r="D6344" t="s">
        <v>29</v>
      </c>
      <c r="E6344" t="s">
        <v>27</v>
      </c>
      <c r="F6344" t="s">
        <v>26</v>
      </c>
      <c r="G6344" t="s">
        <v>22</v>
      </c>
      <c r="H6344">
        <v>4792</v>
      </c>
      <c r="I6344">
        <v>30140.721600000001</v>
      </c>
      <c r="J6344">
        <v>587802.5</v>
      </c>
      <c r="K6344">
        <v>446070.90568999999</v>
      </c>
      <c r="L6344">
        <v>12.266329000000001</v>
      </c>
      <c r="M6344">
        <v>35.236994000000003</v>
      </c>
    </row>
    <row r="6345" spans="1:13" x14ac:dyDescent="0.25">
      <c r="A6345" s="1">
        <v>34274</v>
      </c>
      <c r="B6345">
        <v>1993</v>
      </c>
      <c r="C6345" t="s">
        <v>43</v>
      </c>
      <c r="D6345" t="s">
        <v>29</v>
      </c>
      <c r="E6345" t="s">
        <v>27</v>
      </c>
      <c r="F6345" t="s">
        <v>26</v>
      </c>
      <c r="G6345" t="s">
        <v>18</v>
      </c>
      <c r="H6345">
        <v>4792</v>
      </c>
      <c r="I6345">
        <v>30140.721600000001</v>
      </c>
      <c r="J6345">
        <v>587802.5</v>
      </c>
      <c r="K6345">
        <v>446070.90568999999</v>
      </c>
      <c r="L6345">
        <v>12.266329000000001</v>
      </c>
      <c r="M6345">
        <v>35.236994000000003</v>
      </c>
    </row>
    <row r="6346" spans="1:13" x14ac:dyDescent="0.25">
      <c r="A6346" s="1">
        <v>34274</v>
      </c>
      <c r="B6346">
        <v>1993</v>
      </c>
      <c r="C6346" t="s">
        <v>43</v>
      </c>
      <c r="D6346" t="s">
        <v>29</v>
      </c>
      <c r="E6346" t="s">
        <v>27</v>
      </c>
      <c r="F6346" t="s">
        <v>46</v>
      </c>
      <c r="G6346" t="s">
        <v>22</v>
      </c>
      <c r="H6346">
        <v>317</v>
      </c>
      <c r="I6346">
        <v>1993.8666000000001</v>
      </c>
      <c r="J6346">
        <v>43967.9</v>
      </c>
      <c r="K6346">
        <v>33366.310920000004</v>
      </c>
      <c r="L6346">
        <v>13.87</v>
      </c>
      <c r="M6346">
        <v>39.843795999999998</v>
      </c>
    </row>
    <row r="6347" spans="1:13" x14ac:dyDescent="0.25">
      <c r="A6347" s="1">
        <v>34274</v>
      </c>
      <c r="B6347">
        <v>1993</v>
      </c>
      <c r="C6347" t="s">
        <v>43</v>
      </c>
      <c r="D6347" t="s">
        <v>29</v>
      </c>
      <c r="E6347" t="s">
        <v>27</v>
      </c>
      <c r="F6347" t="s">
        <v>46</v>
      </c>
      <c r="G6347" t="s">
        <v>18</v>
      </c>
      <c r="H6347">
        <v>317</v>
      </c>
      <c r="I6347">
        <v>1993.8666000000001</v>
      </c>
      <c r="J6347">
        <v>43967.9</v>
      </c>
      <c r="K6347">
        <v>33366.310920000004</v>
      </c>
      <c r="L6347">
        <v>13.87</v>
      </c>
      <c r="M6347">
        <v>39.843795999999998</v>
      </c>
    </row>
    <row r="6348" spans="1:13" x14ac:dyDescent="0.25">
      <c r="A6348" s="1">
        <v>34274</v>
      </c>
      <c r="B6348">
        <v>1993</v>
      </c>
      <c r="C6348" t="s">
        <v>43</v>
      </c>
      <c r="D6348" t="s">
        <v>29</v>
      </c>
      <c r="E6348" t="s">
        <v>27</v>
      </c>
      <c r="F6348" t="s">
        <v>18</v>
      </c>
      <c r="G6348" t="s">
        <v>22</v>
      </c>
      <c r="H6348">
        <v>5109</v>
      </c>
      <c r="I6348">
        <v>32134.588199999998</v>
      </c>
      <c r="J6348">
        <v>631770.4</v>
      </c>
      <c r="K6348">
        <v>479437.21661</v>
      </c>
      <c r="L6348">
        <v>12.365831999999999</v>
      </c>
      <c r="M6348">
        <v>35.522832999999999</v>
      </c>
    </row>
    <row r="6349" spans="1:13" x14ac:dyDescent="0.25">
      <c r="A6349" s="1">
        <v>34274</v>
      </c>
      <c r="B6349">
        <v>1993</v>
      </c>
      <c r="C6349" t="s">
        <v>43</v>
      </c>
      <c r="D6349" t="s">
        <v>29</v>
      </c>
      <c r="E6349" t="s">
        <v>27</v>
      </c>
      <c r="F6349" t="s">
        <v>18</v>
      </c>
      <c r="G6349" t="s">
        <v>18</v>
      </c>
      <c r="H6349">
        <v>5109</v>
      </c>
      <c r="I6349">
        <v>32134.588199999998</v>
      </c>
      <c r="J6349">
        <v>631770.4</v>
      </c>
      <c r="K6349">
        <v>479437.21661</v>
      </c>
      <c r="L6349">
        <v>12.365831999999999</v>
      </c>
      <c r="M6349">
        <v>35.522832999999999</v>
      </c>
    </row>
    <row r="6350" spans="1:13" x14ac:dyDescent="0.25">
      <c r="A6350" s="1">
        <v>34274</v>
      </c>
      <c r="B6350">
        <v>1993</v>
      </c>
      <c r="C6350" t="s">
        <v>43</v>
      </c>
      <c r="D6350" t="s">
        <v>29</v>
      </c>
      <c r="E6350" t="s">
        <v>28</v>
      </c>
      <c r="F6350" t="s">
        <v>16</v>
      </c>
      <c r="G6350" t="s">
        <v>20</v>
      </c>
      <c r="H6350">
        <v>222939.7</v>
      </c>
      <c r="I6350">
        <v>1402246.12506</v>
      </c>
      <c r="J6350">
        <v>24196889.989999998</v>
      </c>
      <c r="K6350">
        <v>18362508.892269999</v>
      </c>
      <c r="L6350">
        <v>10.853558</v>
      </c>
      <c r="M6350">
        <v>31.178583</v>
      </c>
    </row>
    <row r="6351" spans="1:13" x14ac:dyDescent="0.25">
      <c r="A6351" s="1">
        <v>34274</v>
      </c>
      <c r="B6351">
        <v>1993</v>
      </c>
      <c r="C6351" t="s">
        <v>43</v>
      </c>
      <c r="D6351" t="s">
        <v>29</v>
      </c>
      <c r="E6351" t="s">
        <v>28</v>
      </c>
      <c r="F6351" t="s">
        <v>16</v>
      </c>
      <c r="G6351" t="s">
        <v>17</v>
      </c>
      <c r="H6351">
        <v>2269.1999999999998</v>
      </c>
      <c r="I6351">
        <v>14272.81416</v>
      </c>
      <c r="J6351">
        <v>259000.6</v>
      </c>
      <c r="K6351">
        <v>196550.08648</v>
      </c>
      <c r="L6351">
        <v>11.413740000000001</v>
      </c>
      <c r="M6351">
        <v>32.787795000000003</v>
      </c>
    </row>
    <row r="6352" spans="1:13" x14ac:dyDescent="0.25">
      <c r="A6352" s="1">
        <v>34274</v>
      </c>
      <c r="B6352">
        <v>1993</v>
      </c>
      <c r="C6352" t="s">
        <v>43</v>
      </c>
      <c r="D6352" t="s">
        <v>29</v>
      </c>
      <c r="E6352" t="s">
        <v>28</v>
      </c>
      <c r="F6352" t="s">
        <v>16</v>
      </c>
      <c r="G6352" t="s">
        <v>22</v>
      </c>
      <c r="H6352">
        <v>5654</v>
      </c>
      <c r="I6352">
        <v>35562.529199999997</v>
      </c>
      <c r="J6352">
        <v>592680.9</v>
      </c>
      <c r="K6352">
        <v>449773.02045000001</v>
      </c>
      <c r="L6352">
        <v>10.482506000000001</v>
      </c>
      <c r="M6352">
        <v>30.112674999999999</v>
      </c>
    </row>
    <row r="6353" spans="1:13" x14ac:dyDescent="0.25">
      <c r="A6353" s="1">
        <v>34274</v>
      </c>
      <c r="B6353">
        <v>1993</v>
      </c>
      <c r="C6353" t="s">
        <v>43</v>
      </c>
      <c r="D6353" t="s">
        <v>29</v>
      </c>
      <c r="E6353" t="s">
        <v>28</v>
      </c>
      <c r="F6353" t="s">
        <v>16</v>
      </c>
      <c r="G6353" t="s">
        <v>18</v>
      </c>
      <c r="H6353">
        <v>230862.9</v>
      </c>
      <c r="I6353">
        <v>1452081.46842</v>
      </c>
      <c r="J6353">
        <v>25048571.489999998</v>
      </c>
      <c r="K6353">
        <v>19008831.999200001</v>
      </c>
      <c r="L6353">
        <v>10.849976</v>
      </c>
      <c r="M6353">
        <v>31.168295000000001</v>
      </c>
    </row>
    <row r="6354" spans="1:13" x14ac:dyDescent="0.25">
      <c r="A6354" s="1">
        <v>34274</v>
      </c>
      <c r="B6354">
        <v>1993</v>
      </c>
      <c r="C6354" t="s">
        <v>43</v>
      </c>
      <c r="D6354" t="s">
        <v>29</v>
      </c>
      <c r="E6354" t="s">
        <v>28</v>
      </c>
      <c r="F6354" t="s">
        <v>19</v>
      </c>
      <c r="G6354" t="s">
        <v>22</v>
      </c>
      <c r="H6354">
        <v>983</v>
      </c>
      <c r="I6354">
        <v>6182.8734000000004</v>
      </c>
      <c r="J6354">
        <v>104984.4</v>
      </c>
      <c r="K6354">
        <v>79670.444390000004</v>
      </c>
      <c r="L6354">
        <v>10.68</v>
      </c>
      <c r="M6354">
        <v>30.680008000000001</v>
      </c>
    </row>
    <row r="6355" spans="1:13" x14ac:dyDescent="0.25">
      <c r="A6355" s="1">
        <v>34274</v>
      </c>
      <c r="B6355">
        <v>1993</v>
      </c>
      <c r="C6355" t="s">
        <v>43</v>
      </c>
      <c r="D6355" t="s">
        <v>29</v>
      </c>
      <c r="E6355" t="s">
        <v>28</v>
      </c>
      <c r="F6355" t="s">
        <v>19</v>
      </c>
      <c r="G6355" t="s">
        <v>18</v>
      </c>
      <c r="H6355">
        <v>983</v>
      </c>
      <c r="I6355">
        <v>6182.8734000000004</v>
      </c>
      <c r="J6355">
        <v>104984.4</v>
      </c>
      <c r="K6355">
        <v>79670.444390000004</v>
      </c>
      <c r="L6355">
        <v>10.68</v>
      </c>
      <c r="M6355">
        <v>30.680008000000001</v>
      </c>
    </row>
    <row r="6356" spans="1:13" x14ac:dyDescent="0.25">
      <c r="A6356" s="1">
        <v>34274</v>
      </c>
      <c r="B6356">
        <v>1993</v>
      </c>
      <c r="C6356" t="s">
        <v>43</v>
      </c>
      <c r="D6356" t="s">
        <v>29</v>
      </c>
      <c r="E6356" t="s">
        <v>28</v>
      </c>
      <c r="F6356" t="s">
        <v>18</v>
      </c>
      <c r="G6356" t="s">
        <v>20</v>
      </c>
      <c r="H6356">
        <v>222939.7</v>
      </c>
      <c r="I6356">
        <v>1402246.12506</v>
      </c>
      <c r="J6356">
        <v>24196889.989999998</v>
      </c>
      <c r="K6356">
        <v>18362508.892269999</v>
      </c>
      <c r="L6356">
        <v>10.853558</v>
      </c>
      <c r="M6356">
        <v>31.178583</v>
      </c>
    </row>
    <row r="6357" spans="1:13" x14ac:dyDescent="0.25">
      <c r="A6357" s="1">
        <v>34274</v>
      </c>
      <c r="B6357">
        <v>1993</v>
      </c>
      <c r="C6357" t="s">
        <v>43</v>
      </c>
      <c r="D6357" t="s">
        <v>29</v>
      </c>
      <c r="E6357" t="s">
        <v>28</v>
      </c>
      <c r="F6357" t="s">
        <v>18</v>
      </c>
      <c r="G6357" t="s">
        <v>17</v>
      </c>
      <c r="H6357">
        <v>2269.1999999999998</v>
      </c>
      <c r="I6357">
        <v>14272.81416</v>
      </c>
      <c r="J6357">
        <v>259000.6</v>
      </c>
      <c r="K6357">
        <v>196550.08648</v>
      </c>
      <c r="L6357">
        <v>11.413740000000001</v>
      </c>
      <c r="M6357">
        <v>32.787795000000003</v>
      </c>
    </row>
    <row r="6358" spans="1:13" x14ac:dyDescent="0.25">
      <c r="A6358" s="1">
        <v>34274</v>
      </c>
      <c r="B6358">
        <v>1993</v>
      </c>
      <c r="C6358" t="s">
        <v>43</v>
      </c>
      <c r="D6358" t="s">
        <v>29</v>
      </c>
      <c r="E6358" t="s">
        <v>28</v>
      </c>
      <c r="F6358" t="s">
        <v>18</v>
      </c>
      <c r="G6358" t="s">
        <v>22</v>
      </c>
      <c r="H6358">
        <v>6637</v>
      </c>
      <c r="I6358">
        <v>41745.402600000001</v>
      </c>
      <c r="J6358">
        <v>697665.3</v>
      </c>
      <c r="K6358">
        <v>529443.46484000003</v>
      </c>
      <c r="L6358">
        <v>10.511756</v>
      </c>
      <c r="M6358">
        <v>30.196704</v>
      </c>
    </row>
    <row r="6359" spans="1:13" x14ac:dyDescent="0.25">
      <c r="A6359" s="1">
        <v>34274</v>
      </c>
      <c r="B6359">
        <v>1993</v>
      </c>
      <c r="C6359" t="s">
        <v>43</v>
      </c>
      <c r="D6359" t="s">
        <v>29</v>
      </c>
      <c r="E6359" t="s">
        <v>28</v>
      </c>
      <c r="F6359" t="s">
        <v>18</v>
      </c>
      <c r="G6359" t="s">
        <v>18</v>
      </c>
      <c r="H6359">
        <v>231845.9</v>
      </c>
      <c r="I6359">
        <v>1458264.34182</v>
      </c>
      <c r="J6359">
        <v>25153555.890000001</v>
      </c>
      <c r="K6359">
        <v>19088502.44359</v>
      </c>
      <c r="L6359">
        <v>10.849256</v>
      </c>
      <c r="M6359">
        <v>31.166224</v>
      </c>
    </row>
    <row r="6360" spans="1:13" x14ac:dyDescent="0.25">
      <c r="A6360" s="1">
        <v>34274</v>
      </c>
      <c r="B6360">
        <v>1993</v>
      </c>
      <c r="C6360" t="s">
        <v>43</v>
      </c>
      <c r="D6360" t="s">
        <v>29</v>
      </c>
      <c r="E6360" t="s">
        <v>18</v>
      </c>
      <c r="F6360" t="s">
        <v>26</v>
      </c>
      <c r="G6360" t="s">
        <v>17</v>
      </c>
      <c r="H6360">
        <v>45721.9</v>
      </c>
      <c r="I6360">
        <v>287581.60661999998</v>
      </c>
      <c r="J6360">
        <v>4894992.78</v>
      </c>
      <c r="K6360">
        <v>3714706.6621400001</v>
      </c>
      <c r="L6360">
        <v>10.706013</v>
      </c>
      <c r="M6360">
        <v>30.754736000000001</v>
      </c>
    </row>
    <row r="6361" spans="1:13" x14ac:dyDescent="0.25">
      <c r="A6361" s="1">
        <v>34274</v>
      </c>
      <c r="B6361">
        <v>1993</v>
      </c>
      <c r="C6361" t="s">
        <v>43</v>
      </c>
      <c r="D6361" t="s">
        <v>29</v>
      </c>
      <c r="E6361" t="s">
        <v>18</v>
      </c>
      <c r="F6361" t="s">
        <v>26</v>
      </c>
      <c r="G6361" t="s">
        <v>22</v>
      </c>
      <c r="H6361">
        <v>23939.7</v>
      </c>
      <c r="I6361">
        <v>150575.92506000001</v>
      </c>
      <c r="J6361">
        <v>2597046.5</v>
      </c>
      <c r="K6361">
        <v>1970843.75178</v>
      </c>
      <c r="L6361">
        <v>10.848283</v>
      </c>
      <c r="M6361">
        <v>31.163430000000002</v>
      </c>
    </row>
    <row r="6362" spans="1:13" x14ac:dyDescent="0.25">
      <c r="A6362" s="1">
        <v>34274</v>
      </c>
      <c r="B6362">
        <v>1993</v>
      </c>
      <c r="C6362" t="s">
        <v>43</v>
      </c>
      <c r="D6362" t="s">
        <v>29</v>
      </c>
      <c r="E6362" t="s">
        <v>18</v>
      </c>
      <c r="F6362" t="s">
        <v>26</v>
      </c>
      <c r="G6362" t="s">
        <v>18</v>
      </c>
      <c r="H6362">
        <v>69661.600000000006</v>
      </c>
      <c r="I6362">
        <v>438157.53168000001</v>
      </c>
      <c r="J6362">
        <v>7492039.2800000003</v>
      </c>
      <c r="K6362">
        <v>5685550.4139200002</v>
      </c>
      <c r="L6362">
        <v>10.754905000000001</v>
      </c>
      <c r="M6362">
        <v>30.895185999999999</v>
      </c>
    </row>
    <row r="6363" spans="1:13" x14ac:dyDescent="0.25">
      <c r="A6363" s="1">
        <v>34274</v>
      </c>
      <c r="B6363">
        <v>1993</v>
      </c>
      <c r="C6363" t="s">
        <v>43</v>
      </c>
      <c r="D6363" t="s">
        <v>29</v>
      </c>
      <c r="E6363" t="s">
        <v>18</v>
      </c>
      <c r="F6363" t="s">
        <v>16</v>
      </c>
      <c r="G6363" t="s">
        <v>20</v>
      </c>
      <c r="H6363">
        <v>317779.20000000001</v>
      </c>
      <c r="I6363">
        <v>1998767.61216</v>
      </c>
      <c r="J6363">
        <v>34733395.789999999</v>
      </c>
      <c r="K6363">
        <v>26358440.66395</v>
      </c>
      <c r="L6363">
        <v>10.93004</v>
      </c>
      <c r="M6363">
        <v>31.398292000000001</v>
      </c>
    </row>
    <row r="6364" spans="1:13" x14ac:dyDescent="0.25">
      <c r="A6364" s="1">
        <v>34274</v>
      </c>
      <c r="B6364">
        <v>1993</v>
      </c>
      <c r="C6364" t="s">
        <v>43</v>
      </c>
      <c r="D6364" t="s">
        <v>29</v>
      </c>
      <c r="E6364" t="s">
        <v>18</v>
      </c>
      <c r="F6364" t="s">
        <v>16</v>
      </c>
      <c r="G6364" t="s">
        <v>17</v>
      </c>
      <c r="H6364">
        <v>62873.3</v>
      </c>
      <c r="I6364">
        <v>395460.48233999999</v>
      </c>
      <c r="J6364">
        <v>5790068.2999999998</v>
      </c>
      <c r="K6364">
        <v>4393960.5745999999</v>
      </c>
      <c r="L6364">
        <v>9.2091049999999992</v>
      </c>
      <c r="M6364">
        <v>26.454628</v>
      </c>
    </row>
    <row r="6365" spans="1:13" x14ac:dyDescent="0.25">
      <c r="A6365" s="1">
        <v>34274</v>
      </c>
      <c r="B6365">
        <v>1993</v>
      </c>
      <c r="C6365" t="s">
        <v>43</v>
      </c>
      <c r="D6365" t="s">
        <v>29</v>
      </c>
      <c r="E6365" t="s">
        <v>18</v>
      </c>
      <c r="F6365" t="s">
        <v>16</v>
      </c>
      <c r="G6365" t="s">
        <v>22</v>
      </c>
      <c r="H6365">
        <v>20864.8</v>
      </c>
      <c r="I6365">
        <v>131235.41904000001</v>
      </c>
      <c r="J6365">
        <v>2329549.7200000002</v>
      </c>
      <c r="K6365">
        <v>1767846.09366</v>
      </c>
      <c r="L6365">
        <v>11.164975</v>
      </c>
      <c r="M6365">
        <v>32.073175999999997</v>
      </c>
    </row>
    <row r="6366" spans="1:13" x14ac:dyDescent="0.25">
      <c r="A6366" s="1">
        <v>34274</v>
      </c>
      <c r="B6366">
        <v>1993</v>
      </c>
      <c r="C6366" t="s">
        <v>43</v>
      </c>
      <c r="D6366" t="s">
        <v>29</v>
      </c>
      <c r="E6366" t="s">
        <v>18</v>
      </c>
      <c r="F6366" t="s">
        <v>16</v>
      </c>
      <c r="G6366" t="s">
        <v>18</v>
      </c>
      <c r="H6366">
        <v>401517.3</v>
      </c>
      <c r="I6366">
        <v>2525463.5135400002</v>
      </c>
      <c r="J6366">
        <v>42853013.810000002</v>
      </c>
      <c r="K6366">
        <v>32520247.332210001</v>
      </c>
      <c r="L6366">
        <v>10.672768</v>
      </c>
      <c r="M6366">
        <v>30.659237999999998</v>
      </c>
    </row>
    <row r="6367" spans="1:13" x14ac:dyDescent="0.25">
      <c r="A6367" s="1">
        <v>34274</v>
      </c>
      <c r="B6367">
        <v>1993</v>
      </c>
      <c r="C6367" t="s">
        <v>43</v>
      </c>
      <c r="D6367" t="s">
        <v>29</v>
      </c>
      <c r="E6367" t="s">
        <v>18</v>
      </c>
      <c r="F6367" t="s">
        <v>46</v>
      </c>
      <c r="G6367" t="s">
        <v>22</v>
      </c>
      <c r="H6367">
        <v>317</v>
      </c>
      <c r="I6367">
        <v>1993.8666000000001</v>
      </c>
      <c r="J6367">
        <v>43967.9</v>
      </c>
      <c r="K6367">
        <v>33366.310920000004</v>
      </c>
      <c r="L6367">
        <v>13.87</v>
      </c>
      <c r="M6367">
        <v>39.843795999999998</v>
      </c>
    </row>
    <row r="6368" spans="1:13" x14ac:dyDescent="0.25">
      <c r="A6368" s="1">
        <v>34274</v>
      </c>
      <c r="B6368">
        <v>1993</v>
      </c>
      <c r="C6368" t="s">
        <v>43</v>
      </c>
      <c r="D6368" t="s">
        <v>29</v>
      </c>
      <c r="E6368" t="s">
        <v>18</v>
      </c>
      <c r="F6368" t="s">
        <v>46</v>
      </c>
      <c r="G6368" t="s">
        <v>18</v>
      </c>
      <c r="H6368">
        <v>317</v>
      </c>
      <c r="I6368">
        <v>1993.8666000000001</v>
      </c>
      <c r="J6368">
        <v>43967.9</v>
      </c>
      <c r="K6368">
        <v>33366.310920000004</v>
      </c>
      <c r="L6368">
        <v>13.87</v>
      </c>
      <c r="M6368">
        <v>39.843795999999998</v>
      </c>
    </row>
    <row r="6369" spans="1:13" x14ac:dyDescent="0.25">
      <c r="A6369" s="1">
        <v>34274</v>
      </c>
      <c r="B6369">
        <v>1993</v>
      </c>
      <c r="C6369" t="s">
        <v>43</v>
      </c>
      <c r="D6369" t="s">
        <v>29</v>
      </c>
      <c r="E6369" t="s">
        <v>18</v>
      </c>
      <c r="F6369" t="s">
        <v>19</v>
      </c>
      <c r="G6369" t="s">
        <v>17</v>
      </c>
      <c r="H6369">
        <v>6640.3</v>
      </c>
      <c r="I6369">
        <v>41766.158940000001</v>
      </c>
      <c r="J6369">
        <v>634925.63</v>
      </c>
      <c r="K6369">
        <v>481831.65401</v>
      </c>
      <c r="L6369">
        <v>9.5617000000000001</v>
      </c>
      <c r="M6369">
        <v>27.467513</v>
      </c>
    </row>
    <row r="6370" spans="1:13" x14ac:dyDescent="0.25">
      <c r="A6370" s="1">
        <v>34274</v>
      </c>
      <c r="B6370">
        <v>1993</v>
      </c>
      <c r="C6370" t="s">
        <v>43</v>
      </c>
      <c r="D6370" t="s">
        <v>29</v>
      </c>
      <c r="E6370" t="s">
        <v>18</v>
      </c>
      <c r="F6370" t="s">
        <v>19</v>
      </c>
      <c r="G6370" t="s">
        <v>22</v>
      </c>
      <c r="H6370">
        <v>11950.9</v>
      </c>
      <c r="I6370">
        <v>75168.770820000005</v>
      </c>
      <c r="J6370">
        <v>1145345.02</v>
      </c>
      <c r="K6370">
        <v>869178.15150000004</v>
      </c>
      <c r="L6370">
        <v>9.583755</v>
      </c>
      <c r="M6370">
        <v>27.53087</v>
      </c>
    </row>
    <row r="6371" spans="1:13" x14ac:dyDescent="0.25">
      <c r="A6371" s="1">
        <v>34274</v>
      </c>
      <c r="B6371">
        <v>1993</v>
      </c>
      <c r="C6371" t="s">
        <v>43</v>
      </c>
      <c r="D6371" t="s">
        <v>29</v>
      </c>
      <c r="E6371" t="s">
        <v>18</v>
      </c>
      <c r="F6371" t="s">
        <v>19</v>
      </c>
      <c r="G6371" t="s">
        <v>18</v>
      </c>
      <c r="H6371">
        <v>18591.2</v>
      </c>
      <c r="I6371">
        <v>116934.92976</v>
      </c>
      <c r="J6371">
        <v>1780270.65</v>
      </c>
      <c r="K6371">
        <v>1351009.8055100001</v>
      </c>
      <c r="L6371">
        <v>9.5758779999999994</v>
      </c>
      <c r="M6371">
        <v>27.508241000000002</v>
      </c>
    </row>
    <row r="6372" spans="1:13" x14ac:dyDescent="0.25">
      <c r="A6372" s="1">
        <v>34274</v>
      </c>
      <c r="B6372">
        <v>1993</v>
      </c>
      <c r="C6372" t="s">
        <v>43</v>
      </c>
      <c r="D6372" t="s">
        <v>29</v>
      </c>
      <c r="E6372" t="s">
        <v>18</v>
      </c>
      <c r="F6372" t="s">
        <v>21</v>
      </c>
      <c r="G6372" t="s">
        <v>17</v>
      </c>
      <c r="H6372">
        <v>26869.200000000001</v>
      </c>
      <c r="I6372">
        <v>169001.89416</v>
      </c>
      <c r="J6372">
        <v>2652924.2200000002</v>
      </c>
      <c r="K6372">
        <v>2013248.17349</v>
      </c>
      <c r="L6372">
        <v>9.8734760000000001</v>
      </c>
      <c r="M6372">
        <v>28.363143000000001</v>
      </c>
    </row>
    <row r="6373" spans="1:13" x14ac:dyDescent="0.25">
      <c r="A6373" s="1">
        <v>34274</v>
      </c>
      <c r="B6373">
        <v>1993</v>
      </c>
      <c r="C6373" t="s">
        <v>43</v>
      </c>
      <c r="D6373" t="s">
        <v>29</v>
      </c>
      <c r="E6373" t="s">
        <v>18</v>
      </c>
      <c r="F6373" t="s">
        <v>21</v>
      </c>
      <c r="G6373" t="s">
        <v>22</v>
      </c>
      <c r="H6373">
        <v>602.29999999999995</v>
      </c>
      <c r="I6373">
        <v>3788.34654</v>
      </c>
      <c r="J6373">
        <v>55669.2</v>
      </c>
      <c r="K6373">
        <v>42246.180399999997</v>
      </c>
      <c r="L6373">
        <v>9.2427689999999991</v>
      </c>
      <c r="M6373">
        <v>26.551333</v>
      </c>
    </row>
    <row r="6374" spans="1:13" x14ac:dyDescent="0.25">
      <c r="A6374" s="1">
        <v>34274</v>
      </c>
      <c r="B6374">
        <v>1993</v>
      </c>
      <c r="C6374" t="s">
        <v>43</v>
      </c>
      <c r="D6374" t="s">
        <v>29</v>
      </c>
      <c r="E6374" t="s">
        <v>18</v>
      </c>
      <c r="F6374" t="s">
        <v>21</v>
      </c>
      <c r="G6374" t="s">
        <v>18</v>
      </c>
      <c r="H6374">
        <v>27471.5</v>
      </c>
      <c r="I6374">
        <v>172790.24069999999</v>
      </c>
      <c r="J6374">
        <v>2708593.42</v>
      </c>
      <c r="K6374">
        <v>2055494.3538899999</v>
      </c>
      <c r="L6374">
        <v>9.859648</v>
      </c>
      <c r="M6374">
        <v>28.323419000000001</v>
      </c>
    </row>
    <row r="6375" spans="1:13" x14ac:dyDescent="0.25">
      <c r="A6375" s="1">
        <v>34274</v>
      </c>
      <c r="B6375">
        <v>1993</v>
      </c>
      <c r="C6375" t="s">
        <v>43</v>
      </c>
      <c r="D6375" t="s">
        <v>29</v>
      </c>
      <c r="E6375" t="s">
        <v>18</v>
      </c>
      <c r="F6375" t="s">
        <v>18</v>
      </c>
      <c r="G6375" t="s">
        <v>20</v>
      </c>
      <c r="H6375">
        <v>317779.20000000001</v>
      </c>
      <c r="I6375">
        <v>1998767.61216</v>
      </c>
      <c r="J6375">
        <v>34733395.789999999</v>
      </c>
      <c r="K6375">
        <v>26358440.66395</v>
      </c>
      <c r="L6375">
        <v>10.93004</v>
      </c>
      <c r="M6375">
        <v>31.398292000000001</v>
      </c>
    </row>
    <row r="6376" spans="1:13" x14ac:dyDescent="0.25">
      <c r="A6376" s="1">
        <v>34274</v>
      </c>
      <c r="B6376">
        <v>1993</v>
      </c>
      <c r="C6376" t="s">
        <v>43</v>
      </c>
      <c r="D6376" t="s">
        <v>29</v>
      </c>
      <c r="E6376" t="s">
        <v>18</v>
      </c>
      <c r="F6376" t="s">
        <v>18</v>
      </c>
      <c r="G6376" t="s">
        <v>17</v>
      </c>
      <c r="H6376">
        <v>142104.70000000001</v>
      </c>
      <c r="I6376">
        <v>893810.14205999998</v>
      </c>
      <c r="J6376">
        <v>13972910.93</v>
      </c>
      <c r="K6376">
        <v>10603747.064239999</v>
      </c>
      <c r="L6376">
        <v>9.8328279999999992</v>
      </c>
      <c r="M6376">
        <v>28.246371</v>
      </c>
    </row>
    <row r="6377" spans="1:13" x14ac:dyDescent="0.25">
      <c r="A6377" s="1">
        <v>34274</v>
      </c>
      <c r="B6377">
        <v>1993</v>
      </c>
      <c r="C6377" t="s">
        <v>43</v>
      </c>
      <c r="D6377" t="s">
        <v>29</v>
      </c>
      <c r="E6377" t="s">
        <v>18</v>
      </c>
      <c r="F6377" t="s">
        <v>18</v>
      </c>
      <c r="G6377" t="s">
        <v>22</v>
      </c>
      <c r="H6377">
        <v>57674.7</v>
      </c>
      <c r="I6377">
        <v>362762.32806000003</v>
      </c>
      <c r="J6377">
        <v>6171578.3399999999</v>
      </c>
      <c r="K6377">
        <v>4683480.48826</v>
      </c>
      <c r="L6377">
        <v>10.700668</v>
      </c>
      <c r="M6377">
        <v>30.739381999999999</v>
      </c>
    </row>
    <row r="6378" spans="1:13" x14ac:dyDescent="0.25">
      <c r="A6378" s="1">
        <v>34274</v>
      </c>
      <c r="B6378">
        <v>1993</v>
      </c>
      <c r="C6378" t="s">
        <v>43</v>
      </c>
      <c r="D6378" t="s">
        <v>29</v>
      </c>
      <c r="E6378" t="s">
        <v>18</v>
      </c>
      <c r="F6378" t="s">
        <v>18</v>
      </c>
      <c r="G6378" t="s">
        <v>18</v>
      </c>
      <c r="H6378">
        <v>517558.6</v>
      </c>
      <c r="I6378">
        <v>3255340.0822800002</v>
      </c>
      <c r="J6378">
        <v>54877885.060000002</v>
      </c>
      <c r="K6378">
        <v>41645668.216449998</v>
      </c>
      <c r="L6378">
        <v>10.603221</v>
      </c>
      <c r="M6378">
        <v>30.459447999999998</v>
      </c>
    </row>
    <row r="6379" spans="1:13" x14ac:dyDescent="0.25">
      <c r="A6379" s="1">
        <v>34304</v>
      </c>
      <c r="B6379">
        <v>1993</v>
      </c>
      <c r="C6379" t="s">
        <v>44</v>
      </c>
      <c r="D6379" t="s">
        <v>14</v>
      </c>
      <c r="E6379" t="s">
        <v>15</v>
      </c>
      <c r="F6379" t="s">
        <v>16</v>
      </c>
      <c r="G6379" t="s">
        <v>17</v>
      </c>
      <c r="H6379">
        <v>6603.5</v>
      </c>
      <c r="I6379">
        <v>41534.694300000003</v>
      </c>
      <c r="J6379">
        <v>513423.05</v>
      </c>
      <c r="K6379">
        <v>385827.92022000003</v>
      </c>
      <c r="L6379">
        <v>7.7750139999999996</v>
      </c>
      <c r="M6379">
        <v>22.117256000000001</v>
      </c>
    </row>
    <row r="6380" spans="1:13" x14ac:dyDescent="0.25">
      <c r="A6380" s="1">
        <v>34304</v>
      </c>
      <c r="B6380">
        <v>1993</v>
      </c>
      <c r="C6380" t="s">
        <v>44</v>
      </c>
      <c r="D6380" t="s">
        <v>14</v>
      </c>
      <c r="E6380" t="s">
        <v>15</v>
      </c>
      <c r="F6380" t="s">
        <v>16</v>
      </c>
      <c r="G6380" t="s">
        <v>18</v>
      </c>
      <c r="H6380">
        <v>6603.5</v>
      </c>
      <c r="I6380">
        <v>41534.694300000003</v>
      </c>
      <c r="J6380">
        <v>513423.05</v>
      </c>
      <c r="K6380">
        <v>385827.92022000003</v>
      </c>
      <c r="L6380">
        <v>7.7750139999999996</v>
      </c>
      <c r="M6380">
        <v>22.117256000000001</v>
      </c>
    </row>
    <row r="6381" spans="1:13" x14ac:dyDescent="0.25">
      <c r="A6381" s="1">
        <v>34304</v>
      </c>
      <c r="B6381">
        <v>1993</v>
      </c>
      <c r="C6381" t="s">
        <v>44</v>
      </c>
      <c r="D6381" t="s">
        <v>14</v>
      </c>
      <c r="E6381" t="s">
        <v>15</v>
      </c>
      <c r="F6381" t="s">
        <v>19</v>
      </c>
      <c r="G6381" t="s">
        <v>20</v>
      </c>
      <c r="H6381">
        <v>14147</v>
      </c>
      <c r="I6381">
        <v>88981.800600000002</v>
      </c>
      <c r="J6381">
        <v>1527876</v>
      </c>
      <c r="K6381">
        <v>1148170.5378399999</v>
      </c>
      <c r="L6381">
        <v>10.8</v>
      </c>
      <c r="M6381">
        <v>30.722306</v>
      </c>
    </row>
    <row r="6382" spans="1:13" x14ac:dyDescent="0.25">
      <c r="A6382" s="1">
        <v>34304</v>
      </c>
      <c r="B6382">
        <v>1993</v>
      </c>
      <c r="C6382" t="s">
        <v>44</v>
      </c>
      <c r="D6382" t="s">
        <v>14</v>
      </c>
      <c r="E6382" t="s">
        <v>15</v>
      </c>
      <c r="F6382" t="s">
        <v>19</v>
      </c>
      <c r="G6382" t="s">
        <v>17</v>
      </c>
      <c r="H6382">
        <v>19932.599999999999</v>
      </c>
      <c r="I6382">
        <v>125372.06748</v>
      </c>
      <c r="J6382">
        <v>1731149.41</v>
      </c>
      <c r="K6382">
        <v>1300926.74343</v>
      </c>
      <c r="L6382">
        <v>8.6850149999999999</v>
      </c>
      <c r="M6382">
        <v>24.705898000000001</v>
      </c>
    </row>
    <row r="6383" spans="1:13" x14ac:dyDescent="0.25">
      <c r="A6383" s="1">
        <v>34304</v>
      </c>
      <c r="B6383">
        <v>1993</v>
      </c>
      <c r="C6383" t="s">
        <v>44</v>
      </c>
      <c r="D6383" t="s">
        <v>14</v>
      </c>
      <c r="E6383" t="s">
        <v>15</v>
      </c>
      <c r="F6383" t="s">
        <v>19</v>
      </c>
      <c r="G6383" t="s">
        <v>18</v>
      </c>
      <c r="H6383">
        <v>34079.599999999999</v>
      </c>
      <c r="I6383">
        <v>214353.86807999999</v>
      </c>
      <c r="J6383">
        <v>3259025.41</v>
      </c>
      <c r="K6383">
        <v>2449097.2812700002</v>
      </c>
      <c r="L6383">
        <v>9.5629799999999996</v>
      </c>
      <c r="M6383">
        <v>27.203406000000001</v>
      </c>
    </row>
    <row r="6384" spans="1:13" x14ac:dyDescent="0.25">
      <c r="A6384" s="1">
        <v>34304</v>
      </c>
      <c r="B6384">
        <v>1993</v>
      </c>
      <c r="C6384" t="s">
        <v>44</v>
      </c>
      <c r="D6384" t="s">
        <v>14</v>
      </c>
      <c r="E6384" t="s">
        <v>15</v>
      </c>
      <c r="F6384" t="s">
        <v>21</v>
      </c>
      <c r="G6384" t="s">
        <v>17</v>
      </c>
      <c r="H6384">
        <v>8424.2999999999993</v>
      </c>
      <c r="I6384">
        <v>52987.16214</v>
      </c>
      <c r="J6384">
        <v>635610.44999999995</v>
      </c>
      <c r="K6384">
        <v>477649.49001000001</v>
      </c>
      <c r="L6384">
        <v>7.5449640000000002</v>
      </c>
      <c r="M6384">
        <v>21.462842999999999</v>
      </c>
    </row>
    <row r="6385" spans="1:13" x14ac:dyDescent="0.25">
      <c r="A6385" s="1">
        <v>34304</v>
      </c>
      <c r="B6385">
        <v>1993</v>
      </c>
      <c r="C6385" t="s">
        <v>44</v>
      </c>
      <c r="D6385" t="s">
        <v>14</v>
      </c>
      <c r="E6385" t="s">
        <v>15</v>
      </c>
      <c r="F6385" t="s">
        <v>21</v>
      </c>
      <c r="G6385" t="s">
        <v>22</v>
      </c>
      <c r="H6385">
        <v>30</v>
      </c>
      <c r="I6385">
        <v>188.69399999999999</v>
      </c>
      <c r="J6385">
        <v>2403</v>
      </c>
      <c r="K6385">
        <v>1805.8100199999999</v>
      </c>
      <c r="L6385">
        <v>8.01</v>
      </c>
      <c r="M6385">
        <v>22.785708</v>
      </c>
    </row>
    <row r="6386" spans="1:13" x14ac:dyDescent="0.25">
      <c r="A6386" s="1">
        <v>34304</v>
      </c>
      <c r="B6386">
        <v>1993</v>
      </c>
      <c r="C6386" t="s">
        <v>44</v>
      </c>
      <c r="D6386" t="s">
        <v>14</v>
      </c>
      <c r="E6386" t="s">
        <v>15</v>
      </c>
      <c r="F6386" t="s">
        <v>21</v>
      </c>
      <c r="G6386" t="s">
        <v>18</v>
      </c>
      <c r="H6386">
        <v>8454.2999999999993</v>
      </c>
      <c r="I6386">
        <v>53175.856140000004</v>
      </c>
      <c r="J6386">
        <v>638013.44999999995</v>
      </c>
      <c r="K6386">
        <v>479455.30002999998</v>
      </c>
      <c r="L6386">
        <v>7.5466139999999999</v>
      </c>
      <c r="M6386">
        <v>21.467537</v>
      </c>
    </row>
    <row r="6387" spans="1:13" x14ac:dyDescent="0.25">
      <c r="A6387" s="1">
        <v>34304</v>
      </c>
      <c r="B6387">
        <v>1993</v>
      </c>
      <c r="C6387" t="s">
        <v>44</v>
      </c>
      <c r="D6387" t="s">
        <v>14</v>
      </c>
      <c r="E6387" t="s">
        <v>15</v>
      </c>
      <c r="F6387" t="s">
        <v>18</v>
      </c>
      <c r="G6387" t="s">
        <v>20</v>
      </c>
      <c r="H6387">
        <v>14147</v>
      </c>
      <c r="I6387">
        <v>88981.800600000002</v>
      </c>
      <c r="J6387">
        <v>1527876</v>
      </c>
      <c r="K6387">
        <v>1148170.5378399999</v>
      </c>
      <c r="L6387">
        <v>10.8</v>
      </c>
      <c r="M6387">
        <v>30.722306</v>
      </c>
    </row>
    <row r="6388" spans="1:13" x14ac:dyDescent="0.25">
      <c r="A6388" s="1">
        <v>34304</v>
      </c>
      <c r="B6388">
        <v>1993</v>
      </c>
      <c r="C6388" t="s">
        <v>44</v>
      </c>
      <c r="D6388" t="s">
        <v>14</v>
      </c>
      <c r="E6388" t="s">
        <v>15</v>
      </c>
      <c r="F6388" t="s">
        <v>18</v>
      </c>
      <c r="G6388" t="s">
        <v>17</v>
      </c>
      <c r="H6388">
        <v>34960.400000000001</v>
      </c>
      <c r="I6388">
        <v>219893.92392</v>
      </c>
      <c r="J6388">
        <v>2880182.91</v>
      </c>
      <c r="K6388">
        <v>2164404.1536599998</v>
      </c>
      <c r="L6388">
        <v>8.2384149999999998</v>
      </c>
      <c r="M6388">
        <v>23.435472000000001</v>
      </c>
    </row>
    <row r="6389" spans="1:13" x14ac:dyDescent="0.25">
      <c r="A6389" s="1">
        <v>34304</v>
      </c>
      <c r="B6389">
        <v>1993</v>
      </c>
      <c r="C6389" t="s">
        <v>44</v>
      </c>
      <c r="D6389" t="s">
        <v>14</v>
      </c>
      <c r="E6389" t="s">
        <v>15</v>
      </c>
      <c r="F6389" t="s">
        <v>18</v>
      </c>
      <c r="G6389" t="s">
        <v>22</v>
      </c>
      <c r="H6389">
        <v>30</v>
      </c>
      <c r="I6389">
        <v>188.69399999999999</v>
      </c>
      <c r="J6389">
        <v>2403</v>
      </c>
      <c r="K6389">
        <v>1805.8100199999999</v>
      </c>
      <c r="L6389">
        <v>8.01</v>
      </c>
      <c r="M6389">
        <v>22.785708</v>
      </c>
    </row>
    <row r="6390" spans="1:13" x14ac:dyDescent="0.25">
      <c r="A6390" s="1">
        <v>34304</v>
      </c>
      <c r="B6390">
        <v>1993</v>
      </c>
      <c r="C6390" t="s">
        <v>44</v>
      </c>
      <c r="D6390" t="s">
        <v>14</v>
      </c>
      <c r="E6390" t="s">
        <v>15</v>
      </c>
      <c r="F6390" t="s">
        <v>18</v>
      </c>
      <c r="G6390" t="s">
        <v>18</v>
      </c>
      <c r="H6390">
        <v>49137.4</v>
      </c>
      <c r="I6390">
        <v>309064.41852000001</v>
      </c>
      <c r="J6390">
        <v>4410461.91</v>
      </c>
      <c r="K6390">
        <v>3314380.5015199999</v>
      </c>
      <c r="L6390">
        <v>8.9757730000000002</v>
      </c>
      <c r="M6390">
        <v>25.533003999999998</v>
      </c>
    </row>
    <row r="6391" spans="1:13" x14ac:dyDescent="0.25">
      <c r="A6391" s="1">
        <v>34304</v>
      </c>
      <c r="B6391">
        <v>1993</v>
      </c>
      <c r="C6391" t="s">
        <v>44</v>
      </c>
      <c r="D6391" t="s">
        <v>14</v>
      </c>
      <c r="E6391" t="s">
        <v>23</v>
      </c>
      <c r="F6391" t="s">
        <v>19</v>
      </c>
      <c r="G6391" t="s">
        <v>17</v>
      </c>
      <c r="H6391">
        <v>1701.8</v>
      </c>
      <c r="I6391">
        <v>10703.98164</v>
      </c>
      <c r="J6391">
        <v>113385.7</v>
      </c>
      <c r="K6391">
        <v>85207.255130000005</v>
      </c>
      <c r="L6391">
        <v>6.6626919999999998</v>
      </c>
      <c r="M6391">
        <v>18.953081000000001</v>
      </c>
    </row>
    <row r="6392" spans="1:13" x14ac:dyDescent="0.25">
      <c r="A6392" s="1">
        <v>34304</v>
      </c>
      <c r="B6392">
        <v>1993</v>
      </c>
      <c r="C6392" t="s">
        <v>44</v>
      </c>
      <c r="D6392" t="s">
        <v>14</v>
      </c>
      <c r="E6392" t="s">
        <v>23</v>
      </c>
      <c r="F6392" t="s">
        <v>19</v>
      </c>
      <c r="G6392" t="s">
        <v>18</v>
      </c>
      <c r="H6392">
        <v>1701.8</v>
      </c>
      <c r="I6392">
        <v>10703.98164</v>
      </c>
      <c r="J6392">
        <v>113385.7</v>
      </c>
      <c r="K6392">
        <v>85207.255130000005</v>
      </c>
      <c r="L6392">
        <v>6.6626919999999998</v>
      </c>
      <c r="M6392">
        <v>18.953081000000001</v>
      </c>
    </row>
    <row r="6393" spans="1:13" x14ac:dyDescent="0.25">
      <c r="A6393" s="1">
        <v>34304</v>
      </c>
      <c r="B6393">
        <v>1993</v>
      </c>
      <c r="C6393" t="s">
        <v>44</v>
      </c>
      <c r="D6393" t="s">
        <v>14</v>
      </c>
      <c r="E6393" t="s">
        <v>23</v>
      </c>
      <c r="F6393" t="s">
        <v>21</v>
      </c>
      <c r="G6393" t="s">
        <v>17</v>
      </c>
      <c r="H6393">
        <v>23579.1</v>
      </c>
      <c r="I6393">
        <v>148307.82318000001</v>
      </c>
      <c r="J6393">
        <v>1754318.1</v>
      </c>
      <c r="K6393">
        <v>1318337.5852300001</v>
      </c>
      <c r="L6393">
        <v>7.4401400000000004</v>
      </c>
      <c r="M6393">
        <v>21.164652</v>
      </c>
    </row>
    <row r="6394" spans="1:13" x14ac:dyDescent="0.25">
      <c r="A6394" s="1">
        <v>34304</v>
      </c>
      <c r="B6394">
        <v>1993</v>
      </c>
      <c r="C6394" t="s">
        <v>44</v>
      </c>
      <c r="D6394" t="s">
        <v>14</v>
      </c>
      <c r="E6394" t="s">
        <v>23</v>
      </c>
      <c r="F6394" t="s">
        <v>21</v>
      </c>
      <c r="G6394" t="s">
        <v>18</v>
      </c>
      <c r="H6394">
        <v>23579.1</v>
      </c>
      <c r="I6394">
        <v>148307.82318000001</v>
      </c>
      <c r="J6394">
        <v>1754318.1</v>
      </c>
      <c r="K6394">
        <v>1318337.5852300001</v>
      </c>
      <c r="L6394">
        <v>7.4401400000000004</v>
      </c>
      <c r="M6394">
        <v>21.164652</v>
      </c>
    </row>
    <row r="6395" spans="1:13" x14ac:dyDescent="0.25">
      <c r="A6395" s="1">
        <v>34304</v>
      </c>
      <c r="B6395">
        <v>1993</v>
      </c>
      <c r="C6395" t="s">
        <v>44</v>
      </c>
      <c r="D6395" t="s">
        <v>14</v>
      </c>
      <c r="E6395" t="s">
        <v>23</v>
      </c>
      <c r="F6395" t="s">
        <v>18</v>
      </c>
      <c r="G6395" t="s">
        <v>17</v>
      </c>
      <c r="H6395">
        <v>25280.9</v>
      </c>
      <c r="I6395">
        <v>159011.80481999999</v>
      </c>
      <c r="J6395">
        <v>1867703.8</v>
      </c>
      <c r="K6395">
        <v>1403544.84036</v>
      </c>
      <c r="L6395">
        <v>7.3878050000000002</v>
      </c>
      <c r="M6395">
        <v>21.015779999999999</v>
      </c>
    </row>
    <row r="6396" spans="1:13" x14ac:dyDescent="0.25">
      <c r="A6396" s="1">
        <v>34304</v>
      </c>
      <c r="B6396">
        <v>1993</v>
      </c>
      <c r="C6396" t="s">
        <v>44</v>
      </c>
      <c r="D6396" t="s">
        <v>14</v>
      </c>
      <c r="E6396" t="s">
        <v>23</v>
      </c>
      <c r="F6396" t="s">
        <v>18</v>
      </c>
      <c r="G6396" t="s">
        <v>18</v>
      </c>
      <c r="H6396">
        <v>25280.9</v>
      </c>
      <c r="I6396">
        <v>159011.80481999999</v>
      </c>
      <c r="J6396">
        <v>1867703.8</v>
      </c>
      <c r="K6396">
        <v>1403544.84036</v>
      </c>
      <c r="L6396">
        <v>7.3878050000000002</v>
      </c>
      <c r="M6396">
        <v>21.015779999999999</v>
      </c>
    </row>
    <row r="6397" spans="1:13" x14ac:dyDescent="0.25">
      <c r="A6397" s="1">
        <v>34304</v>
      </c>
      <c r="B6397">
        <v>1993</v>
      </c>
      <c r="C6397" t="s">
        <v>44</v>
      </c>
      <c r="D6397" t="s">
        <v>14</v>
      </c>
      <c r="E6397" t="s">
        <v>24</v>
      </c>
      <c r="F6397" t="s">
        <v>16</v>
      </c>
      <c r="G6397" t="s">
        <v>17</v>
      </c>
      <c r="H6397">
        <v>17239</v>
      </c>
      <c r="I6397">
        <v>108429.8622</v>
      </c>
      <c r="J6397">
        <v>1692795.5</v>
      </c>
      <c r="K6397">
        <v>1272104.48994</v>
      </c>
      <c r="L6397">
        <v>9.8195689999999995</v>
      </c>
      <c r="M6397">
        <v>27.933315</v>
      </c>
    </row>
    <row r="6398" spans="1:13" x14ac:dyDescent="0.25">
      <c r="A6398" s="1">
        <v>34304</v>
      </c>
      <c r="B6398">
        <v>1993</v>
      </c>
      <c r="C6398" t="s">
        <v>44</v>
      </c>
      <c r="D6398" t="s">
        <v>14</v>
      </c>
      <c r="E6398" t="s">
        <v>24</v>
      </c>
      <c r="F6398" t="s">
        <v>16</v>
      </c>
      <c r="G6398" t="s">
        <v>18</v>
      </c>
      <c r="H6398">
        <v>17239</v>
      </c>
      <c r="I6398">
        <v>108429.8622</v>
      </c>
      <c r="J6398">
        <v>1692795.5</v>
      </c>
      <c r="K6398">
        <v>1272104.48994</v>
      </c>
      <c r="L6398">
        <v>9.8195689999999995</v>
      </c>
      <c r="M6398">
        <v>27.933315</v>
      </c>
    </row>
    <row r="6399" spans="1:13" x14ac:dyDescent="0.25">
      <c r="A6399" s="1">
        <v>34304</v>
      </c>
      <c r="B6399">
        <v>1993</v>
      </c>
      <c r="C6399" t="s">
        <v>44</v>
      </c>
      <c r="D6399" t="s">
        <v>14</v>
      </c>
      <c r="E6399" t="s">
        <v>24</v>
      </c>
      <c r="F6399" t="s">
        <v>18</v>
      </c>
      <c r="G6399" t="s">
        <v>17</v>
      </c>
      <c r="H6399">
        <v>17239</v>
      </c>
      <c r="I6399">
        <v>108429.8622</v>
      </c>
      <c r="J6399">
        <v>1692795.5</v>
      </c>
      <c r="K6399">
        <v>1272104.48994</v>
      </c>
      <c r="L6399">
        <v>9.8195689999999995</v>
      </c>
      <c r="M6399">
        <v>27.933315</v>
      </c>
    </row>
    <row r="6400" spans="1:13" x14ac:dyDescent="0.25">
      <c r="A6400" s="1">
        <v>34304</v>
      </c>
      <c r="B6400">
        <v>1993</v>
      </c>
      <c r="C6400" t="s">
        <v>44</v>
      </c>
      <c r="D6400" t="s">
        <v>14</v>
      </c>
      <c r="E6400" t="s">
        <v>24</v>
      </c>
      <c r="F6400" t="s">
        <v>18</v>
      </c>
      <c r="G6400" t="s">
        <v>18</v>
      </c>
      <c r="H6400">
        <v>17239</v>
      </c>
      <c r="I6400">
        <v>108429.8622</v>
      </c>
      <c r="J6400">
        <v>1692795.5</v>
      </c>
      <c r="K6400">
        <v>1272104.48994</v>
      </c>
      <c r="L6400">
        <v>9.8195689999999995</v>
      </c>
      <c r="M6400">
        <v>27.933315</v>
      </c>
    </row>
    <row r="6401" spans="1:13" x14ac:dyDescent="0.25">
      <c r="A6401" s="1">
        <v>34304</v>
      </c>
      <c r="B6401">
        <v>1993</v>
      </c>
      <c r="C6401" t="s">
        <v>44</v>
      </c>
      <c r="D6401" t="s">
        <v>14</v>
      </c>
      <c r="E6401" t="s">
        <v>25</v>
      </c>
      <c r="F6401" t="s">
        <v>26</v>
      </c>
      <c r="G6401" t="s">
        <v>17</v>
      </c>
      <c r="H6401">
        <v>20800.400000000001</v>
      </c>
      <c r="I6401">
        <v>130830.35592</v>
      </c>
      <c r="J6401">
        <v>2144142.66</v>
      </c>
      <c r="K6401">
        <v>1611283.5276599999</v>
      </c>
      <c r="L6401">
        <v>10.308179000000001</v>
      </c>
      <c r="M6401">
        <v>29.323245</v>
      </c>
    </row>
    <row r="6402" spans="1:13" x14ac:dyDescent="0.25">
      <c r="A6402" s="1">
        <v>34304</v>
      </c>
      <c r="B6402">
        <v>1993</v>
      </c>
      <c r="C6402" t="s">
        <v>44</v>
      </c>
      <c r="D6402" t="s">
        <v>14</v>
      </c>
      <c r="E6402" t="s">
        <v>25</v>
      </c>
      <c r="F6402" t="s">
        <v>26</v>
      </c>
      <c r="G6402" t="s">
        <v>18</v>
      </c>
      <c r="H6402">
        <v>20800.400000000001</v>
      </c>
      <c r="I6402">
        <v>130830.35592</v>
      </c>
      <c r="J6402">
        <v>2144142.66</v>
      </c>
      <c r="K6402">
        <v>1611283.5276599999</v>
      </c>
      <c r="L6402">
        <v>10.308179000000001</v>
      </c>
      <c r="M6402">
        <v>29.323245</v>
      </c>
    </row>
    <row r="6403" spans="1:13" x14ac:dyDescent="0.25">
      <c r="A6403" s="1">
        <v>34304</v>
      </c>
      <c r="B6403">
        <v>1993</v>
      </c>
      <c r="C6403" t="s">
        <v>44</v>
      </c>
      <c r="D6403" t="s">
        <v>14</v>
      </c>
      <c r="E6403" t="s">
        <v>25</v>
      </c>
      <c r="F6403" t="s">
        <v>16</v>
      </c>
      <c r="G6403" t="s">
        <v>20</v>
      </c>
      <c r="H6403">
        <v>15289</v>
      </c>
      <c r="I6403">
        <v>96164.752200000003</v>
      </c>
      <c r="J6403">
        <v>1681790</v>
      </c>
      <c r="K6403">
        <v>1263834.0603799999</v>
      </c>
      <c r="L6403">
        <v>11</v>
      </c>
      <c r="M6403">
        <v>31.291236999999999</v>
      </c>
    </row>
    <row r="6404" spans="1:13" x14ac:dyDescent="0.25">
      <c r="A6404" s="1">
        <v>34304</v>
      </c>
      <c r="B6404">
        <v>1993</v>
      </c>
      <c r="C6404" t="s">
        <v>44</v>
      </c>
      <c r="D6404" t="s">
        <v>14</v>
      </c>
      <c r="E6404" t="s">
        <v>25</v>
      </c>
      <c r="F6404" t="s">
        <v>16</v>
      </c>
      <c r="G6404" t="s">
        <v>17</v>
      </c>
      <c r="H6404">
        <v>90805.5</v>
      </c>
      <c r="I6404">
        <v>571148.43389999995</v>
      </c>
      <c r="J6404">
        <v>9871956.1300000008</v>
      </c>
      <c r="K6404">
        <v>7418592.3329299996</v>
      </c>
      <c r="L6404">
        <v>10.871539</v>
      </c>
      <c r="M6404">
        <v>30.925813000000002</v>
      </c>
    </row>
    <row r="6405" spans="1:13" x14ac:dyDescent="0.25">
      <c r="A6405" s="1">
        <v>34304</v>
      </c>
      <c r="B6405">
        <v>1993</v>
      </c>
      <c r="C6405" t="s">
        <v>44</v>
      </c>
      <c r="D6405" t="s">
        <v>14</v>
      </c>
      <c r="E6405" t="s">
        <v>25</v>
      </c>
      <c r="F6405" t="s">
        <v>16</v>
      </c>
      <c r="G6405" t="s">
        <v>22</v>
      </c>
      <c r="H6405">
        <v>3627</v>
      </c>
      <c r="I6405">
        <v>22813.104599999999</v>
      </c>
      <c r="J6405">
        <v>398970</v>
      </c>
      <c r="K6405">
        <v>299818.57131999999</v>
      </c>
      <c r="L6405">
        <v>11</v>
      </c>
      <c r="M6405">
        <v>31.291236999999999</v>
      </c>
    </row>
    <row r="6406" spans="1:13" x14ac:dyDescent="0.25">
      <c r="A6406" s="1">
        <v>34304</v>
      </c>
      <c r="B6406">
        <v>1993</v>
      </c>
      <c r="C6406" t="s">
        <v>44</v>
      </c>
      <c r="D6406" t="s">
        <v>14</v>
      </c>
      <c r="E6406" t="s">
        <v>25</v>
      </c>
      <c r="F6406" t="s">
        <v>16</v>
      </c>
      <c r="G6406" t="s">
        <v>18</v>
      </c>
      <c r="H6406">
        <v>109721.5</v>
      </c>
      <c r="I6406">
        <v>690126.29070000001</v>
      </c>
      <c r="J6406">
        <v>11952716.130000001</v>
      </c>
      <c r="K6406">
        <v>8982244.9646300003</v>
      </c>
      <c r="L6406">
        <v>10.893686000000001</v>
      </c>
      <c r="M6406">
        <v>30.988810000000001</v>
      </c>
    </row>
    <row r="6407" spans="1:13" x14ac:dyDescent="0.25">
      <c r="A6407" s="1">
        <v>34304</v>
      </c>
      <c r="B6407">
        <v>1993</v>
      </c>
      <c r="C6407" t="s">
        <v>44</v>
      </c>
      <c r="D6407" t="s">
        <v>14</v>
      </c>
      <c r="E6407" t="s">
        <v>25</v>
      </c>
      <c r="F6407" t="s">
        <v>18</v>
      </c>
      <c r="G6407" t="s">
        <v>20</v>
      </c>
      <c r="H6407">
        <v>15289</v>
      </c>
      <c r="I6407">
        <v>96164.752200000003</v>
      </c>
      <c r="J6407">
        <v>1681790</v>
      </c>
      <c r="K6407">
        <v>1263834.0603799999</v>
      </c>
      <c r="L6407">
        <v>11</v>
      </c>
      <c r="M6407">
        <v>31.291236999999999</v>
      </c>
    </row>
    <row r="6408" spans="1:13" x14ac:dyDescent="0.25">
      <c r="A6408" s="1">
        <v>34304</v>
      </c>
      <c r="B6408">
        <v>1993</v>
      </c>
      <c r="C6408" t="s">
        <v>44</v>
      </c>
      <c r="D6408" t="s">
        <v>14</v>
      </c>
      <c r="E6408" t="s">
        <v>25</v>
      </c>
      <c r="F6408" t="s">
        <v>18</v>
      </c>
      <c r="G6408" t="s">
        <v>17</v>
      </c>
      <c r="H6408">
        <v>111605.9</v>
      </c>
      <c r="I6408">
        <v>701978.78981999995</v>
      </c>
      <c r="J6408">
        <v>12016098.789999999</v>
      </c>
      <c r="K6408">
        <v>9029875.8605899997</v>
      </c>
      <c r="L6408">
        <v>10.766544</v>
      </c>
      <c r="M6408">
        <v>30.627134000000002</v>
      </c>
    </row>
    <row r="6409" spans="1:13" x14ac:dyDescent="0.25">
      <c r="A6409" s="1">
        <v>34304</v>
      </c>
      <c r="B6409">
        <v>1993</v>
      </c>
      <c r="C6409" t="s">
        <v>44</v>
      </c>
      <c r="D6409" t="s">
        <v>14</v>
      </c>
      <c r="E6409" t="s">
        <v>25</v>
      </c>
      <c r="F6409" t="s">
        <v>18</v>
      </c>
      <c r="G6409" t="s">
        <v>22</v>
      </c>
      <c r="H6409">
        <v>3627</v>
      </c>
      <c r="I6409">
        <v>22813.104599999999</v>
      </c>
      <c r="J6409">
        <v>398970</v>
      </c>
      <c r="K6409">
        <v>299818.57131999999</v>
      </c>
      <c r="L6409">
        <v>11</v>
      </c>
      <c r="M6409">
        <v>31.291236999999999</v>
      </c>
    </row>
    <row r="6410" spans="1:13" x14ac:dyDescent="0.25">
      <c r="A6410" s="1">
        <v>34304</v>
      </c>
      <c r="B6410">
        <v>1993</v>
      </c>
      <c r="C6410" t="s">
        <v>44</v>
      </c>
      <c r="D6410" t="s">
        <v>14</v>
      </c>
      <c r="E6410" t="s">
        <v>25</v>
      </c>
      <c r="F6410" t="s">
        <v>18</v>
      </c>
      <c r="G6410" t="s">
        <v>18</v>
      </c>
      <c r="H6410">
        <v>130521.9</v>
      </c>
      <c r="I6410">
        <v>820956.64662000001</v>
      </c>
      <c r="J6410">
        <v>14096858.789999999</v>
      </c>
      <c r="K6410">
        <v>10593528.492289999</v>
      </c>
      <c r="L6410">
        <v>10.800378</v>
      </c>
      <c r="M6410">
        <v>30.723381</v>
      </c>
    </row>
    <row r="6411" spans="1:13" x14ac:dyDescent="0.25">
      <c r="A6411" s="1">
        <v>34304</v>
      </c>
      <c r="B6411">
        <v>1993</v>
      </c>
      <c r="C6411" t="s">
        <v>44</v>
      </c>
      <c r="D6411" t="s">
        <v>14</v>
      </c>
      <c r="E6411" t="s">
        <v>28</v>
      </c>
      <c r="F6411" t="s">
        <v>16</v>
      </c>
      <c r="G6411" t="s">
        <v>17</v>
      </c>
      <c r="H6411">
        <v>21445.8</v>
      </c>
      <c r="I6411">
        <v>134889.79284000001</v>
      </c>
      <c r="J6411">
        <v>1835270.3</v>
      </c>
      <c r="K6411">
        <v>1379171.6653499999</v>
      </c>
      <c r="L6411">
        <v>8.5577140000000007</v>
      </c>
      <c r="M6411">
        <v>24.343767</v>
      </c>
    </row>
    <row r="6412" spans="1:13" x14ac:dyDescent="0.25">
      <c r="A6412" s="1">
        <v>34304</v>
      </c>
      <c r="B6412">
        <v>1993</v>
      </c>
      <c r="C6412" t="s">
        <v>44</v>
      </c>
      <c r="D6412" t="s">
        <v>14</v>
      </c>
      <c r="E6412" t="s">
        <v>28</v>
      </c>
      <c r="F6412" t="s">
        <v>16</v>
      </c>
      <c r="G6412" t="s">
        <v>22</v>
      </c>
      <c r="H6412">
        <v>938</v>
      </c>
      <c r="I6412">
        <v>5899.8324000000002</v>
      </c>
      <c r="J6412">
        <v>105994</v>
      </c>
      <c r="K6412">
        <v>79652.529380000007</v>
      </c>
      <c r="L6412">
        <v>11.3</v>
      </c>
      <c r="M6412">
        <v>32.144632999999999</v>
      </c>
    </row>
    <row r="6413" spans="1:13" x14ac:dyDescent="0.25">
      <c r="A6413" s="1">
        <v>34304</v>
      </c>
      <c r="B6413">
        <v>1993</v>
      </c>
      <c r="C6413" t="s">
        <v>44</v>
      </c>
      <c r="D6413" t="s">
        <v>14</v>
      </c>
      <c r="E6413" t="s">
        <v>28</v>
      </c>
      <c r="F6413" t="s">
        <v>16</v>
      </c>
      <c r="G6413" t="s">
        <v>18</v>
      </c>
      <c r="H6413">
        <v>22383.8</v>
      </c>
      <c r="I6413">
        <v>140789.62523999999</v>
      </c>
      <c r="J6413">
        <v>1941264.3</v>
      </c>
      <c r="K6413">
        <v>1458824.1947300001</v>
      </c>
      <c r="L6413">
        <v>8.6726299999999998</v>
      </c>
      <c r="M6413">
        <v>24.670667000000002</v>
      </c>
    </row>
    <row r="6414" spans="1:13" x14ac:dyDescent="0.25">
      <c r="A6414" s="1">
        <v>34304</v>
      </c>
      <c r="B6414">
        <v>1993</v>
      </c>
      <c r="C6414" t="s">
        <v>44</v>
      </c>
      <c r="D6414" t="s">
        <v>14</v>
      </c>
      <c r="E6414" t="s">
        <v>28</v>
      </c>
      <c r="F6414" t="s">
        <v>18</v>
      </c>
      <c r="G6414" t="s">
        <v>17</v>
      </c>
      <c r="H6414">
        <v>21445.8</v>
      </c>
      <c r="I6414">
        <v>134889.79284000001</v>
      </c>
      <c r="J6414">
        <v>1835270.3</v>
      </c>
      <c r="K6414">
        <v>1379171.6653499999</v>
      </c>
      <c r="L6414">
        <v>8.5577140000000007</v>
      </c>
      <c r="M6414">
        <v>24.343767</v>
      </c>
    </row>
    <row r="6415" spans="1:13" x14ac:dyDescent="0.25">
      <c r="A6415" s="1">
        <v>34304</v>
      </c>
      <c r="B6415">
        <v>1993</v>
      </c>
      <c r="C6415" t="s">
        <v>44</v>
      </c>
      <c r="D6415" t="s">
        <v>14</v>
      </c>
      <c r="E6415" t="s">
        <v>28</v>
      </c>
      <c r="F6415" t="s">
        <v>18</v>
      </c>
      <c r="G6415" t="s">
        <v>22</v>
      </c>
      <c r="H6415">
        <v>938</v>
      </c>
      <c r="I6415">
        <v>5899.8324000000002</v>
      </c>
      <c r="J6415">
        <v>105994</v>
      </c>
      <c r="K6415">
        <v>79652.529380000007</v>
      </c>
      <c r="L6415">
        <v>11.3</v>
      </c>
      <c r="M6415">
        <v>32.144632999999999</v>
      </c>
    </row>
    <row r="6416" spans="1:13" x14ac:dyDescent="0.25">
      <c r="A6416" s="1">
        <v>34304</v>
      </c>
      <c r="B6416">
        <v>1993</v>
      </c>
      <c r="C6416" t="s">
        <v>44</v>
      </c>
      <c r="D6416" t="s">
        <v>14</v>
      </c>
      <c r="E6416" t="s">
        <v>28</v>
      </c>
      <c r="F6416" t="s">
        <v>18</v>
      </c>
      <c r="G6416" t="s">
        <v>18</v>
      </c>
      <c r="H6416">
        <v>22383.8</v>
      </c>
      <c r="I6416">
        <v>140789.62523999999</v>
      </c>
      <c r="J6416">
        <v>1941264.3</v>
      </c>
      <c r="K6416">
        <v>1458824.1947300001</v>
      </c>
      <c r="L6416">
        <v>8.6726299999999998</v>
      </c>
      <c r="M6416">
        <v>24.670667000000002</v>
      </c>
    </row>
    <row r="6417" spans="1:13" x14ac:dyDescent="0.25">
      <c r="A6417" s="1">
        <v>34304</v>
      </c>
      <c r="B6417">
        <v>1993</v>
      </c>
      <c r="C6417" t="s">
        <v>44</v>
      </c>
      <c r="D6417" t="s">
        <v>14</v>
      </c>
      <c r="E6417" t="s">
        <v>18</v>
      </c>
      <c r="F6417" t="s">
        <v>26</v>
      </c>
      <c r="G6417" t="s">
        <v>17</v>
      </c>
      <c r="H6417">
        <v>20800.400000000001</v>
      </c>
      <c r="I6417">
        <v>130830.35592</v>
      </c>
      <c r="J6417">
        <v>2144142.66</v>
      </c>
      <c r="K6417">
        <v>1611283.5276599999</v>
      </c>
      <c r="L6417">
        <v>10.308179000000001</v>
      </c>
      <c r="M6417">
        <v>29.323245</v>
      </c>
    </row>
    <row r="6418" spans="1:13" x14ac:dyDescent="0.25">
      <c r="A6418" s="1">
        <v>34304</v>
      </c>
      <c r="B6418">
        <v>1993</v>
      </c>
      <c r="C6418" t="s">
        <v>44</v>
      </c>
      <c r="D6418" t="s">
        <v>14</v>
      </c>
      <c r="E6418" t="s">
        <v>18</v>
      </c>
      <c r="F6418" t="s">
        <v>26</v>
      </c>
      <c r="G6418" t="s">
        <v>18</v>
      </c>
      <c r="H6418">
        <v>20800.400000000001</v>
      </c>
      <c r="I6418">
        <v>130830.35592</v>
      </c>
      <c r="J6418">
        <v>2144142.66</v>
      </c>
      <c r="K6418">
        <v>1611283.5276599999</v>
      </c>
      <c r="L6418">
        <v>10.308179000000001</v>
      </c>
      <c r="M6418">
        <v>29.323245</v>
      </c>
    </row>
    <row r="6419" spans="1:13" x14ac:dyDescent="0.25">
      <c r="A6419" s="1">
        <v>34304</v>
      </c>
      <c r="B6419">
        <v>1993</v>
      </c>
      <c r="C6419" t="s">
        <v>44</v>
      </c>
      <c r="D6419" t="s">
        <v>14</v>
      </c>
      <c r="E6419" t="s">
        <v>18</v>
      </c>
      <c r="F6419" t="s">
        <v>16</v>
      </c>
      <c r="G6419" t="s">
        <v>20</v>
      </c>
      <c r="H6419">
        <v>15289</v>
      </c>
      <c r="I6419">
        <v>96164.752200000003</v>
      </c>
      <c r="J6419">
        <v>1681790</v>
      </c>
      <c r="K6419">
        <v>1263834.0603799999</v>
      </c>
      <c r="L6419">
        <v>11</v>
      </c>
      <c r="M6419">
        <v>31.291236999999999</v>
      </c>
    </row>
    <row r="6420" spans="1:13" x14ac:dyDescent="0.25">
      <c r="A6420" s="1">
        <v>34304</v>
      </c>
      <c r="B6420">
        <v>1993</v>
      </c>
      <c r="C6420" t="s">
        <v>44</v>
      </c>
      <c r="D6420" t="s">
        <v>14</v>
      </c>
      <c r="E6420" t="s">
        <v>18</v>
      </c>
      <c r="F6420" t="s">
        <v>16</v>
      </c>
      <c r="G6420" t="s">
        <v>17</v>
      </c>
      <c r="H6420">
        <v>136093.79999999999</v>
      </c>
      <c r="I6420">
        <v>856002.78324000002</v>
      </c>
      <c r="J6420">
        <v>13913444.98</v>
      </c>
      <c r="K6420">
        <v>10455696.408439999</v>
      </c>
      <c r="L6420">
        <v>10.223423</v>
      </c>
      <c r="M6420">
        <v>29.082142000000001</v>
      </c>
    </row>
    <row r="6421" spans="1:13" x14ac:dyDescent="0.25">
      <c r="A6421" s="1">
        <v>34304</v>
      </c>
      <c r="B6421">
        <v>1993</v>
      </c>
      <c r="C6421" t="s">
        <v>44</v>
      </c>
      <c r="D6421" t="s">
        <v>14</v>
      </c>
      <c r="E6421" t="s">
        <v>18</v>
      </c>
      <c r="F6421" t="s">
        <v>16</v>
      </c>
      <c r="G6421" t="s">
        <v>22</v>
      </c>
      <c r="H6421">
        <v>4565</v>
      </c>
      <c r="I6421">
        <v>28712.937000000002</v>
      </c>
      <c r="J6421">
        <v>504964</v>
      </c>
      <c r="K6421">
        <v>379471.10070000001</v>
      </c>
      <c r="L6421">
        <v>11.061642000000001</v>
      </c>
      <c r="M6421">
        <v>31.466588000000002</v>
      </c>
    </row>
    <row r="6422" spans="1:13" x14ac:dyDescent="0.25">
      <c r="A6422" s="1">
        <v>34304</v>
      </c>
      <c r="B6422">
        <v>1993</v>
      </c>
      <c r="C6422" t="s">
        <v>44</v>
      </c>
      <c r="D6422" t="s">
        <v>14</v>
      </c>
      <c r="E6422" t="s">
        <v>18</v>
      </c>
      <c r="F6422" t="s">
        <v>16</v>
      </c>
      <c r="G6422" t="s">
        <v>18</v>
      </c>
      <c r="H6422">
        <v>155947.79999999999</v>
      </c>
      <c r="I6422">
        <v>980880.47244000004</v>
      </c>
      <c r="J6422">
        <v>16100198.98</v>
      </c>
      <c r="K6422">
        <v>12099001.56952</v>
      </c>
      <c r="L6422">
        <v>10.324094000000001</v>
      </c>
      <c r="M6422">
        <v>29.368518999999999</v>
      </c>
    </row>
    <row r="6423" spans="1:13" x14ac:dyDescent="0.25">
      <c r="A6423" s="1">
        <v>34304</v>
      </c>
      <c r="B6423">
        <v>1993</v>
      </c>
      <c r="C6423" t="s">
        <v>44</v>
      </c>
      <c r="D6423" t="s">
        <v>14</v>
      </c>
      <c r="E6423" t="s">
        <v>18</v>
      </c>
      <c r="F6423" t="s">
        <v>19</v>
      </c>
      <c r="G6423" t="s">
        <v>20</v>
      </c>
      <c r="H6423">
        <v>14147</v>
      </c>
      <c r="I6423">
        <v>88981.800600000002</v>
      </c>
      <c r="J6423">
        <v>1527876</v>
      </c>
      <c r="K6423">
        <v>1148170.5378399999</v>
      </c>
      <c r="L6423">
        <v>10.8</v>
      </c>
      <c r="M6423">
        <v>30.722306</v>
      </c>
    </row>
    <row r="6424" spans="1:13" x14ac:dyDescent="0.25">
      <c r="A6424" s="1">
        <v>34304</v>
      </c>
      <c r="B6424">
        <v>1993</v>
      </c>
      <c r="C6424" t="s">
        <v>44</v>
      </c>
      <c r="D6424" t="s">
        <v>14</v>
      </c>
      <c r="E6424" t="s">
        <v>18</v>
      </c>
      <c r="F6424" t="s">
        <v>19</v>
      </c>
      <c r="G6424" t="s">
        <v>17</v>
      </c>
      <c r="H6424">
        <v>21634.400000000001</v>
      </c>
      <c r="I6424">
        <v>136076.04912000001</v>
      </c>
      <c r="J6424">
        <v>1844535.11</v>
      </c>
      <c r="K6424">
        <v>1386133.99856</v>
      </c>
      <c r="L6424">
        <v>8.5259359999999997</v>
      </c>
      <c r="M6424">
        <v>24.253371999999999</v>
      </c>
    </row>
    <row r="6425" spans="1:13" x14ac:dyDescent="0.25">
      <c r="A6425" s="1">
        <v>34304</v>
      </c>
      <c r="B6425">
        <v>1993</v>
      </c>
      <c r="C6425" t="s">
        <v>44</v>
      </c>
      <c r="D6425" t="s">
        <v>14</v>
      </c>
      <c r="E6425" t="s">
        <v>18</v>
      </c>
      <c r="F6425" t="s">
        <v>19</v>
      </c>
      <c r="G6425" t="s">
        <v>18</v>
      </c>
      <c r="H6425">
        <v>35781.4</v>
      </c>
      <c r="I6425">
        <v>225057.84972</v>
      </c>
      <c r="J6425">
        <v>3372411.11</v>
      </c>
      <c r="K6425">
        <v>2534304.5364000001</v>
      </c>
      <c r="L6425">
        <v>9.4250389999999999</v>
      </c>
      <c r="M6425">
        <v>26.811012000000002</v>
      </c>
    </row>
    <row r="6426" spans="1:13" x14ac:dyDescent="0.25">
      <c r="A6426" s="1">
        <v>34304</v>
      </c>
      <c r="B6426">
        <v>1993</v>
      </c>
      <c r="C6426" t="s">
        <v>44</v>
      </c>
      <c r="D6426" t="s">
        <v>14</v>
      </c>
      <c r="E6426" t="s">
        <v>18</v>
      </c>
      <c r="F6426" t="s">
        <v>21</v>
      </c>
      <c r="G6426" t="s">
        <v>17</v>
      </c>
      <c r="H6426">
        <v>32003.4</v>
      </c>
      <c r="I6426">
        <v>201294.98532000001</v>
      </c>
      <c r="J6426">
        <v>2389928.5499999998</v>
      </c>
      <c r="K6426">
        <v>1795987.0752399999</v>
      </c>
      <c r="L6426">
        <v>7.467733</v>
      </c>
      <c r="M6426">
        <v>21.243145999999999</v>
      </c>
    </row>
    <row r="6427" spans="1:13" x14ac:dyDescent="0.25">
      <c r="A6427" s="1">
        <v>34304</v>
      </c>
      <c r="B6427">
        <v>1993</v>
      </c>
      <c r="C6427" t="s">
        <v>44</v>
      </c>
      <c r="D6427" t="s">
        <v>14</v>
      </c>
      <c r="E6427" t="s">
        <v>18</v>
      </c>
      <c r="F6427" t="s">
        <v>21</v>
      </c>
      <c r="G6427" t="s">
        <v>22</v>
      </c>
      <c r="H6427">
        <v>30</v>
      </c>
      <c r="I6427">
        <v>188.69399999999999</v>
      </c>
      <c r="J6427">
        <v>2403</v>
      </c>
      <c r="K6427">
        <v>1805.8100199999999</v>
      </c>
      <c r="L6427">
        <v>8.01</v>
      </c>
      <c r="M6427">
        <v>22.785708</v>
      </c>
    </row>
    <row r="6428" spans="1:13" x14ac:dyDescent="0.25">
      <c r="A6428" s="1">
        <v>34304</v>
      </c>
      <c r="B6428">
        <v>1993</v>
      </c>
      <c r="C6428" t="s">
        <v>44</v>
      </c>
      <c r="D6428" t="s">
        <v>14</v>
      </c>
      <c r="E6428" t="s">
        <v>18</v>
      </c>
      <c r="F6428" t="s">
        <v>21</v>
      </c>
      <c r="G6428" t="s">
        <v>18</v>
      </c>
      <c r="H6428">
        <v>32033.4</v>
      </c>
      <c r="I6428">
        <v>201483.67932</v>
      </c>
      <c r="J6428">
        <v>2392331.5499999998</v>
      </c>
      <c r="K6428">
        <v>1797792.8852599999</v>
      </c>
      <c r="L6428">
        <v>7.4682409999999999</v>
      </c>
      <c r="M6428">
        <v>21.244588</v>
      </c>
    </row>
    <row r="6429" spans="1:13" x14ac:dyDescent="0.25">
      <c r="A6429" s="1">
        <v>34304</v>
      </c>
      <c r="B6429">
        <v>1993</v>
      </c>
      <c r="C6429" t="s">
        <v>44</v>
      </c>
      <c r="D6429" t="s">
        <v>14</v>
      </c>
      <c r="E6429" t="s">
        <v>18</v>
      </c>
      <c r="F6429" t="s">
        <v>18</v>
      </c>
      <c r="G6429" t="s">
        <v>20</v>
      </c>
      <c r="H6429">
        <v>29436</v>
      </c>
      <c r="I6429">
        <v>185146.5528</v>
      </c>
      <c r="J6429">
        <v>3209666</v>
      </c>
      <c r="K6429">
        <v>2412004.59822</v>
      </c>
      <c r="L6429">
        <v>10.903879</v>
      </c>
      <c r="M6429">
        <v>31.017806</v>
      </c>
    </row>
    <row r="6430" spans="1:13" x14ac:dyDescent="0.25">
      <c r="A6430" s="1">
        <v>34304</v>
      </c>
      <c r="B6430">
        <v>1993</v>
      </c>
      <c r="C6430" t="s">
        <v>44</v>
      </c>
      <c r="D6430" t="s">
        <v>14</v>
      </c>
      <c r="E6430" t="s">
        <v>18</v>
      </c>
      <c r="F6430" t="s">
        <v>18</v>
      </c>
      <c r="G6430" t="s">
        <v>17</v>
      </c>
      <c r="H6430">
        <v>210532</v>
      </c>
      <c r="I6430">
        <v>1324204.1736000001</v>
      </c>
      <c r="J6430">
        <v>20292051.300000001</v>
      </c>
      <c r="K6430">
        <v>15249101.0099</v>
      </c>
      <c r="L6430">
        <v>9.6384640000000008</v>
      </c>
      <c r="M6430">
        <v>27.418133000000001</v>
      </c>
    </row>
    <row r="6431" spans="1:13" x14ac:dyDescent="0.25">
      <c r="A6431" s="1">
        <v>34304</v>
      </c>
      <c r="B6431">
        <v>1993</v>
      </c>
      <c r="C6431" t="s">
        <v>44</v>
      </c>
      <c r="D6431" t="s">
        <v>14</v>
      </c>
      <c r="E6431" t="s">
        <v>18</v>
      </c>
      <c r="F6431" t="s">
        <v>18</v>
      </c>
      <c r="G6431" t="s">
        <v>22</v>
      </c>
      <c r="H6431">
        <v>4595</v>
      </c>
      <c r="I6431">
        <v>28901.631000000001</v>
      </c>
      <c r="J6431">
        <v>507367</v>
      </c>
      <c r="K6431">
        <v>381276.91071999999</v>
      </c>
      <c r="L6431">
        <v>11.041719000000001</v>
      </c>
      <c r="M6431">
        <v>31.409913</v>
      </c>
    </row>
    <row r="6432" spans="1:13" x14ac:dyDescent="0.25">
      <c r="A6432" s="1">
        <v>34304</v>
      </c>
      <c r="B6432">
        <v>1993</v>
      </c>
      <c r="C6432" t="s">
        <v>44</v>
      </c>
      <c r="D6432" t="s">
        <v>14</v>
      </c>
      <c r="E6432" t="s">
        <v>18</v>
      </c>
      <c r="F6432" t="s">
        <v>18</v>
      </c>
      <c r="G6432" t="s">
        <v>18</v>
      </c>
      <c r="H6432">
        <v>244563</v>
      </c>
      <c r="I6432">
        <v>1538252.3574000001</v>
      </c>
      <c r="J6432">
        <v>24009084.300000001</v>
      </c>
      <c r="K6432">
        <v>18042382.51884</v>
      </c>
      <c r="L6432">
        <v>9.8171359999999996</v>
      </c>
      <c r="M6432">
        <v>27.926394999999999</v>
      </c>
    </row>
    <row r="6433" spans="1:13" x14ac:dyDescent="0.25">
      <c r="A6433" s="1">
        <v>34304</v>
      </c>
      <c r="B6433">
        <v>1993</v>
      </c>
      <c r="C6433" t="s">
        <v>44</v>
      </c>
      <c r="D6433" t="s">
        <v>29</v>
      </c>
      <c r="E6433" t="s">
        <v>15</v>
      </c>
      <c r="F6433" t="s">
        <v>16</v>
      </c>
      <c r="G6433" t="s">
        <v>17</v>
      </c>
      <c r="H6433">
        <v>29034</v>
      </c>
      <c r="I6433">
        <v>182618.05319999999</v>
      </c>
      <c r="J6433">
        <v>2397068</v>
      </c>
      <c r="K6433">
        <v>1801352.2398399999</v>
      </c>
      <c r="L6433">
        <v>8.2560719999999996</v>
      </c>
      <c r="M6433">
        <v>23.485700000000001</v>
      </c>
    </row>
    <row r="6434" spans="1:13" x14ac:dyDescent="0.25">
      <c r="A6434" s="1">
        <v>34304</v>
      </c>
      <c r="B6434">
        <v>1993</v>
      </c>
      <c r="C6434" t="s">
        <v>44</v>
      </c>
      <c r="D6434" t="s">
        <v>29</v>
      </c>
      <c r="E6434" t="s">
        <v>15</v>
      </c>
      <c r="F6434" t="s">
        <v>16</v>
      </c>
      <c r="G6434" t="s">
        <v>18</v>
      </c>
      <c r="H6434">
        <v>29034</v>
      </c>
      <c r="I6434">
        <v>182618.05319999999</v>
      </c>
      <c r="J6434">
        <v>2397068</v>
      </c>
      <c r="K6434">
        <v>1801352.2398399999</v>
      </c>
      <c r="L6434">
        <v>8.2560719999999996</v>
      </c>
      <c r="M6434">
        <v>23.485700000000001</v>
      </c>
    </row>
    <row r="6435" spans="1:13" x14ac:dyDescent="0.25">
      <c r="A6435" s="1">
        <v>34304</v>
      </c>
      <c r="B6435">
        <v>1993</v>
      </c>
      <c r="C6435" t="s">
        <v>44</v>
      </c>
      <c r="D6435" t="s">
        <v>29</v>
      </c>
      <c r="E6435" t="s">
        <v>15</v>
      </c>
      <c r="F6435" t="s">
        <v>19</v>
      </c>
      <c r="G6435" t="s">
        <v>17</v>
      </c>
      <c r="H6435">
        <v>5619.2</v>
      </c>
      <c r="I6435">
        <v>35343.644160000003</v>
      </c>
      <c r="J6435">
        <v>452049.94</v>
      </c>
      <c r="K6435">
        <v>339707.16385000001</v>
      </c>
      <c r="L6435">
        <v>8.0447380000000006</v>
      </c>
      <c r="M6435">
        <v>22.884530000000002</v>
      </c>
    </row>
    <row r="6436" spans="1:13" x14ac:dyDescent="0.25">
      <c r="A6436" s="1">
        <v>34304</v>
      </c>
      <c r="B6436">
        <v>1993</v>
      </c>
      <c r="C6436" t="s">
        <v>44</v>
      </c>
      <c r="D6436" t="s">
        <v>29</v>
      </c>
      <c r="E6436" t="s">
        <v>15</v>
      </c>
      <c r="F6436" t="s">
        <v>19</v>
      </c>
      <c r="G6436" t="s">
        <v>22</v>
      </c>
      <c r="H6436">
        <v>12309.8</v>
      </c>
      <c r="I6436">
        <v>77426.180040000007</v>
      </c>
      <c r="J6436">
        <v>1073539.8400000001</v>
      </c>
      <c r="K6436">
        <v>806745.32189000002</v>
      </c>
      <c r="L6436">
        <v>8.7210169999999998</v>
      </c>
      <c r="M6436">
        <v>24.808312000000001</v>
      </c>
    </row>
    <row r="6437" spans="1:13" x14ac:dyDescent="0.25">
      <c r="A6437" s="1">
        <v>34304</v>
      </c>
      <c r="B6437">
        <v>1993</v>
      </c>
      <c r="C6437" t="s">
        <v>44</v>
      </c>
      <c r="D6437" t="s">
        <v>29</v>
      </c>
      <c r="E6437" t="s">
        <v>15</v>
      </c>
      <c r="F6437" t="s">
        <v>19</v>
      </c>
      <c r="G6437" t="s">
        <v>18</v>
      </c>
      <c r="H6437">
        <v>17929</v>
      </c>
      <c r="I6437">
        <v>112769.8242</v>
      </c>
      <c r="J6437">
        <v>1525589.78</v>
      </c>
      <c r="K6437">
        <v>1146452.4857399999</v>
      </c>
      <c r="L6437">
        <v>8.5090620000000001</v>
      </c>
      <c r="M6437">
        <v>24.205369000000001</v>
      </c>
    </row>
    <row r="6438" spans="1:13" x14ac:dyDescent="0.25">
      <c r="A6438" s="1">
        <v>34304</v>
      </c>
      <c r="B6438">
        <v>1993</v>
      </c>
      <c r="C6438" t="s">
        <v>44</v>
      </c>
      <c r="D6438" t="s">
        <v>29</v>
      </c>
      <c r="E6438" t="s">
        <v>15</v>
      </c>
      <c r="F6438" t="s">
        <v>21</v>
      </c>
      <c r="G6438" t="s">
        <v>17</v>
      </c>
      <c r="H6438">
        <v>34140</v>
      </c>
      <c r="I6438">
        <v>214733.772</v>
      </c>
      <c r="J6438">
        <v>3002768.67</v>
      </c>
      <c r="K6438">
        <v>2256525.0836</v>
      </c>
      <c r="L6438">
        <v>8.7954550000000005</v>
      </c>
      <c r="M6438">
        <v>25.020063</v>
      </c>
    </row>
    <row r="6439" spans="1:13" x14ac:dyDescent="0.25">
      <c r="A6439" s="1">
        <v>34304</v>
      </c>
      <c r="B6439">
        <v>1993</v>
      </c>
      <c r="C6439" t="s">
        <v>44</v>
      </c>
      <c r="D6439" t="s">
        <v>29</v>
      </c>
      <c r="E6439" t="s">
        <v>15</v>
      </c>
      <c r="F6439" t="s">
        <v>21</v>
      </c>
      <c r="G6439" t="s">
        <v>22</v>
      </c>
      <c r="H6439">
        <v>247.3</v>
      </c>
      <c r="I6439">
        <v>1555.4675400000001</v>
      </c>
      <c r="J6439">
        <v>17638.18</v>
      </c>
      <c r="K6439">
        <v>13254.76583</v>
      </c>
      <c r="L6439">
        <v>7.1322999999999999</v>
      </c>
      <c r="M6439">
        <v>20.288957</v>
      </c>
    </row>
    <row r="6440" spans="1:13" x14ac:dyDescent="0.25">
      <c r="A6440" s="1">
        <v>34304</v>
      </c>
      <c r="B6440">
        <v>1993</v>
      </c>
      <c r="C6440" t="s">
        <v>44</v>
      </c>
      <c r="D6440" t="s">
        <v>29</v>
      </c>
      <c r="E6440" t="s">
        <v>15</v>
      </c>
      <c r="F6440" t="s">
        <v>21</v>
      </c>
      <c r="G6440" t="s">
        <v>18</v>
      </c>
      <c r="H6440">
        <v>34387.300000000003</v>
      </c>
      <c r="I6440">
        <v>216289.23954000001</v>
      </c>
      <c r="J6440">
        <v>3020406.85</v>
      </c>
      <c r="K6440">
        <v>2269779.8494299999</v>
      </c>
      <c r="L6440">
        <v>8.7834950000000003</v>
      </c>
      <c r="M6440">
        <v>24.986039999999999</v>
      </c>
    </row>
    <row r="6441" spans="1:13" x14ac:dyDescent="0.25">
      <c r="A6441" s="1">
        <v>34304</v>
      </c>
      <c r="B6441">
        <v>1993</v>
      </c>
      <c r="C6441" t="s">
        <v>44</v>
      </c>
      <c r="D6441" t="s">
        <v>29</v>
      </c>
      <c r="E6441" t="s">
        <v>15</v>
      </c>
      <c r="F6441" t="s">
        <v>18</v>
      </c>
      <c r="G6441" t="s">
        <v>17</v>
      </c>
      <c r="H6441">
        <v>68793.2</v>
      </c>
      <c r="I6441">
        <v>432695.46935999999</v>
      </c>
      <c r="J6441">
        <v>5851886.6100000003</v>
      </c>
      <c r="K6441">
        <v>4397584.4872899996</v>
      </c>
      <c r="L6441">
        <v>8.5064890000000002</v>
      </c>
      <c r="M6441">
        <v>24.198052000000001</v>
      </c>
    </row>
    <row r="6442" spans="1:13" x14ac:dyDescent="0.25">
      <c r="A6442" s="1">
        <v>34304</v>
      </c>
      <c r="B6442">
        <v>1993</v>
      </c>
      <c r="C6442" t="s">
        <v>44</v>
      </c>
      <c r="D6442" t="s">
        <v>29</v>
      </c>
      <c r="E6442" t="s">
        <v>15</v>
      </c>
      <c r="F6442" t="s">
        <v>18</v>
      </c>
      <c r="G6442" t="s">
        <v>22</v>
      </c>
      <c r="H6442">
        <v>12557.1</v>
      </c>
      <c r="I6442">
        <v>78981.647580000004</v>
      </c>
      <c r="J6442">
        <v>1091178.02</v>
      </c>
      <c r="K6442">
        <v>820000.08771999995</v>
      </c>
      <c r="L6442">
        <v>8.6897289999999998</v>
      </c>
      <c r="M6442">
        <v>24.719306</v>
      </c>
    </row>
    <row r="6443" spans="1:13" x14ac:dyDescent="0.25">
      <c r="A6443" s="1">
        <v>34304</v>
      </c>
      <c r="B6443">
        <v>1993</v>
      </c>
      <c r="C6443" t="s">
        <v>44</v>
      </c>
      <c r="D6443" t="s">
        <v>29</v>
      </c>
      <c r="E6443" t="s">
        <v>15</v>
      </c>
      <c r="F6443" t="s">
        <v>18</v>
      </c>
      <c r="G6443" t="s">
        <v>18</v>
      </c>
      <c r="H6443">
        <v>81350.3</v>
      </c>
      <c r="I6443">
        <v>511677.11693999998</v>
      </c>
      <c r="J6443">
        <v>6943064.6299999999</v>
      </c>
      <c r="K6443">
        <v>5217584.5750099998</v>
      </c>
      <c r="L6443">
        <v>8.5347740000000005</v>
      </c>
      <c r="M6443">
        <v>24.278514999999999</v>
      </c>
    </row>
    <row r="6444" spans="1:13" x14ac:dyDescent="0.25">
      <c r="A6444" s="1">
        <v>34304</v>
      </c>
      <c r="B6444">
        <v>1993</v>
      </c>
      <c r="C6444" t="s">
        <v>44</v>
      </c>
      <c r="D6444" t="s">
        <v>29</v>
      </c>
      <c r="E6444" t="s">
        <v>23</v>
      </c>
      <c r="F6444" t="s">
        <v>19</v>
      </c>
      <c r="G6444" t="s">
        <v>17</v>
      </c>
      <c r="H6444">
        <v>1911</v>
      </c>
      <c r="I6444">
        <v>12019.8078</v>
      </c>
      <c r="J6444">
        <v>171225.60000000001</v>
      </c>
      <c r="K6444">
        <v>128672.86955</v>
      </c>
      <c r="L6444">
        <v>8.9600000000000009</v>
      </c>
      <c r="M6444">
        <v>25.488135</v>
      </c>
    </row>
    <row r="6445" spans="1:13" x14ac:dyDescent="0.25">
      <c r="A6445" s="1">
        <v>34304</v>
      </c>
      <c r="B6445">
        <v>1993</v>
      </c>
      <c r="C6445" t="s">
        <v>44</v>
      </c>
      <c r="D6445" t="s">
        <v>29</v>
      </c>
      <c r="E6445" t="s">
        <v>23</v>
      </c>
      <c r="F6445" t="s">
        <v>19</v>
      </c>
      <c r="G6445" t="s">
        <v>22</v>
      </c>
      <c r="H6445">
        <v>246</v>
      </c>
      <c r="I6445">
        <v>1547.2908</v>
      </c>
      <c r="J6445">
        <v>22140</v>
      </c>
      <c r="K6445">
        <v>16637.80025</v>
      </c>
      <c r="L6445">
        <v>9</v>
      </c>
      <c r="M6445">
        <v>25.601921000000001</v>
      </c>
    </row>
    <row r="6446" spans="1:13" x14ac:dyDescent="0.25">
      <c r="A6446" s="1">
        <v>34304</v>
      </c>
      <c r="B6446">
        <v>1993</v>
      </c>
      <c r="C6446" t="s">
        <v>44</v>
      </c>
      <c r="D6446" t="s">
        <v>29</v>
      </c>
      <c r="E6446" t="s">
        <v>23</v>
      </c>
      <c r="F6446" t="s">
        <v>19</v>
      </c>
      <c r="G6446" t="s">
        <v>18</v>
      </c>
      <c r="H6446">
        <v>2157</v>
      </c>
      <c r="I6446">
        <v>13567.098599999999</v>
      </c>
      <c r="J6446">
        <v>193365.6</v>
      </c>
      <c r="K6446">
        <v>145310.6698</v>
      </c>
      <c r="L6446">
        <v>8.9645609999999998</v>
      </c>
      <c r="M6446">
        <v>25.501111999999999</v>
      </c>
    </row>
    <row r="6447" spans="1:13" x14ac:dyDescent="0.25">
      <c r="A6447" s="1">
        <v>34304</v>
      </c>
      <c r="B6447">
        <v>1993</v>
      </c>
      <c r="C6447" t="s">
        <v>44</v>
      </c>
      <c r="D6447" t="s">
        <v>29</v>
      </c>
      <c r="E6447" t="s">
        <v>23</v>
      </c>
      <c r="F6447" t="s">
        <v>21</v>
      </c>
      <c r="G6447" t="s">
        <v>17</v>
      </c>
      <c r="H6447">
        <v>10529.6</v>
      </c>
      <c r="I6447">
        <v>66229.078080000007</v>
      </c>
      <c r="J6447">
        <v>946405.9</v>
      </c>
      <c r="K6447">
        <v>711206.51879999996</v>
      </c>
      <c r="L6447">
        <v>8.9880510000000005</v>
      </c>
      <c r="M6447">
        <v>25.567931999999999</v>
      </c>
    </row>
    <row r="6448" spans="1:13" x14ac:dyDescent="0.25">
      <c r="A6448" s="1">
        <v>34304</v>
      </c>
      <c r="B6448">
        <v>1993</v>
      </c>
      <c r="C6448" t="s">
        <v>44</v>
      </c>
      <c r="D6448" t="s">
        <v>29</v>
      </c>
      <c r="E6448" t="s">
        <v>23</v>
      </c>
      <c r="F6448" t="s">
        <v>21</v>
      </c>
      <c r="G6448" t="s">
        <v>22</v>
      </c>
      <c r="H6448">
        <v>541</v>
      </c>
      <c r="I6448">
        <v>3402.7818000000002</v>
      </c>
      <c r="J6448">
        <v>50313</v>
      </c>
      <c r="K6448">
        <v>37809.288359999999</v>
      </c>
      <c r="L6448">
        <v>9.3000000000000007</v>
      </c>
      <c r="M6448">
        <v>26.455316</v>
      </c>
    </row>
    <row r="6449" spans="1:13" x14ac:dyDescent="0.25">
      <c r="A6449" s="1">
        <v>34304</v>
      </c>
      <c r="B6449">
        <v>1993</v>
      </c>
      <c r="C6449" t="s">
        <v>44</v>
      </c>
      <c r="D6449" t="s">
        <v>29</v>
      </c>
      <c r="E6449" t="s">
        <v>23</v>
      </c>
      <c r="F6449" t="s">
        <v>21</v>
      </c>
      <c r="G6449" t="s">
        <v>18</v>
      </c>
      <c r="H6449">
        <v>11070.6</v>
      </c>
      <c r="I6449">
        <v>69631.859880000004</v>
      </c>
      <c r="J6449">
        <v>996718.9</v>
      </c>
      <c r="K6449">
        <v>749015.80715999997</v>
      </c>
      <c r="L6449">
        <v>9.0032960000000006</v>
      </c>
      <c r="M6449">
        <v>25.611297</v>
      </c>
    </row>
    <row r="6450" spans="1:13" x14ac:dyDescent="0.25">
      <c r="A6450" s="1">
        <v>34304</v>
      </c>
      <c r="B6450">
        <v>1993</v>
      </c>
      <c r="C6450" t="s">
        <v>44</v>
      </c>
      <c r="D6450" t="s">
        <v>29</v>
      </c>
      <c r="E6450" t="s">
        <v>23</v>
      </c>
      <c r="F6450" t="s">
        <v>18</v>
      </c>
      <c r="G6450" t="s">
        <v>17</v>
      </c>
      <c r="H6450">
        <v>12440.6</v>
      </c>
      <c r="I6450">
        <v>78248.885880000002</v>
      </c>
      <c r="J6450">
        <v>1117631.5</v>
      </c>
      <c r="K6450">
        <v>839879.38835000002</v>
      </c>
      <c r="L6450">
        <v>8.9837419999999995</v>
      </c>
      <c r="M6450">
        <v>25.555675000000001</v>
      </c>
    </row>
    <row r="6451" spans="1:13" x14ac:dyDescent="0.25">
      <c r="A6451" s="1">
        <v>34304</v>
      </c>
      <c r="B6451">
        <v>1993</v>
      </c>
      <c r="C6451" t="s">
        <v>44</v>
      </c>
      <c r="D6451" t="s">
        <v>29</v>
      </c>
      <c r="E6451" t="s">
        <v>23</v>
      </c>
      <c r="F6451" t="s">
        <v>18</v>
      </c>
      <c r="G6451" t="s">
        <v>22</v>
      </c>
      <c r="H6451">
        <v>787</v>
      </c>
      <c r="I6451">
        <v>4950.0726000000004</v>
      </c>
      <c r="J6451">
        <v>72453</v>
      </c>
      <c r="K6451">
        <v>54447.088609999999</v>
      </c>
      <c r="L6451">
        <v>9.2062259999999991</v>
      </c>
      <c r="M6451">
        <v>26.188562999999998</v>
      </c>
    </row>
    <row r="6452" spans="1:13" x14ac:dyDescent="0.25">
      <c r="A6452" s="1">
        <v>34304</v>
      </c>
      <c r="B6452">
        <v>1993</v>
      </c>
      <c r="C6452" t="s">
        <v>44</v>
      </c>
      <c r="D6452" t="s">
        <v>29</v>
      </c>
      <c r="E6452" t="s">
        <v>23</v>
      </c>
      <c r="F6452" t="s">
        <v>18</v>
      </c>
      <c r="G6452" t="s">
        <v>18</v>
      </c>
      <c r="H6452">
        <v>13227.6</v>
      </c>
      <c r="I6452">
        <v>83198.958480000001</v>
      </c>
      <c r="J6452">
        <v>1190084.5</v>
      </c>
      <c r="K6452">
        <v>894326.47696</v>
      </c>
      <c r="L6452">
        <v>8.9969789999999996</v>
      </c>
      <c r="M6452">
        <v>25.593328</v>
      </c>
    </row>
    <row r="6453" spans="1:13" x14ac:dyDescent="0.25">
      <c r="A6453" s="1">
        <v>34304</v>
      </c>
      <c r="B6453">
        <v>1993</v>
      </c>
      <c r="C6453" t="s">
        <v>44</v>
      </c>
      <c r="D6453" t="s">
        <v>29</v>
      </c>
      <c r="E6453" t="s">
        <v>24</v>
      </c>
      <c r="F6453" t="s">
        <v>16</v>
      </c>
      <c r="G6453" t="s">
        <v>17</v>
      </c>
      <c r="H6453">
        <v>21468</v>
      </c>
      <c r="I6453">
        <v>135029.4264</v>
      </c>
      <c r="J6453">
        <v>1902393</v>
      </c>
      <c r="K6453">
        <v>1429613.13219</v>
      </c>
      <c r="L6453">
        <v>8.8615279999999998</v>
      </c>
      <c r="M6453">
        <v>25.208016000000001</v>
      </c>
    </row>
    <row r="6454" spans="1:13" x14ac:dyDescent="0.25">
      <c r="A6454" s="1">
        <v>34304</v>
      </c>
      <c r="B6454">
        <v>1993</v>
      </c>
      <c r="C6454" t="s">
        <v>44</v>
      </c>
      <c r="D6454" t="s">
        <v>29</v>
      </c>
      <c r="E6454" t="s">
        <v>24</v>
      </c>
      <c r="F6454" t="s">
        <v>16</v>
      </c>
      <c r="G6454" t="s">
        <v>22</v>
      </c>
      <c r="H6454">
        <v>7761</v>
      </c>
      <c r="I6454">
        <v>48815.137799999997</v>
      </c>
      <c r="J6454">
        <v>747627</v>
      </c>
      <c r="K6454">
        <v>561827.85427000001</v>
      </c>
      <c r="L6454">
        <v>9.633127</v>
      </c>
      <c r="M6454">
        <v>27.402950000000001</v>
      </c>
    </row>
    <row r="6455" spans="1:13" x14ac:dyDescent="0.25">
      <c r="A6455" s="1">
        <v>34304</v>
      </c>
      <c r="B6455">
        <v>1993</v>
      </c>
      <c r="C6455" t="s">
        <v>44</v>
      </c>
      <c r="D6455" t="s">
        <v>29</v>
      </c>
      <c r="E6455" t="s">
        <v>24</v>
      </c>
      <c r="F6455" t="s">
        <v>16</v>
      </c>
      <c r="G6455" t="s">
        <v>18</v>
      </c>
      <c r="H6455">
        <v>29229</v>
      </c>
      <c r="I6455">
        <v>183844.56419999999</v>
      </c>
      <c r="J6455">
        <v>2650020</v>
      </c>
      <c r="K6455">
        <v>1991440.98646</v>
      </c>
      <c r="L6455">
        <v>9.0664060000000006</v>
      </c>
      <c r="M6455">
        <v>25.790824000000001</v>
      </c>
    </row>
    <row r="6456" spans="1:13" x14ac:dyDescent="0.25">
      <c r="A6456" s="1">
        <v>34304</v>
      </c>
      <c r="B6456">
        <v>1993</v>
      </c>
      <c r="C6456" t="s">
        <v>44</v>
      </c>
      <c r="D6456" t="s">
        <v>29</v>
      </c>
      <c r="E6456" t="s">
        <v>24</v>
      </c>
      <c r="F6456" t="s">
        <v>18</v>
      </c>
      <c r="G6456" t="s">
        <v>17</v>
      </c>
      <c r="H6456">
        <v>21468</v>
      </c>
      <c r="I6456">
        <v>135029.4264</v>
      </c>
      <c r="J6456">
        <v>1902393</v>
      </c>
      <c r="K6456">
        <v>1429613.13219</v>
      </c>
      <c r="L6456">
        <v>8.8615279999999998</v>
      </c>
      <c r="M6456">
        <v>25.208016000000001</v>
      </c>
    </row>
    <row r="6457" spans="1:13" x14ac:dyDescent="0.25">
      <c r="A6457" s="1">
        <v>34304</v>
      </c>
      <c r="B6457">
        <v>1993</v>
      </c>
      <c r="C6457" t="s">
        <v>44</v>
      </c>
      <c r="D6457" t="s">
        <v>29</v>
      </c>
      <c r="E6457" t="s">
        <v>24</v>
      </c>
      <c r="F6457" t="s">
        <v>18</v>
      </c>
      <c r="G6457" t="s">
        <v>22</v>
      </c>
      <c r="H6457">
        <v>7761</v>
      </c>
      <c r="I6457">
        <v>48815.137799999997</v>
      </c>
      <c r="J6457">
        <v>747627</v>
      </c>
      <c r="K6457">
        <v>561827.85427000001</v>
      </c>
      <c r="L6457">
        <v>9.633127</v>
      </c>
      <c r="M6457">
        <v>27.402950000000001</v>
      </c>
    </row>
    <row r="6458" spans="1:13" x14ac:dyDescent="0.25">
      <c r="A6458" s="1">
        <v>34304</v>
      </c>
      <c r="B6458">
        <v>1993</v>
      </c>
      <c r="C6458" t="s">
        <v>44</v>
      </c>
      <c r="D6458" t="s">
        <v>29</v>
      </c>
      <c r="E6458" t="s">
        <v>24</v>
      </c>
      <c r="F6458" t="s">
        <v>18</v>
      </c>
      <c r="G6458" t="s">
        <v>18</v>
      </c>
      <c r="H6458">
        <v>29229</v>
      </c>
      <c r="I6458">
        <v>183844.56419999999</v>
      </c>
      <c r="J6458">
        <v>2650020</v>
      </c>
      <c r="K6458">
        <v>1991440.98646</v>
      </c>
      <c r="L6458">
        <v>9.0664060000000006</v>
      </c>
      <c r="M6458">
        <v>25.790824000000001</v>
      </c>
    </row>
    <row r="6459" spans="1:13" x14ac:dyDescent="0.25">
      <c r="A6459" s="1">
        <v>34304</v>
      </c>
      <c r="B6459">
        <v>1993</v>
      </c>
      <c r="C6459" t="s">
        <v>44</v>
      </c>
      <c r="D6459" t="s">
        <v>29</v>
      </c>
      <c r="E6459" t="s">
        <v>25</v>
      </c>
      <c r="F6459" t="s">
        <v>26</v>
      </c>
      <c r="G6459" t="s">
        <v>17</v>
      </c>
      <c r="H6459">
        <v>50036.4</v>
      </c>
      <c r="I6459">
        <v>314718.94871999999</v>
      </c>
      <c r="J6459">
        <v>5069214.59</v>
      </c>
      <c r="K6459">
        <v>3809420.94912</v>
      </c>
      <c r="L6459">
        <v>10.131053</v>
      </c>
      <c r="M6459">
        <v>28.819382000000001</v>
      </c>
    </row>
    <row r="6460" spans="1:13" x14ac:dyDescent="0.25">
      <c r="A6460" s="1">
        <v>34304</v>
      </c>
      <c r="B6460">
        <v>1993</v>
      </c>
      <c r="C6460" t="s">
        <v>44</v>
      </c>
      <c r="D6460" t="s">
        <v>29</v>
      </c>
      <c r="E6460" t="s">
        <v>25</v>
      </c>
      <c r="F6460" t="s">
        <v>26</v>
      </c>
      <c r="G6460" t="s">
        <v>22</v>
      </c>
      <c r="H6460">
        <v>23230.799999999999</v>
      </c>
      <c r="I6460">
        <v>146117.08584000001</v>
      </c>
      <c r="J6460">
        <v>2122482.08</v>
      </c>
      <c r="K6460">
        <v>1595006.00266</v>
      </c>
      <c r="L6460">
        <v>9.1364999999999998</v>
      </c>
      <c r="M6460">
        <v>25.990216</v>
      </c>
    </row>
    <row r="6461" spans="1:13" x14ac:dyDescent="0.25">
      <c r="A6461" s="1">
        <v>34304</v>
      </c>
      <c r="B6461">
        <v>1993</v>
      </c>
      <c r="C6461" t="s">
        <v>44</v>
      </c>
      <c r="D6461" t="s">
        <v>29</v>
      </c>
      <c r="E6461" t="s">
        <v>25</v>
      </c>
      <c r="F6461" t="s">
        <v>26</v>
      </c>
      <c r="G6461" t="s">
        <v>18</v>
      </c>
      <c r="H6461">
        <v>73267.199999999997</v>
      </c>
      <c r="I6461">
        <v>460836.03456</v>
      </c>
      <c r="J6461">
        <v>7191696.6699999999</v>
      </c>
      <c r="K6461">
        <v>5404426.9517799998</v>
      </c>
      <c r="L6461">
        <v>9.8157110000000003</v>
      </c>
      <c r="M6461">
        <v>27.922340999999999</v>
      </c>
    </row>
    <row r="6462" spans="1:13" x14ac:dyDescent="0.25">
      <c r="A6462" s="1">
        <v>34304</v>
      </c>
      <c r="B6462">
        <v>1993</v>
      </c>
      <c r="C6462" t="s">
        <v>44</v>
      </c>
      <c r="D6462" t="s">
        <v>29</v>
      </c>
      <c r="E6462" t="s">
        <v>25</v>
      </c>
      <c r="F6462" t="s">
        <v>16</v>
      </c>
      <c r="G6462" t="s">
        <v>20</v>
      </c>
      <c r="H6462">
        <v>81420.3</v>
      </c>
      <c r="I6462">
        <v>512117.40294</v>
      </c>
      <c r="J6462">
        <v>8783468.4000000004</v>
      </c>
      <c r="K6462">
        <v>6600613.9483200004</v>
      </c>
      <c r="L6462">
        <v>10.787811</v>
      </c>
      <c r="M6462">
        <v>30.687632000000001</v>
      </c>
    </row>
    <row r="6463" spans="1:13" x14ac:dyDescent="0.25">
      <c r="A6463" s="1">
        <v>34304</v>
      </c>
      <c r="B6463">
        <v>1993</v>
      </c>
      <c r="C6463" t="s">
        <v>44</v>
      </c>
      <c r="D6463" t="s">
        <v>29</v>
      </c>
      <c r="E6463" t="s">
        <v>25</v>
      </c>
      <c r="F6463" t="s">
        <v>16</v>
      </c>
      <c r="G6463" t="s">
        <v>17</v>
      </c>
      <c r="H6463">
        <v>4928.8</v>
      </c>
      <c r="I6463">
        <v>31001.166239999999</v>
      </c>
      <c r="J6463">
        <v>508910.84</v>
      </c>
      <c r="K6463">
        <v>382437.07789999997</v>
      </c>
      <c r="L6463">
        <v>10.325248</v>
      </c>
      <c r="M6463">
        <v>29.371801000000001</v>
      </c>
    </row>
    <row r="6464" spans="1:13" x14ac:dyDescent="0.25">
      <c r="A6464" s="1">
        <v>34304</v>
      </c>
      <c r="B6464">
        <v>1993</v>
      </c>
      <c r="C6464" t="s">
        <v>44</v>
      </c>
      <c r="D6464" t="s">
        <v>29</v>
      </c>
      <c r="E6464" t="s">
        <v>25</v>
      </c>
      <c r="F6464" t="s">
        <v>16</v>
      </c>
      <c r="G6464" t="s">
        <v>22</v>
      </c>
      <c r="H6464">
        <v>28014</v>
      </c>
      <c r="I6464">
        <v>176202.4572</v>
      </c>
      <c r="J6464">
        <v>2876950</v>
      </c>
      <c r="K6464">
        <v>2161974.6817100001</v>
      </c>
      <c r="L6464">
        <v>10.269686</v>
      </c>
      <c r="M6464">
        <v>29.213744999999999</v>
      </c>
    </row>
    <row r="6465" spans="1:13" x14ac:dyDescent="0.25">
      <c r="A6465" s="1">
        <v>34304</v>
      </c>
      <c r="B6465">
        <v>1993</v>
      </c>
      <c r="C6465" t="s">
        <v>44</v>
      </c>
      <c r="D6465" t="s">
        <v>29</v>
      </c>
      <c r="E6465" t="s">
        <v>25</v>
      </c>
      <c r="F6465" t="s">
        <v>16</v>
      </c>
      <c r="G6465" t="s">
        <v>18</v>
      </c>
      <c r="H6465">
        <v>114363.1</v>
      </c>
      <c r="I6465">
        <v>719321.02638000005</v>
      </c>
      <c r="J6465">
        <v>12169329.24</v>
      </c>
      <c r="K6465">
        <v>9145025.7079300005</v>
      </c>
      <c r="L6465">
        <v>10.640957</v>
      </c>
      <c r="M6465">
        <v>30.269883</v>
      </c>
    </row>
    <row r="6466" spans="1:13" x14ac:dyDescent="0.25">
      <c r="A6466" s="1">
        <v>34304</v>
      </c>
      <c r="B6466">
        <v>1993</v>
      </c>
      <c r="C6466" t="s">
        <v>44</v>
      </c>
      <c r="D6466" t="s">
        <v>29</v>
      </c>
      <c r="E6466" t="s">
        <v>25</v>
      </c>
      <c r="F6466" t="s">
        <v>18</v>
      </c>
      <c r="G6466" t="s">
        <v>20</v>
      </c>
      <c r="H6466">
        <v>81420.3</v>
      </c>
      <c r="I6466">
        <v>512117.40294</v>
      </c>
      <c r="J6466">
        <v>8783468.4000000004</v>
      </c>
      <c r="K6466">
        <v>6600613.9483200004</v>
      </c>
      <c r="L6466">
        <v>10.787811</v>
      </c>
      <c r="M6466">
        <v>30.687632000000001</v>
      </c>
    </row>
    <row r="6467" spans="1:13" x14ac:dyDescent="0.25">
      <c r="A6467" s="1">
        <v>34304</v>
      </c>
      <c r="B6467">
        <v>1993</v>
      </c>
      <c r="C6467" t="s">
        <v>44</v>
      </c>
      <c r="D6467" t="s">
        <v>29</v>
      </c>
      <c r="E6467" t="s">
        <v>25</v>
      </c>
      <c r="F6467" t="s">
        <v>18</v>
      </c>
      <c r="G6467" t="s">
        <v>17</v>
      </c>
      <c r="H6467">
        <v>54965.2</v>
      </c>
      <c r="I6467">
        <v>345720.11495999998</v>
      </c>
      <c r="J6467">
        <v>5578125.4299999997</v>
      </c>
      <c r="K6467">
        <v>4191858.0270199999</v>
      </c>
      <c r="L6467">
        <v>10.148467</v>
      </c>
      <c r="M6467">
        <v>28.868918000000001</v>
      </c>
    </row>
    <row r="6468" spans="1:13" x14ac:dyDescent="0.25">
      <c r="A6468" s="1">
        <v>34304</v>
      </c>
      <c r="B6468">
        <v>1993</v>
      </c>
      <c r="C6468" t="s">
        <v>44</v>
      </c>
      <c r="D6468" t="s">
        <v>29</v>
      </c>
      <c r="E6468" t="s">
        <v>25</v>
      </c>
      <c r="F6468" t="s">
        <v>18</v>
      </c>
      <c r="G6468" t="s">
        <v>22</v>
      </c>
      <c r="H6468">
        <v>51244.800000000003</v>
      </c>
      <c r="I6468">
        <v>322319.54304000002</v>
      </c>
      <c r="J6468">
        <v>4999432.08</v>
      </c>
      <c r="K6468">
        <v>3756980.6843699999</v>
      </c>
      <c r="L6468">
        <v>9.755979</v>
      </c>
      <c r="M6468">
        <v>27.752421999999999</v>
      </c>
    </row>
    <row r="6469" spans="1:13" x14ac:dyDescent="0.25">
      <c r="A6469" s="1">
        <v>34304</v>
      </c>
      <c r="B6469">
        <v>1993</v>
      </c>
      <c r="C6469" t="s">
        <v>44</v>
      </c>
      <c r="D6469" t="s">
        <v>29</v>
      </c>
      <c r="E6469" t="s">
        <v>25</v>
      </c>
      <c r="F6469" t="s">
        <v>18</v>
      </c>
      <c r="G6469" t="s">
        <v>18</v>
      </c>
      <c r="H6469">
        <v>187630.3</v>
      </c>
      <c r="I6469">
        <v>1180157.06094</v>
      </c>
      <c r="J6469">
        <v>19361025.91</v>
      </c>
      <c r="K6469">
        <v>14549452.659709999</v>
      </c>
      <c r="L6469">
        <v>10.318709</v>
      </c>
      <c r="M6469">
        <v>29.353199</v>
      </c>
    </row>
    <row r="6470" spans="1:13" x14ac:dyDescent="0.25">
      <c r="A6470" s="1">
        <v>34304</v>
      </c>
      <c r="B6470">
        <v>1993</v>
      </c>
      <c r="C6470" t="s">
        <v>44</v>
      </c>
      <c r="D6470" t="s">
        <v>29</v>
      </c>
      <c r="E6470" t="s">
        <v>27</v>
      </c>
      <c r="F6470" t="s">
        <v>26</v>
      </c>
      <c r="G6470" t="s">
        <v>22</v>
      </c>
      <c r="H6470">
        <v>7136.5</v>
      </c>
      <c r="I6470">
        <v>44887.157700000003</v>
      </c>
      <c r="J6470">
        <v>832315.35</v>
      </c>
      <c r="K6470">
        <v>625469.58197000006</v>
      </c>
      <c r="L6470">
        <v>11.662794</v>
      </c>
      <c r="M6470">
        <v>33.176661000000003</v>
      </c>
    </row>
    <row r="6471" spans="1:13" x14ac:dyDescent="0.25">
      <c r="A6471" s="1">
        <v>34304</v>
      </c>
      <c r="B6471">
        <v>1993</v>
      </c>
      <c r="C6471" t="s">
        <v>44</v>
      </c>
      <c r="D6471" t="s">
        <v>29</v>
      </c>
      <c r="E6471" t="s">
        <v>27</v>
      </c>
      <c r="F6471" t="s">
        <v>26</v>
      </c>
      <c r="G6471" t="s">
        <v>18</v>
      </c>
      <c r="H6471">
        <v>7136.5</v>
      </c>
      <c r="I6471">
        <v>44887.157700000003</v>
      </c>
      <c r="J6471">
        <v>832315.35</v>
      </c>
      <c r="K6471">
        <v>625469.58197000006</v>
      </c>
      <c r="L6471">
        <v>11.662794</v>
      </c>
      <c r="M6471">
        <v>33.176661000000003</v>
      </c>
    </row>
    <row r="6472" spans="1:13" x14ac:dyDescent="0.25">
      <c r="A6472" s="1">
        <v>34304</v>
      </c>
      <c r="B6472">
        <v>1993</v>
      </c>
      <c r="C6472" t="s">
        <v>44</v>
      </c>
      <c r="D6472" t="s">
        <v>29</v>
      </c>
      <c r="E6472" t="s">
        <v>27</v>
      </c>
      <c r="F6472" t="s">
        <v>46</v>
      </c>
      <c r="G6472" t="s">
        <v>22</v>
      </c>
      <c r="H6472">
        <v>424.5</v>
      </c>
      <c r="I6472">
        <v>2670.0201000000002</v>
      </c>
      <c r="J6472">
        <v>56925.45</v>
      </c>
      <c r="K6472">
        <v>42778.422160000002</v>
      </c>
      <c r="L6472">
        <v>13.41</v>
      </c>
      <c r="M6472">
        <v>38.146861000000001</v>
      </c>
    </row>
    <row r="6473" spans="1:13" x14ac:dyDescent="0.25">
      <c r="A6473" s="1">
        <v>34304</v>
      </c>
      <c r="B6473">
        <v>1993</v>
      </c>
      <c r="C6473" t="s">
        <v>44</v>
      </c>
      <c r="D6473" t="s">
        <v>29</v>
      </c>
      <c r="E6473" t="s">
        <v>27</v>
      </c>
      <c r="F6473" t="s">
        <v>46</v>
      </c>
      <c r="G6473" t="s">
        <v>18</v>
      </c>
      <c r="H6473">
        <v>424.5</v>
      </c>
      <c r="I6473">
        <v>2670.0201000000002</v>
      </c>
      <c r="J6473">
        <v>56925.45</v>
      </c>
      <c r="K6473">
        <v>42778.422160000002</v>
      </c>
      <c r="L6473">
        <v>13.41</v>
      </c>
      <c r="M6473">
        <v>38.146861000000001</v>
      </c>
    </row>
    <row r="6474" spans="1:13" x14ac:dyDescent="0.25">
      <c r="A6474" s="1">
        <v>34304</v>
      </c>
      <c r="B6474">
        <v>1993</v>
      </c>
      <c r="C6474" t="s">
        <v>44</v>
      </c>
      <c r="D6474" t="s">
        <v>29</v>
      </c>
      <c r="E6474" t="s">
        <v>27</v>
      </c>
      <c r="F6474" t="s">
        <v>18</v>
      </c>
      <c r="G6474" t="s">
        <v>22</v>
      </c>
      <c r="H6474">
        <v>7561</v>
      </c>
      <c r="I6474">
        <v>47557.177799999998</v>
      </c>
      <c r="J6474">
        <v>889240.8</v>
      </c>
      <c r="K6474">
        <v>668248.00413000002</v>
      </c>
      <c r="L6474">
        <v>11.760888</v>
      </c>
      <c r="M6474">
        <v>33.455705999999999</v>
      </c>
    </row>
    <row r="6475" spans="1:13" x14ac:dyDescent="0.25">
      <c r="A6475" s="1">
        <v>34304</v>
      </c>
      <c r="B6475">
        <v>1993</v>
      </c>
      <c r="C6475" t="s">
        <v>44</v>
      </c>
      <c r="D6475" t="s">
        <v>29</v>
      </c>
      <c r="E6475" t="s">
        <v>27</v>
      </c>
      <c r="F6475" t="s">
        <v>18</v>
      </c>
      <c r="G6475" t="s">
        <v>18</v>
      </c>
      <c r="H6475">
        <v>7561</v>
      </c>
      <c r="I6475">
        <v>47557.177799999998</v>
      </c>
      <c r="J6475">
        <v>889240.8</v>
      </c>
      <c r="K6475">
        <v>668248.00413000002</v>
      </c>
      <c r="L6475">
        <v>11.760888</v>
      </c>
      <c r="M6475">
        <v>33.455705999999999</v>
      </c>
    </row>
    <row r="6476" spans="1:13" x14ac:dyDescent="0.25">
      <c r="A6476" s="1">
        <v>34304</v>
      </c>
      <c r="B6476">
        <v>1993</v>
      </c>
      <c r="C6476" t="s">
        <v>44</v>
      </c>
      <c r="D6476" t="s">
        <v>29</v>
      </c>
      <c r="E6476" t="s">
        <v>28</v>
      </c>
      <c r="F6476" t="s">
        <v>16</v>
      </c>
      <c r="G6476" t="s">
        <v>20</v>
      </c>
      <c r="H6476">
        <v>244080.9</v>
      </c>
      <c r="I6476">
        <v>1535220.04482</v>
      </c>
      <c r="J6476">
        <v>23467824.260000002</v>
      </c>
      <c r="K6476">
        <v>17635635.61595</v>
      </c>
      <c r="L6476">
        <v>9.6147720000000003</v>
      </c>
      <c r="M6476">
        <v>27.350738</v>
      </c>
    </row>
    <row r="6477" spans="1:13" x14ac:dyDescent="0.25">
      <c r="A6477" s="1">
        <v>34304</v>
      </c>
      <c r="B6477">
        <v>1993</v>
      </c>
      <c r="C6477" t="s">
        <v>44</v>
      </c>
      <c r="D6477" t="s">
        <v>29</v>
      </c>
      <c r="E6477" t="s">
        <v>28</v>
      </c>
      <c r="F6477" t="s">
        <v>16</v>
      </c>
      <c r="G6477" t="s">
        <v>17</v>
      </c>
      <c r="H6477">
        <v>1545</v>
      </c>
      <c r="I6477">
        <v>9717.741</v>
      </c>
      <c r="J6477">
        <v>149696</v>
      </c>
      <c r="K6477">
        <v>112493.77359</v>
      </c>
      <c r="L6477">
        <v>9.6890610000000006</v>
      </c>
      <c r="M6477">
        <v>27.562065</v>
      </c>
    </row>
    <row r="6478" spans="1:13" x14ac:dyDescent="0.25">
      <c r="A6478" s="1">
        <v>34304</v>
      </c>
      <c r="B6478">
        <v>1993</v>
      </c>
      <c r="C6478" t="s">
        <v>44</v>
      </c>
      <c r="D6478" t="s">
        <v>29</v>
      </c>
      <c r="E6478" t="s">
        <v>28</v>
      </c>
      <c r="F6478" t="s">
        <v>16</v>
      </c>
      <c r="G6478" t="s">
        <v>22</v>
      </c>
      <c r="H6478">
        <v>4139</v>
      </c>
      <c r="I6478">
        <v>26033.482199999999</v>
      </c>
      <c r="J6478">
        <v>418613.82</v>
      </c>
      <c r="K6478">
        <v>314580.53847999999</v>
      </c>
      <c r="L6478">
        <v>10.113887</v>
      </c>
      <c r="M6478">
        <v>28.77055</v>
      </c>
    </row>
    <row r="6479" spans="1:13" x14ac:dyDescent="0.25">
      <c r="A6479" s="1">
        <v>34304</v>
      </c>
      <c r="B6479">
        <v>1993</v>
      </c>
      <c r="C6479" t="s">
        <v>44</v>
      </c>
      <c r="D6479" t="s">
        <v>29</v>
      </c>
      <c r="E6479" t="s">
        <v>28</v>
      </c>
      <c r="F6479" t="s">
        <v>16</v>
      </c>
      <c r="G6479" t="s">
        <v>18</v>
      </c>
      <c r="H6479">
        <v>249764.9</v>
      </c>
      <c r="I6479">
        <v>1570971.2680200001</v>
      </c>
      <c r="J6479">
        <v>24036134.079999998</v>
      </c>
      <c r="K6479">
        <v>18062709.92802</v>
      </c>
      <c r="L6479">
        <v>9.6235029999999995</v>
      </c>
      <c r="M6479">
        <v>27.375574</v>
      </c>
    </row>
    <row r="6480" spans="1:13" x14ac:dyDescent="0.25">
      <c r="A6480" s="1">
        <v>34304</v>
      </c>
      <c r="B6480">
        <v>1993</v>
      </c>
      <c r="C6480" t="s">
        <v>44</v>
      </c>
      <c r="D6480" t="s">
        <v>29</v>
      </c>
      <c r="E6480" t="s">
        <v>28</v>
      </c>
      <c r="F6480" t="s">
        <v>19</v>
      </c>
      <c r="G6480" t="s">
        <v>22</v>
      </c>
      <c r="H6480">
        <v>777</v>
      </c>
      <c r="I6480">
        <v>4887.1746000000003</v>
      </c>
      <c r="J6480">
        <v>73426.5</v>
      </c>
      <c r="K6480">
        <v>55178.655850000003</v>
      </c>
      <c r="L6480">
        <v>9.4499999999999993</v>
      </c>
      <c r="M6480">
        <v>26.882017999999999</v>
      </c>
    </row>
    <row r="6481" spans="1:13" x14ac:dyDescent="0.25">
      <c r="A6481" s="1">
        <v>34304</v>
      </c>
      <c r="B6481">
        <v>1993</v>
      </c>
      <c r="C6481" t="s">
        <v>44</v>
      </c>
      <c r="D6481" t="s">
        <v>29</v>
      </c>
      <c r="E6481" t="s">
        <v>28</v>
      </c>
      <c r="F6481" t="s">
        <v>19</v>
      </c>
      <c r="G6481" t="s">
        <v>18</v>
      </c>
      <c r="H6481">
        <v>777</v>
      </c>
      <c r="I6481">
        <v>4887.1746000000003</v>
      </c>
      <c r="J6481">
        <v>73426.5</v>
      </c>
      <c r="K6481">
        <v>55178.655850000003</v>
      </c>
      <c r="L6481">
        <v>9.4499999999999993</v>
      </c>
      <c r="M6481">
        <v>26.882017999999999</v>
      </c>
    </row>
    <row r="6482" spans="1:13" x14ac:dyDescent="0.25">
      <c r="A6482" s="1">
        <v>34304</v>
      </c>
      <c r="B6482">
        <v>1993</v>
      </c>
      <c r="C6482" t="s">
        <v>44</v>
      </c>
      <c r="D6482" t="s">
        <v>29</v>
      </c>
      <c r="E6482" t="s">
        <v>28</v>
      </c>
      <c r="F6482" t="s">
        <v>18</v>
      </c>
      <c r="G6482" t="s">
        <v>20</v>
      </c>
      <c r="H6482">
        <v>244080.9</v>
      </c>
      <c r="I6482">
        <v>1535220.04482</v>
      </c>
      <c r="J6482">
        <v>23467824.260000002</v>
      </c>
      <c r="K6482">
        <v>17635635.61595</v>
      </c>
      <c r="L6482">
        <v>9.6147720000000003</v>
      </c>
      <c r="M6482">
        <v>27.350738</v>
      </c>
    </row>
    <row r="6483" spans="1:13" x14ac:dyDescent="0.25">
      <c r="A6483" s="1">
        <v>34304</v>
      </c>
      <c r="B6483">
        <v>1993</v>
      </c>
      <c r="C6483" t="s">
        <v>44</v>
      </c>
      <c r="D6483" t="s">
        <v>29</v>
      </c>
      <c r="E6483" t="s">
        <v>28</v>
      </c>
      <c r="F6483" t="s">
        <v>18</v>
      </c>
      <c r="G6483" t="s">
        <v>17</v>
      </c>
      <c r="H6483">
        <v>1545</v>
      </c>
      <c r="I6483">
        <v>9717.741</v>
      </c>
      <c r="J6483">
        <v>149696</v>
      </c>
      <c r="K6483">
        <v>112493.77359</v>
      </c>
      <c r="L6483">
        <v>9.6890610000000006</v>
      </c>
      <c r="M6483">
        <v>27.562065</v>
      </c>
    </row>
    <row r="6484" spans="1:13" x14ac:dyDescent="0.25">
      <c r="A6484" s="1">
        <v>34304</v>
      </c>
      <c r="B6484">
        <v>1993</v>
      </c>
      <c r="C6484" t="s">
        <v>44</v>
      </c>
      <c r="D6484" t="s">
        <v>29</v>
      </c>
      <c r="E6484" t="s">
        <v>28</v>
      </c>
      <c r="F6484" t="s">
        <v>18</v>
      </c>
      <c r="G6484" t="s">
        <v>22</v>
      </c>
      <c r="H6484">
        <v>4916</v>
      </c>
      <c r="I6484">
        <v>30920.656800000001</v>
      </c>
      <c r="J6484">
        <v>492040.32</v>
      </c>
      <c r="K6484">
        <v>369759.19433000003</v>
      </c>
      <c r="L6484">
        <v>10.008956</v>
      </c>
      <c r="M6484">
        <v>28.472055999999998</v>
      </c>
    </row>
    <row r="6485" spans="1:13" x14ac:dyDescent="0.25">
      <c r="A6485" s="1">
        <v>34304</v>
      </c>
      <c r="B6485">
        <v>1993</v>
      </c>
      <c r="C6485" t="s">
        <v>44</v>
      </c>
      <c r="D6485" t="s">
        <v>29</v>
      </c>
      <c r="E6485" t="s">
        <v>28</v>
      </c>
      <c r="F6485" t="s">
        <v>18</v>
      </c>
      <c r="G6485" t="s">
        <v>18</v>
      </c>
      <c r="H6485">
        <v>250541.9</v>
      </c>
      <c r="I6485">
        <v>1575858.4426200001</v>
      </c>
      <c r="J6485">
        <v>24109560.579999998</v>
      </c>
      <c r="K6485">
        <v>18117888.583870001</v>
      </c>
      <c r="L6485">
        <v>9.6229650000000007</v>
      </c>
      <c r="M6485">
        <v>27.374044000000001</v>
      </c>
    </row>
    <row r="6486" spans="1:13" x14ac:dyDescent="0.25">
      <c r="A6486" s="1">
        <v>34304</v>
      </c>
      <c r="B6486">
        <v>1993</v>
      </c>
      <c r="C6486" t="s">
        <v>44</v>
      </c>
      <c r="D6486" t="s">
        <v>29</v>
      </c>
      <c r="E6486" t="s">
        <v>18</v>
      </c>
      <c r="F6486" t="s">
        <v>26</v>
      </c>
      <c r="G6486" t="s">
        <v>17</v>
      </c>
      <c r="H6486">
        <v>50036.4</v>
      </c>
      <c r="I6486">
        <v>314718.94871999999</v>
      </c>
      <c r="J6486">
        <v>5069214.59</v>
      </c>
      <c r="K6486">
        <v>3809420.94912</v>
      </c>
      <c r="L6486">
        <v>10.131053</v>
      </c>
      <c r="M6486">
        <v>28.819382000000001</v>
      </c>
    </row>
    <row r="6487" spans="1:13" x14ac:dyDescent="0.25">
      <c r="A6487" s="1">
        <v>34304</v>
      </c>
      <c r="B6487">
        <v>1993</v>
      </c>
      <c r="C6487" t="s">
        <v>44</v>
      </c>
      <c r="D6487" t="s">
        <v>29</v>
      </c>
      <c r="E6487" t="s">
        <v>18</v>
      </c>
      <c r="F6487" t="s">
        <v>26</v>
      </c>
      <c r="G6487" t="s">
        <v>22</v>
      </c>
      <c r="H6487">
        <v>30367.3</v>
      </c>
      <c r="I6487">
        <v>191004.24354</v>
      </c>
      <c r="J6487">
        <v>2954797.43</v>
      </c>
      <c r="K6487">
        <v>2220475.5846299999</v>
      </c>
      <c r="L6487">
        <v>9.7301939999999991</v>
      </c>
      <c r="M6487">
        <v>27.679075999999998</v>
      </c>
    </row>
    <row r="6488" spans="1:13" x14ac:dyDescent="0.25">
      <c r="A6488" s="1">
        <v>34304</v>
      </c>
      <c r="B6488">
        <v>1993</v>
      </c>
      <c r="C6488" t="s">
        <v>44</v>
      </c>
      <c r="D6488" t="s">
        <v>29</v>
      </c>
      <c r="E6488" t="s">
        <v>18</v>
      </c>
      <c r="F6488" t="s">
        <v>26</v>
      </c>
      <c r="G6488" t="s">
        <v>18</v>
      </c>
      <c r="H6488">
        <v>80403.7</v>
      </c>
      <c r="I6488">
        <v>505723.19225999998</v>
      </c>
      <c r="J6488">
        <v>8024012.0199999996</v>
      </c>
      <c r="K6488">
        <v>6029896.5337500004</v>
      </c>
      <c r="L6488">
        <v>9.9796549999999993</v>
      </c>
      <c r="M6488">
        <v>28.388705999999999</v>
      </c>
    </row>
    <row r="6489" spans="1:13" x14ac:dyDescent="0.25">
      <c r="A6489" s="1">
        <v>34304</v>
      </c>
      <c r="B6489">
        <v>1993</v>
      </c>
      <c r="C6489" t="s">
        <v>44</v>
      </c>
      <c r="D6489" t="s">
        <v>29</v>
      </c>
      <c r="E6489" t="s">
        <v>18</v>
      </c>
      <c r="F6489" t="s">
        <v>16</v>
      </c>
      <c r="G6489" t="s">
        <v>20</v>
      </c>
      <c r="H6489">
        <v>325501.2</v>
      </c>
      <c r="I6489">
        <v>2047337.4477599999</v>
      </c>
      <c r="J6489">
        <v>32251292.66</v>
      </c>
      <c r="K6489">
        <v>24236249.564270001</v>
      </c>
      <c r="L6489">
        <v>9.9081939999999999</v>
      </c>
      <c r="M6489">
        <v>28.185421999999999</v>
      </c>
    </row>
    <row r="6490" spans="1:13" x14ac:dyDescent="0.25">
      <c r="A6490" s="1">
        <v>34304</v>
      </c>
      <c r="B6490">
        <v>1993</v>
      </c>
      <c r="C6490" t="s">
        <v>44</v>
      </c>
      <c r="D6490" t="s">
        <v>29</v>
      </c>
      <c r="E6490" t="s">
        <v>18</v>
      </c>
      <c r="F6490" t="s">
        <v>16</v>
      </c>
      <c r="G6490" t="s">
        <v>17</v>
      </c>
      <c r="H6490">
        <v>56975.8</v>
      </c>
      <c r="I6490">
        <v>358366.38683999999</v>
      </c>
      <c r="J6490">
        <v>4958067.84</v>
      </c>
      <c r="K6490">
        <v>3725896.22352</v>
      </c>
      <c r="L6490">
        <v>8.7020590000000002</v>
      </c>
      <c r="M6490">
        <v>24.754380999999999</v>
      </c>
    </row>
    <row r="6491" spans="1:13" x14ac:dyDescent="0.25">
      <c r="A6491" s="1">
        <v>34304</v>
      </c>
      <c r="B6491">
        <v>1993</v>
      </c>
      <c r="C6491" t="s">
        <v>44</v>
      </c>
      <c r="D6491" t="s">
        <v>29</v>
      </c>
      <c r="E6491" t="s">
        <v>18</v>
      </c>
      <c r="F6491" t="s">
        <v>16</v>
      </c>
      <c r="G6491" t="s">
        <v>22</v>
      </c>
      <c r="H6491">
        <v>39914</v>
      </c>
      <c r="I6491">
        <v>251051.0772</v>
      </c>
      <c r="J6491">
        <v>4043190.82</v>
      </c>
      <c r="K6491">
        <v>3038383.0744599998</v>
      </c>
      <c r="L6491">
        <v>10.129756</v>
      </c>
      <c r="M6491">
        <v>28.815691000000001</v>
      </c>
    </row>
    <row r="6492" spans="1:13" x14ac:dyDescent="0.25">
      <c r="A6492" s="1">
        <v>34304</v>
      </c>
      <c r="B6492">
        <v>1993</v>
      </c>
      <c r="C6492" t="s">
        <v>44</v>
      </c>
      <c r="D6492" t="s">
        <v>29</v>
      </c>
      <c r="E6492" t="s">
        <v>18</v>
      </c>
      <c r="F6492" t="s">
        <v>16</v>
      </c>
      <c r="G6492" t="s">
        <v>18</v>
      </c>
      <c r="H6492">
        <v>422391</v>
      </c>
      <c r="I6492">
        <v>2656754.9117999999</v>
      </c>
      <c r="J6492">
        <v>41252551.32</v>
      </c>
      <c r="K6492">
        <v>31000528.86225</v>
      </c>
      <c r="L6492">
        <v>9.7664369999999998</v>
      </c>
      <c r="M6492">
        <v>27.782171000000002</v>
      </c>
    </row>
    <row r="6493" spans="1:13" x14ac:dyDescent="0.25">
      <c r="A6493" s="1">
        <v>34304</v>
      </c>
      <c r="B6493">
        <v>1993</v>
      </c>
      <c r="C6493" t="s">
        <v>44</v>
      </c>
      <c r="D6493" t="s">
        <v>29</v>
      </c>
      <c r="E6493" t="s">
        <v>18</v>
      </c>
      <c r="F6493" t="s">
        <v>46</v>
      </c>
      <c r="G6493" t="s">
        <v>22</v>
      </c>
      <c r="H6493">
        <v>424.5</v>
      </c>
      <c r="I6493">
        <v>2670.0201000000002</v>
      </c>
      <c r="J6493">
        <v>56925.45</v>
      </c>
      <c r="K6493">
        <v>42778.422160000002</v>
      </c>
      <c r="L6493">
        <v>13.41</v>
      </c>
      <c r="M6493">
        <v>38.146861000000001</v>
      </c>
    </row>
    <row r="6494" spans="1:13" x14ac:dyDescent="0.25">
      <c r="A6494" s="1">
        <v>34304</v>
      </c>
      <c r="B6494">
        <v>1993</v>
      </c>
      <c r="C6494" t="s">
        <v>44</v>
      </c>
      <c r="D6494" t="s">
        <v>29</v>
      </c>
      <c r="E6494" t="s">
        <v>18</v>
      </c>
      <c r="F6494" t="s">
        <v>46</v>
      </c>
      <c r="G6494" t="s">
        <v>18</v>
      </c>
      <c r="H6494">
        <v>424.5</v>
      </c>
      <c r="I6494">
        <v>2670.0201000000002</v>
      </c>
      <c r="J6494">
        <v>56925.45</v>
      </c>
      <c r="K6494">
        <v>42778.422160000002</v>
      </c>
      <c r="L6494">
        <v>13.41</v>
      </c>
      <c r="M6494">
        <v>38.146861000000001</v>
      </c>
    </row>
    <row r="6495" spans="1:13" x14ac:dyDescent="0.25">
      <c r="A6495" s="1">
        <v>34304</v>
      </c>
      <c r="B6495">
        <v>1993</v>
      </c>
      <c r="C6495" t="s">
        <v>44</v>
      </c>
      <c r="D6495" t="s">
        <v>29</v>
      </c>
      <c r="E6495" t="s">
        <v>18</v>
      </c>
      <c r="F6495" t="s">
        <v>19</v>
      </c>
      <c r="G6495" t="s">
        <v>17</v>
      </c>
      <c r="H6495">
        <v>7530.2</v>
      </c>
      <c r="I6495">
        <v>47363.451959999999</v>
      </c>
      <c r="J6495">
        <v>623275.54</v>
      </c>
      <c r="K6495">
        <v>468380.03340000001</v>
      </c>
      <c r="L6495">
        <v>8.2770109999999999</v>
      </c>
      <c r="M6495">
        <v>23.545266999999999</v>
      </c>
    </row>
    <row r="6496" spans="1:13" x14ac:dyDescent="0.25">
      <c r="A6496" s="1">
        <v>34304</v>
      </c>
      <c r="B6496">
        <v>1993</v>
      </c>
      <c r="C6496" t="s">
        <v>44</v>
      </c>
      <c r="D6496" t="s">
        <v>29</v>
      </c>
      <c r="E6496" t="s">
        <v>18</v>
      </c>
      <c r="F6496" t="s">
        <v>19</v>
      </c>
      <c r="G6496" t="s">
        <v>22</v>
      </c>
      <c r="H6496">
        <v>13332.8</v>
      </c>
      <c r="I6496">
        <v>83860.645439999993</v>
      </c>
      <c r="J6496">
        <v>1169106.3400000001</v>
      </c>
      <c r="K6496">
        <v>878561.77798999997</v>
      </c>
      <c r="L6496">
        <v>8.7686480000000007</v>
      </c>
      <c r="M6496">
        <v>24.943802000000002</v>
      </c>
    </row>
    <row r="6497" spans="1:13" x14ac:dyDescent="0.25">
      <c r="A6497" s="1">
        <v>34304</v>
      </c>
      <c r="B6497">
        <v>1993</v>
      </c>
      <c r="C6497" t="s">
        <v>44</v>
      </c>
      <c r="D6497" t="s">
        <v>29</v>
      </c>
      <c r="E6497" t="s">
        <v>18</v>
      </c>
      <c r="F6497" t="s">
        <v>19</v>
      </c>
      <c r="G6497" t="s">
        <v>18</v>
      </c>
      <c r="H6497">
        <v>20863</v>
      </c>
      <c r="I6497">
        <v>131224.0974</v>
      </c>
      <c r="J6497">
        <v>1792381.88</v>
      </c>
      <c r="K6497">
        <v>1346941.8113899999</v>
      </c>
      <c r="L6497">
        <v>8.5911989999999996</v>
      </c>
      <c r="M6497">
        <v>24.439022999999999</v>
      </c>
    </row>
    <row r="6498" spans="1:13" x14ac:dyDescent="0.25">
      <c r="A6498" s="1">
        <v>34304</v>
      </c>
      <c r="B6498">
        <v>1993</v>
      </c>
      <c r="C6498" t="s">
        <v>44</v>
      </c>
      <c r="D6498" t="s">
        <v>29</v>
      </c>
      <c r="E6498" t="s">
        <v>18</v>
      </c>
      <c r="F6498" t="s">
        <v>21</v>
      </c>
      <c r="G6498" t="s">
        <v>17</v>
      </c>
      <c r="H6498">
        <v>44669.599999999999</v>
      </c>
      <c r="I6498">
        <v>280962.85008</v>
      </c>
      <c r="J6498">
        <v>3949174.57</v>
      </c>
      <c r="K6498">
        <v>2967731.6024000002</v>
      </c>
      <c r="L6498">
        <v>8.8408549999999995</v>
      </c>
      <c r="M6498">
        <v>25.149206</v>
      </c>
    </row>
    <row r="6499" spans="1:13" x14ac:dyDescent="0.25">
      <c r="A6499" s="1">
        <v>34304</v>
      </c>
      <c r="B6499">
        <v>1993</v>
      </c>
      <c r="C6499" t="s">
        <v>44</v>
      </c>
      <c r="D6499" t="s">
        <v>29</v>
      </c>
      <c r="E6499" t="s">
        <v>18</v>
      </c>
      <c r="F6499" t="s">
        <v>21</v>
      </c>
      <c r="G6499" t="s">
        <v>22</v>
      </c>
      <c r="H6499">
        <v>788.3</v>
      </c>
      <c r="I6499">
        <v>4958.2493400000003</v>
      </c>
      <c r="J6499">
        <v>67951.179999999993</v>
      </c>
      <c r="K6499">
        <v>51064.054190000003</v>
      </c>
      <c r="L6499">
        <v>8.6199639999999995</v>
      </c>
      <c r="M6499">
        <v>24.520848000000001</v>
      </c>
    </row>
    <row r="6500" spans="1:13" x14ac:dyDescent="0.25">
      <c r="A6500" s="1">
        <v>34304</v>
      </c>
      <c r="B6500">
        <v>1993</v>
      </c>
      <c r="C6500" t="s">
        <v>44</v>
      </c>
      <c r="D6500" t="s">
        <v>29</v>
      </c>
      <c r="E6500" t="s">
        <v>18</v>
      </c>
      <c r="F6500" t="s">
        <v>21</v>
      </c>
      <c r="G6500" t="s">
        <v>18</v>
      </c>
      <c r="H6500">
        <v>45457.9</v>
      </c>
      <c r="I6500">
        <v>285921.09941999998</v>
      </c>
      <c r="J6500">
        <v>4017125.75</v>
      </c>
      <c r="K6500">
        <v>3018795.6565899998</v>
      </c>
      <c r="L6500">
        <v>8.8370239999999995</v>
      </c>
      <c r="M6500">
        <v>25.138311000000002</v>
      </c>
    </row>
    <row r="6501" spans="1:13" x14ac:dyDescent="0.25">
      <c r="A6501" s="1">
        <v>34304</v>
      </c>
      <c r="B6501">
        <v>1993</v>
      </c>
      <c r="C6501" t="s">
        <v>44</v>
      </c>
      <c r="D6501" t="s">
        <v>29</v>
      </c>
      <c r="E6501" t="s">
        <v>18</v>
      </c>
      <c r="F6501" t="s">
        <v>18</v>
      </c>
      <c r="G6501" t="s">
        <v>20</v>
      </c>
      <c r="H6501">
        <v>325501.2</v>
      </c>
      <c r="I6501">
        <v>2047337.4477599999</v>
      </c>
      <c r="J6501">
        <v>32251292.66</v>
      </c>
      <c r="K6501">
        <v>24236249.564270001</v>
      </c>
      <c r="L6501">
        <v>9.9081939999999999</v>
      </c>
      <c r="M6501">
        <v>28.185421999999999</v>
      </c>
    </row>
    <row r="6502" spans="1:13" x14ac:dyDescent="0.25">
      <c r="A6502" s="1">
        <v>34304</v>
      </c>
      <c r="B6502">
        <v>1993</v>
      </c>
      <c r="C6502" t="s">
        <v>44</v>
      </c>
      <c r="D6502" t="s">
        <v>29</v>
      </c>
      <c r="E6502" t="s">
        <v>18</v>
      </c>
      <c r="F6502" t="s">
        <v>18</v>
      </c>
      <c r="G6502" t="s">
        <v>17</v>
      </c>
      <c r="H6502">
        <v>159212</v>
      </c>
      <c r="I6502">
        <v>1001411.6376</v>
      </c>
      <c r="J6502">
        <v>14599732.539999999</v>
      </c>
      <c r="K6502">
        <v>10971428.80844</v>
      </c>
      <c r="L6502">
        <v>9.1699950000000001</v>
      </c>
      <c r="M6502">
        <v>26.085498000000001</v>
      </c>
    </row>
    <row r="6503" spans="1:13" x14ac:dyDescent="0.25">
      <c r="A6503" s="1">
        <v>34304</v>
      </c>
      <c r="B6503">
        <v>1993</v>
      </c>
      <c r="C6503" t="s">
        <v>44</v>
      </c>
      <c r="D6503" t="s">
        <v>29</v>
      </c>
      <c r="E6503" t="s">
        <v>18</v>
      </c>
      <c r="F6503" t="s">
        <v>18</v>
      </c>
      <c r="G6503" t="s">
        <v>22</v>
      </c>
      <c r="H6503">
        <v>84826.9</v>
      </c>
      <c r="I6503">
        <v>533544.23562000005</v>
      </c>
      <c r="J6503">
        <v>8291971.2199999997</v>
      </c>
      <c r="K6503">
        <v>6231262.9134299997</v>
      </c>
      <c r="L6503">
        <v>9.7751669999999997</v>
      </c>
      <c r="M6503">
        <v>27.807006999999999</v>
      </c>
    </row>
    <row r="6504" spans="1:13" x14ac:dyDescent="0.25">
      <c r="A6504" s="1">
        <v>34304</v>
      </c>
      <c r="B6504">
        <v>1993</v>
      </c>
      <c r="C6504" t="s">
        <v>44</v>
      </c>
      <c r="D6504" t="s">
        <v>29</v>
      </c>
      <c r="E6504" t="s">
        <v>18</v>
      </c>
      <c r="F6504" t="s">
        <v>18</v>
      </c>
      <c r="G6504" t="s">
        <v>18</v>
      </c>
      <c r="H6504">
        <v>569540.1</v>
      </c>
      <c r="I6504">
        <v>3582293.3209799998</v>
      </c>
      <c r="J6504">
        <v>55142996.420000002</v>
      </c>
      <c r="K6504">
        <v>41438941.286140002</v>
      </c>
      <c r="L6504">
        <v>9.6820210000000007</v>
      </c>
      <c r="M6504">
        <v>27.54204</v>
      </c>
    </row>
    <row r="6505" spans="1:13" x14ac:dyDescent="0.25">
      <c r="A6505" s="1">
        <v>34335</v>
      </c>
      <c r="B6505">
        <v>1994</v>
      </c>
      <c r="C6505" t="s">
        <v>13</v>
      </c>
      <c r="D6505" t="s">
        <v>14</v>
      </c>
      <c r="E6505" t="s">
        <v>15</v>
      </c>
      <c r="F6505" t="s">
        <v>16</v>
      </c>
      <c r="G6505" t="s">
        <v>17</v>
      </c>
      <c r="H6505">
        <v>4705</v>
      </c>
      <c r="I6505">
        <v>29593.508999999998</v>
      </c>
      <c r="J6505">
        <v>351520.5</v>
      </c>
      <c r="K6505">
        <v>266836.07047999999</v>
      </c>
      <c r="L6505">
        <v>7.4712110000000003</v>
      </c>
      <c r="M6505">
        <v>21.468249</v>
      </c>
    </row>
    <row r="6506" spans="1:13" x14ac:dyDescent="0.25">
      <c r="A6506" s="1">
        <v>34335</v>
      </c>
      <c r="B6506">
        <v>1994</v>
      </c>
      <c r="C6506" t="s">
        <v>13</v>
      </c>
      <c r="D6506" t="s">
        <v>14</v>
      </c>
      <c r="E6506" t="s">
        <v>15</v>
      </c>
      <c r="F6506" t="s">
        <v>16</v>
      </c>
      <c r="G6506" t="s">
        <v>18</v>
      </c>
      <c r="H6506">
        <v>4705</v>
      </c>
      <c r="I6506">
        <v>29593.508999999998</v>
      </c>
      <c r="J6506">
        <v>351520.5</v>
      </c>
      <c r="K6506">
        <v>266836.07047999999</v>
      </c>
      <c r="L6506">
        <v>7.4712110000000003</v>
      </c>
      <c r="M6506">
        <v>21.468249</v>
      </c>
    </row>
    <row r="6507" spans="1:13" x14ac:dyDescent="0.25">
      <c r="A6507" s="1">
        <v>34335</v>
      </c>
      <c r="B6507">
        <v>1994</v>
      </c>
      <c r="C6507" t="s">
        <v>13</v>
      </c>
      <c r="D6507" t="s">
        <v>14</v>
      </c>
      <c r="E6507" t="s">
        <v>15</v>
      </c>
      <c r="F6507" t="s">
        <v>19</v>
      </c>
      <c r="G6507" t="s">
        <v>20</v>
      </c>
      <c r="H6507">
        <v>17639</v>
      </c>
      <c r="I6507">
        <v>110945.7822</v>
      </c>
      <c r="J6507">
        <v>1728622</v>
      </c>
      <c r="K6507">
        <v>1312181.51385</v>
      </c>
      <c r="L6507">
        <v>9.8000000000000007</v>
      </c>
      <c r="M6507">
        <v>28.159939000000001</v>
      </c>
    </row>
    <row r="6508" spans="1:13" x14ac:dyDescent="0.25">
      <c r="A6508" s="1">
        <v>34335</v>
      </c>
      <c r="B6508">
        <v>1994</v>
      </c>
      <c r="C6508" t="s">
        <v>13</v>
      </c>
      <c r="D6508" t="s">
        <v>14</v>
      </c>
      <c r="E6508" t="s">
        <v>15</v>
      </c>
      <c r="F6508" t="s">
        <v>19</v>
      </c>
      <c r="G6508" t="s">
        <v>17</v>
      </c>
      <c r="H6508">
        <v>11525.4</v>
      </c>
      <c r="I6508">
        <v>72492.460919999998</v>
      </c>
      <c r="J6508">
        <v>914577.7</v>
      </c>
      <c r="K6508">
        <v>694247.75965999998</v>
      </c>
      <c r="L6508">
        <v>7.9353220000000002</v>
      </c>
      <c r="M6508">
        <v>22.801856999999998</v>
      </c>
    </row>
    <row r="6509" spans="1:13" x14ac:dyDescent="0.25">
      <c r="A6509" s="1">
        <v>34335</v>
      </c>
      <c r="B6509">
        <v>1994</v>
      </c>
      <c r="C6509" t="s">
        <v>13</v>
      </c>
      <c r="D6509" t="s">
        <v>14</v>
      </c>
      <c r="E6509" t="s">
        <v>15</v>
      </c>
      <c r="F6509" t="s">
        <v>19</v>
      </c>
      <c r="G6509" t="s">
        <v>22</v>
      </c>
      <c r="H6509">
        <v>226</v>
      </c>
      <c r="I6509">
        <v>1421.4947999999999</v>
      </c>
      <c r="J6509">
        <v>17199</v>
      </c>
      <c r="K6509">
        <v>13055.6072</v>
      </c>
      <c r="L6509">
        <v>7.6101760000000001</v>
      </c>
      <c r="M6509">
        <v>21.867563000000001</v>
      </c>
    </row>
    <row r="6510" spans="1:13" x14ac:dyDescent="0.25">
      <c r="A6510" s="1">
        <v>34335</v>
      </c>
      <c r="B6510">
        <v>1994</v>
      </c>
      <c r="C6510" t="s">
        <v>13</v>
      </c>
      <c r="D6510" t="s">
        <v>14</v>
      </c>
      <c r="E6510" t="s">
        <v>15</v>
      </c>
      <c r="F6510" t="s">
        <v>19</v>
      </c>
      <c r="G6510" t="s">
        <v>18</v>
      </c>
      <c r="H6510">
        <v>29390.400000000001</v>
      </c>
      <c r="I6510">
        <v>184859.73792000001</v>
      </c>
      <c r="J6510">
        <v>2660398.7000000002</v>
      </c>
      <c r="K6510">
        <v>2019484.8807099999</v>
      </c>
      <c r="L6510">
        <v>9.0519300000000005</v>
      </c>
      <c r="M6510">
        <v>26.010387999999999</v>
      </c>
    </row>
    <row r="6511" spans="1:13" x14ac:dyDescent="0.25">
      <c r="A6511" s="1">
        <v>34335</v>
      </c>
      <c r="B6511">
        <v>1994</v>
      </c>
      <c r="C6511" t="s">
        <v>13</v>
      </c>
      <c r="D6511" t="s">
        <v>14</v>
      </c>
      <c r="E6511" t="s">
        <v>15</v>
      </c>
      <c r="F6511" t="s">
        <v>21</v>
      </c>
      <c r="G6511" t="s">
        <v>17</v>
      </c>
      <c r="H6511">
        <v>7280</v>
      </c>
      <c r="I6511">
        <v>45789.743999999999</v>
      </c>
      <c r="J6511">
        <v>542469</v>
      </c>
      <c r="K6511">
        <v>411783.37056000001</v>
      </c>
      <c r="L6511">
        <v>7.4514969999999998</v>
      </c>
      <c r="M6511">
        <v>21.4116</v>
      </c>
    </row>
    <row r="6512" spans="1:13" x14ac:dyDescent="0.25">
      <c r="A6512" s="1">
        <v>34335</v>
      </c>
      <c r="B6512">
        <v>1994</v>
      </c>
      <c r="C6512" t="s">
        <v>13</v>
      </c>
      <c r="D6512" t="s">
        <v>14</v>
      </c>
      <c r="E6512" t="s">
        <v>15</v>
      </c>
      <c r="F6512" t="s">
        <v>21</v>
      </c>
      <c r="G6512" t="s">
        <v>18</v>
      </c>
      <c r="H6512">
        <v>7280</v>
      </c>
      <c r="I6512">
        <v>45789.743999999999</v>
      </c>
      <c r="J6512">
        <v>542469</v>
      </c>
      <c r="K6512">
        <v>411783.37056000001</v>
      </c>
      <c r="L6512">
        <v>7.4514969999999998</v>
      </c>
      <c r="M6512">
        <v>21.4116</v>
      </c>
    </row>
    <row r="6513" spans="1:13" x14ac:dyDescent="0.25">
      <c r="A6513" s="1">
        <v>34335</v>
      </c>
      <c r="B6513">
        <v>1994</v>
      </c>
      <c r="C6513" t="s">
        <v>13</v>
      </c>
      <c r="D6513" t="s">
        <v>14</v>
      </c>
      <c r="E6513" t="s">
        <v>15</v>
      </c>
      <c r="F6513" t="s">
        <v>18</v>
      </c>
      <c r="G6513" t="s">
        <v>20</v>
      </c>
      <c r="H6513">
        <v>17639</v>
      </c>
      <c r="I6513">
        <v>110945.7822</v>
      </c>
      <c r="J6513">
        <v>1728622</v>
      </c>
      <c r="K6513">
        <v>1312181.51385</v>
      </c>
      <c r="L6513">
        <v>9.8000000000000007</v>
      </c>
      <c r="M6513">
        <v>28.159939000000001</v>
      </c>
    </row>
    <row r="6514" spans="1:13" x14ac:dyDescent="0.25">
      <c r="A6514" s="1">
        <v>34335</v>
      </c>
      <c r="B6514">
        <v>1994</v>
      </c>
      <c r="C6514" t="s">
        <v>13</v>
      </c>
      <c r="D6514" t="s">
        <v>14</v>
      </c>
      <c r="E6514" t="s">
        <v>15</v>
      </c>
      <c r="F6514" t="s">
        <v>18</v>
      </c>
      <c r="G6514" t="s">
        <v>17</v>
      </c>
      <c r="H6514">
        <v>23510.400000000001</v>
      </c>
      <c r="I6514">
        <v>147875.71392000001</v>
      </c>
      <c r="J6514">
        <v>1808567.2</v>
      </c>
      <c r="K6514">
        <v>1372867.2006999999</v>
      </c>
      <c r="L6514">
        <v>7.6926259999999997</v>
      </c>
      <c r="M6514">
        <v>22.104475999999998</v>
      </c>
    </row>
    <row r="6515" spans="1:13" x14ac:dyDescent="0.25">
      <c r="A6515" s="1">
        <v>34335</v>
      </c>
      <c r="B6515">
        <v>1994</v>
      </c>
      <c r="C6515" t="s">
        <v>13</v>
      </c>
      <c r="D6515" t="s">
        <v>14</v>
      </c>
      <c r="E6515" t="s">
        <v>15</v>
      </c>
      <c r="F6515" t="s">
        <v>18</v>
      </c>
      <c r="G6515" t="s">
        <v>22</v>
      </c>
      <c r="H6515">
        <v>226</v>
      </c>
      <c r="I6515">
        <v>1421.4947999999999</v>
      </c>
      <c r="J6515">
        <v>17199</v>
      </c>
      <c r="K6515">
        <v>13055.6072</v>
      </c>
      <c r="L6515">
        <v>7.6101760000000001</v>
      </c>
      <c r="M6515">
        <v>21.867563000000001</v>
      </c>
    </row>
    <row r="6516" spans="1:13" x14ac:dyDescent="0.25">
      <c r="A6516" s="1">
        <v>34335</v>
      </c>
      <c r="B6516">
        <v>1994</v>
      </c>
      <c r="C6516" t="s">
        <v>13</v>
      </c>
      <c r="D6516" t="s">
        <v>14</v>
      </c>
      <c r="E6516" t="s">
        <v>15</v>
      </c>
      <c r="F6516" t="s">
        <v>18</v>
      </c>
      <c r="G6516" t="s">
        <v>18</v>
      </c>
      <c r="H6516">
        <v>41375.4</v>
      </c>
      <c r="I6516">
        <v>260242.99092000001</v>
      </c>
      <c r="J6516">
        <v>3554388.2</v>
      </c>
      <c r="K6516">
        <v>2698104.3217500001</v>
      </c>
      <c r="L6516">
        <v>8.5905830000000005</v>
      </c>
      <c r="M6516">
        <v>24.684726000000001</v>
      </c>
    </row>
    <row r="6517" spans="1:13" x14ac:dyDescent="0.25">
      <c r="A6517" s="1">
        <v>34335</v>
      </c>
      <c r="B6517">
        <v>1994</v>
      </c>
      <c r="C6517" t="s">
        <v>13</v>
      </c>
      <c r="D6517" t="s">
        <v>14</v>
      </c>
      <c r="E6517" t="s">
        <v>23</v>
      </c>
      <c r="F6517" t="s">
        <v>19</v>
      </c>
      <c r="G6517" t="s">
        <v>17</v>
      </c>
      <c r="H6517">
        <v>1092.7</v>
      </c>
      <c r="I6517">
        <v>6872.8644599999998</v>
      </c>
      <c r="J6517">
        <v>77445</v>
      </c>
      <c r="K6517">
        <v>58787.80747</v>
      </c>
      <c r="L6517">
        <v>7.0874889999999997</v>
      </c>
      <c r="M6517">
        <v>20.365641</v>
      </c>
    </row>
    <row r="6518" spans="1:13" x14ac:dyDescent="0.25">
      <c r="A6518" s="1">
        <v>34335</v>
      </c>
      <c r="B6518">
        <v>1994</v>
      </c>
      <c r="C6518" t="s">
        <v>13</v>
      </c>
      <c r="D6518" t="s">
        <v>14</v>
      </c>
      <c r="E6518" t="s">
        <v>23</v>
      </c>
      <c r="F6518" t="s">
        <v>19</v>
      </c>
      <c r="G6518" t="s">
        <v>18</v>
      </c>
      <c r="H6518">
        <v>1092.7</v>
      </c>
      <c r="I6518">
        <v>6872.8644599999998</v>
      </c>
      <c r="J6518">
        <v>77445</v>
      </c>
      <c r="K6518">
        <v>58787.80747</v>
      </c>
      <c r="L6518">
        <v>7.0874889999999997</v>
      </c>
      <c r="M6518">
        <v>20.365641</v>
      </c>
    </row>
    <row r="6519" spans="1:13" x14ac:dyDescent="0.25">
      <c r="A6519" s="1">
        <v>34335</v>
      </c>
      <c r="B6519">
        <v>1994</v>
      </c>
      <c r="C6519" t="s">
        <v>13</v>
      </c>
      <c r="D6519" t="s">
        <v>14</v>
      </c>
      <c r="E6519" t="s">
        <v>23</v>
      </c>
      <c r="F6519" t="s">
        <v>21</v>
      </c>
      <c r="G6519" t="s">
        <v>17</v>
      </c>
      <c r="H6519">
        <v>23338.7</v>
      </c>
      <c r="I6519">
        <v>146795.75526000001</v>
      </c>
      <c r="J6519">
        <v>1710362</v>
      </c>
      <c r="K6519">
        <v>1298320.5109600001</v>
      </c>
      <c r="L6519">
        <v>7.3284370000000001</v>
      </c>
      <c r="M6519">
        <v>21.057994999999998</v>
      </c>
    </row>
    <row r="6520" spans="1:13" x14ac:dyDescent="0.25">
      <c r="A6520" s="1">
        <v>34335</v>
      </c>
      <c r="B6520">
        <v>1994</v>
      </c>
      <c r="C6520" t="s">
        <v>13</v>
      </c>
      <c r="D6520" t="s">
        <v>14</v>
      </c>
      <c r="E6520" t="s">
        <v>23</v>
      </c>
      <c r="F6520" t="s">
        <v>21</v>
      </c>
      <c r="G6520" t="s">
        <v>18</v>
      </c>
      <c r="H6520">
        <v>23338.7</v>
      </c>
      <c r="I6520">
        <v>146795.75526000001</v>
      </c>
      <c r="J6520">
        <v>1710362</v>
      </c>
      <c r="K6520">
        <v>1298320.5109600001</v>
      </c>
      <c r="L6520">
        <v>7.3284370000000001</v>
      </c>
      <c r="M6520">
        <v>21.057994999999998</v>
      </c>
    </row>
    <row r="6521" spans="1:13" x14ac:dyDescent="0.25">
      <c r="A6521" s="1">
        <v>34335</v>
      </c>
      <c r="B6521">
        <v>1994</v>
      </c>
      <c r="C6521" t="s">
        <v>13</v>
      </c>
      <c r="D6521" t="s">
        <v>14</v>
      </c>
      <c r="E6521" t="s">
        <v>23</v>
      </c>
      <c r="F6521" t="s">
        <v>18</v>
      </c>
      <c r="G6521" t="s">
        <v>17</v>
      </c>
      <c r="H6521">
        <v>24431.4</v>
      </c>
      <c r="I6521">
        <v>153668.61971999999</v>
      </c>
      <c r="J6521">
        <v>1787807</v>
      </c>
      <c r="K6521">
        <v>1357108.31843</v>
      </c>
      <c r="L6521">
        <v>7.3176600000000001</v>
      </c>
      <c r="M6521">
        <v>21.027025999999999</v>
      </c>
    </row>
    <row r="6522" spans="1:13" x14ac:dyDescent="0.25">
      <c r="A6522" s="1">
        <v>34335</v>
      </c>
      <c r="B6522">
        <v>1994</v>
      </c>
      <c r="C6522" t="s">
        <v>13</v>
      </c>
      <c r="D6522" t="s">
        <v>14</v>
      </c>
      <c r="E6522" t="s">
        <v>23</v>
      </c>
      <c r="F6522" t="s">
        <v>18</v>
      </c>
      <c r="G6522" t="s">
        <v>18</v>
      </c>
      <c r="H6522">
        <v>24431.4</v>
      </c>
      <c r="I6522">
        <v>153668.61971999999</v>
      </c>
      <c r="J6522">
        <v>1787807</v>
      </c>
      <c r="K6522">
        <v>1357108.31843</v>
      </c>
      <c r="L6522">
        <v>7.3176600000000001</v>
      </c>
      <c r="M6522">
        <v>21.027025999999999</v>
      </c>
    </row>
    <row r="6523" spans="1:13" x14ac:dyDescent="0.25">
      <c r="A6523" s="1">
        <v>34335</v>
      </c>
      <c r="B6523">
        <v>1994</v>
      </c>
      <c r="C6523" t="s">
        <v>13</v>
      </c>
      <c r="D6523" t="s">
        <v>14</v>
      </c>
      <c r="E6523" t="s">
        <v>24</v>
      </c>
      <c r="F6523" t="s">
        <v>16</v>
      </c>
      <c r="G6523" t="s">
        <v>17</v>
      </c>
      <c r="H6523">
        <v>16950</v>
      </c>
      <c r="I6523">
        <v>106612.11</v>
      </c>
      <c r="J6523">
        <v>1651219.7</v>
      </c>
      <c r="K6523">
        <v>1253426.1195499999</v>
      </c>
      <c r="L6523">
        <v>9.7417090000000002</v>
      </c>
      <c r="M6523">
        <v>27.992442</v>
      </c>
    </row>
    <row r="6524" spans="1:13" x14ac:dyDescent="0.25">
      <c r="A6524" s="1">
        <v>34335</v>
      </c>
      <c r="B6524">
        <v>1994</v>
      </c>
      <c r="C6524" t="s">
        <v>13</v>
      </c>
      <c r="D6524" t="s">
        <v>14</v>
      </c>
      <c r="E6524" t="s">
        <v>24</v>
      </c>
      <c r="F6524" t="s">
        <v>16</v>
      </c>
      <c r="G6524" t="s">
        <v>18</v>
      </c>
      <c r="H6524">
        <v>16950</v>
      </c>
      <c r="I6524">
        <v>106612.11</v>
      </c>
      <c r="J6524">
        <v>1651219.7</v>
      </c>
      <c r="K6524">
        <v>1253426.1195499999</v>
      </c>
      <c r="L6524">
        <v>9.7417090000000002</v>
      </c>
      <c r="M6524">
        <v>27.992442</v>
      </c>
    </row>
    <row r="6525" spans="1:13" x14ac:dyDescent="0.25">
      <c r="A6525" s="1">
        <v>34335</v>
      </c>
      <c r="B6525">
        <v>1994</v>
      </c>
      <c r="C6525" t="s">
        <v>13</v>
      </c>
      <c r="D6525" t="s">
        <v>14</v>
      </c>
      <c r="E6525" t="s">
        <v>24</v>
      </c>
      <c r="F6525" t="s">
        <v>18</v>
      </c>
      <c r="G6525" t="s">
        <v>17</v>
      </c>
      <c r="H6525">
        <v>16950</v>
      </c>
      <c r="I6525">
        <v>106612.11</v>
      </c>
      <c r="J6525">
        <v>1651219.7</v>
      </c>
      <c r="K6525">
        <v>1253426.1195499999</v>
      </c>
      <c r="L6525">
        <v>9.7417090000000002</v>
      </c>
      <c r="M6525">
        <v>27.992442</v>
      </c>
    </row>
    <row r="6526" spans="1:13" x14ac:dyDescent="0.25">
      <c r="A6526" s="1">
        <v>34335</v>
      </c>
      <c r="B6526">
        <v>1994</v>
      </c>
      <c r="C6526" t="s">
        <v>13</v>
      </c>
      <c r="D6526" t="s">
        <v>14</v>
      </c>
      <c r="E6526" t="s">
        <v>24</v>
      </c>
      <c r="F6526" t="s">
        <v>18</v>
      </c>
      <c r="G6526" t="s">
        <v>18</v>
      </c>
      <c r="H6526">
        <v>16950</v>
      </c>
      <c r="I6526">
        <v>106612.11</v>
      </c>
      <c r="J6526">
        <v>1651219.7</v>
      </c>
      <c r="K6526">
        <v>1253426.1195499999</v>
      </c>
      <c r="L6526">
        <v>9.7417090000000002</v>
      </c>
      <c r="M6526">
        <v>27.992442</v>
      </c>
    </row>
    <row r="6527" spans="1:13" x14ac:dyDescent="0.25">
      <c r="A6527" s="1">
        <v>34335</v>
      </c>
      <c r="B6527">
        <v>1994</v>
      </c>
      <c r="C6527" t="s">
        <v>13</v>
      </c>
      <c r="D6527" t="s">
        <v>14</v>
      </c>
      <c r="E6527" t="s">
        <v>25</v>
      </c>
      <c r="F6527" t="s">
        <v>26</v>
      </c>
      <c r="G6527" t="s">
        <v>17</v>
      </c>
      <c r="H6527">
        <v>16220</v>
      </c>
      <c r="I6527">
        <v>102020.556</v>
      </c>
      <c r="J6527">
        <v>1756287.6</v>
      </c>
      <c r="K6527">
        <v>1333182.22358</v>
      </c>
      <c r="L6527">
        <v>10.827913000000001</v>
      </c>
      <c r="M6527">
        <v>31.113610999999999</v>
      </c>
    </row>
    <row r="6528" spans="1:13" x14ac:dyDescent="0.25">
      <c r="A6528" s="1">
        <v>34335</v>
      </c>
      <c r="B6528">
        <v>1994</v>
      </c>
      <c r="C6528" t="s">
        <v>13</v>
      </c>
      <c r="D6528" t="s">
        <v>14</v>
      </c>
      <c r="E6528" t="s">
        <v>25</v>
      </c>
      <c r="F6528" t="s">
        <v>26</v>
      </c>
      <c r="G6528" t="s">
        <v>18</v>
      </c>
      <c r="H6528">
        <v>16220</v>
      </c>
      <c r="I6528">
        <v>102020.556</v>
      </c>
      <c r="J6528">
        <v>1756287.6</v>
      </c>
      <c r="K6528">
        <v>1333182.22358</v>
      </c>
      <c r="L6528">
        <v>10.827913000000001</v>
      </c>
      <c r="M6528">
        <v>31.113610999999999</v>
      </c>
    </row>
    <row r="6529" spans="1:13" x14ac:dyDescent="0.25">
      <c r="A6529" s="1">
        <v>34335</v>
      </c>
      <c r="B6529">
        <v>1994</v>
      </c>
      <c r="C6529" t="s">
        <v>13</v>
      </c>
      <c r="D6529" t="s">
        <v>14</v>
      </c>
      <c r="E6529" t="s">
        <v>25</v>
      </c>
      <c r="F6529" t="s">
        <v>16</v>
      </c>
      <c r="G6529" t="s">
        <v>20</v>
      </c>
      <c r="H6529">
        <v>20240</v>
      </c>
      <c r="I6529">
        <v>127305.552</v>
      </c>
      <c r="J6529">
        <v>2104960</v>
      </c>
      <c r="K6529">
        <v>1597856.3268299999</v>
      </c>
      <c r="L6529">
        <v>10.4</v>
      </c>
      <c r="M6529">
        <v>29.884018000000001</v>
      </c>
    </row>
    <row r="6530" spans="1:13" x14ac:dyDescent="0.25">
      <c r="A6530" s="1">
        <v>34335</v>
      </c>
      <c r="B6530">
        <v>1994</v>
      </c>
      <c r="C6530" t="s">
        <v>13</v>
      </c>
      <c r="D6530" t="s">
        <v>14</v>
      </c>
      <c r="E6530" t="s">
        <v>25</v>
      </c>
      <c r="F6530" t="s">
        <v>16</v>
      </c>
      <c r="G6530" t="s">
        <v>17</v>
      </c>
      <c r="H6530">
        <v>76863.899999999994</v>
      </c>
      <c r="I6530">
        <v>483458.55822000001</v>
      </c>
      <c r="J6530">
        <v>8018899.3399999999</v>
      </c>
      <c r="K6530">
        <v>6087074.8349400004</v>
      </c>
      <c r="L6530">
        <v>10.432594</v>
      </c>
      <c r="M6530">
        <v>29.977677</v>
      </c>
    </row>
    <row r="6531" spans="1:13" x14ac:dyDescent="0.25">
      <c r="A6531" s="1">
        <v>34335</v>
      </c>
      <c r="B6531">
        <v>1994</v>
      </c>
      <c r="C6531" t="s">
        <v>13</v>
      </c>
      <c r="D6531" t="s">
        <v>14</v>
      </c>
      <c r="E6531" t="s">
        <v>25</v>
      </c>
      <c r="F6531" t="s">
        <v>16</v>
      </c>
      <c r="G6531" t="s">
        <v>22</v>
      </c>
      <c r="H6531">
        <v>128</v>
      </c>
      <c r="I6531">
        <v>805.09439999999995</v>
      </c>
      <c r="J6531">
        <v>13312</v>
      </c>
      <c r="K6531">
        <v>10105.02024</v>
      </c>
      <c r="L6531">
        <v>10.4</v>
      </c>
      <c r="M6531">
        <v>29.884018000000001</v>
      </c>
    </row>
    <row r="6532" spans="1:13" x14ac:dyDescent="0.25">
      <c r="A6532" s="1">
        <v>34335</v>
      </c>
      <c r="B6532">
        <v>1994</v>
      </c>
      <c r="C6532" t="s">
        <v>13</v>
      </c>
      <c r="D6532" t="s">
        <v>14</v>
      </c>
      <c r="E6532" t="s">
        <v>25</v>
      </c>
      <c r="F6532" t="s">
        <v>16</v>
      </c>
      <c r="G6532" t="s">
        <v>18</v>
      </c>
      <c r="H6532">
        <v>97231.9</v>
      </c>
      <c r="I6532">
        <v>611569.20461999997</v>
      </c>
      <c r="J6532">
        <v>10137171.34</v>
      </c>
      <c r="K6532">
        <v>7695036.1820099996</v>
      </c>
      <c r="L6532">
        <v>10.425765999999999</v>
      </c>
      <c r="M6532">
        <v>29.958057</v>
      </c>
    </row>
    <row r="6533" spans="1:13" x14ac:dyDescent="0.25">
      <c r="A6533" s="1">
        <v>34335</v>
      </c>
      <c r="B6533">
        <v>1994</v>
      </c>
      <c r="C6533" t="s">
        <v>13</v>
      </c>
      <c r="D6533" t="s">
        <v>14</v>
      </c>
      <c r="E6533" t="s">
        <v>25</v>
      </c>
      <c r="F6533" t="s">
        <v>18</v>
      </c>
      <c r="G6533" t="s">
        <v>20</v>
      </c>
      <c r="H6533">
        <v>20240</v>
      </c>
      <c r="I6533">
        <v>127305.552</v>
      </c>
      <c r="J6533">
        <v>2104960</v>
      </c>
      <c r="K6533">
        <v>1597856.3268299999</v>
      </c>
      <c r="L6533">
        <v>10.4</v>
      </c>
      <c r="M6533">
        <v>29.884018000000001</v>
      </c>
    </row>
    <row r="6534" spans="1:13" x14ac:dyDescent="0.25">
      <c r="A6534" s="1">
        <v>34335</v>
      </c>
      <c r="B6534">
        <v>1994</v>
      </c>
      <c r="C6534" t="s">
        <v>13</v>
      </c>
      <c r="D6534" t="s">
        <v>14</v>
      </c>
      <c r="E6534" t="s">
        <v>25</v>
      </c>
      <c r="F6534" t="s">
        <v>18</v>
      </c>
      <c r="G6534" t="s">
        <v>17</v>
      </c>
      <c r="H6534">
        <v>93083.9</v>
      </c>
      <c r="I6534">
        <v>585479.11421999999</v>
      </c>
      <c r="J6534">
        <v>9775186.9399999995</v>
      </c>
      <c r="K6534">
        <v>7420257.0585200004</v>
      </c>
      <c r="L6534">
        <v>10.501479</v>
      </c>
      <c r="M6534">
        <v>30.175615000000001</v>
      </c>
    </row>
    <row r="6535" spans="1:13" x14ac:dyDescent="0.25">
      <c r="A6535" s="1">
        <v>34335</v>
      </c>
      <c r="B6535">
        <v>1994</v>
      </c>
      <c r="C6535" t="s">
        <v>13</v>
      </c>
      <c r="D6535" t="s">
        <v>14</v>
      </c>
      <c r="E6535" t="s">
        <v>25</v>
      </c>
      <c r="F6535" t="s">
        <v>18</v>
      </c>
      <c r="G6535" t="s">
        <v>22</v>
      </c>
      <c r="H6535">
        <v>128</v>
      </c>
      <c r="I6535">
        <v>805.09439999999995</v>
      </c>
      <c r="J6535">
        <v>13312</v>
      </c>
      <c r="K6535">
        <v>10105.02024</v>
      </c>
      <c r="L6535">
        <v>10.4</v>
      </c>
      <c r="M6535">
        <v>29.884018000000001</v>
      </c>
    </row>
    <row r="6536" spans="1:13" x14ac:dyDescent="0.25">
      <c r="A6536" s="1">
        <v>34335</v>
      </c>
      <c r="B6536">
        <v>1994</v>
      </c>
      <c r="C6536" t="s">
        <v>13</v>
      </c>
      <c r="D6536" t="s">
        <v>14</v>
      </c>
      <c r="E6536" t="s">
        <v>25</v>
      </c>
      <c r="F6536" t="s">
        <v>18</v>
      </c>
      <c r="G6536" t="s">
        <v>18</v>
      </c>
      <c r="H6536">
        <v>113451.9</v>
      </c>
      <c r="I6536">
        <v>713589.76061999996</v>
      </c>
      <c r="J6536">
        <v>11893458.939999999</v>
      </c>
      <c r="K6536">
        <v>9028218.4055899996</v>
      </c>
      <c r="L6536">
        <v>10.483261000000001</v>
      </c>
      <c r="M6536">
        <v>30.123263000000001</v>
      </c>
    </row>
    <row r="6537" spans="1:13" x14ac:dyDescent="0.25">
      <c r="A6537" s="1">
        <v>34335</v>
      </c>
      <c r="B6537">
        <v>1994</v>
      </c>
      <c r="C6537" t="s">
        <v>13</v>
      </c>
      <c r="D6537" t="s">
        <v>14</v>
      </c>
      <c r="E6537" t="s">
        <v>28</v>
      </c>
      <c r="F6537" t="s">
        <v>16</v>
      </c>
      <c r="G6537" t="s">
        <v>17</v>
      </c>
      <c r="H6537">
        <v>14777</v>
      </c>
      <c r="I6537">
        <v>92944.374599999996</v>
      </c>
      <c r="J6537">
        <v>1352712.8</v>
      </c>
      <c r="K6537">
        <v>1026832.19911</v>
      </c>
      <c r="L6537">
        <v>9.1541770000000007</v>
      </c>
      <c r="M6537">
        <v>26.304192</v>
      </c>
    </row>
    <row r="6538" spans="1:13" x14ac:dyDescent="0.25">
      <c r="A6538" s="1">
        <v>34335</v>
      </c>
      <c r="B6538">
        <v>1994</v>
      </c>
      <c r="C6538" t="s">
        <v>13</v>
      </c>
      <c r="D6538" t="s">
        <v>14</v>
      </c>
      <c r="E6538" t="s">
        <v>28</v>
      </c>
      <c r="F6538" t="s">
        <v>16</v>
      </c>
      <c r="G6538" t="s">
        <v>22</v>
      </c>
      <c r="H6538">
        <v>867</v>
      </c>
      <c r="I6538">
        <v>5453.2565999999997</v>
      </c>
      <c r="J6538">
        <v>101439</v>
      </c>
      <c r="K6538">
        <v>77001.438469999994</v>
      </c>
      <c r="L6538">
        <v>11.7</v>
      </c>
      <c r="M6538">
        <v>33.619518999999997</v>
      </c>
    </row>
    <row r="6539" spans="1:13" x14ac:dyDescent="0.25">
      <c r="A6539" s="1">
        <v>34335</v>
      </c>
      <c r="B6539">
        <v>1994</v>
      </c>
      <c r="C6539" t="s">
        <v>13</v>
      </c>
      <c r="D6539" t="s">
        <v>14</v>
      </c>
      <c r="E6539" t="s">
        <v>28</v>
      </c>
      <c r="F6539" t="s">
        <v>16</v>
      </c>
      <c r="G6539" t="s">
        <v>18</v>
      </c>
      <c r="H6539">
        <v>15644</v>
      </c>
      <c r="I6539">
        <v>98397.631200000003</v>
      </c>
      <c r="J6539">
        <v>1454151.8</v>
      </c>
      <c r="K6539">
        <v>1103833.6375800001</v>
      </c>
      <c r="L6539">
        <v>9.2952680000000001</v>
      </c>
      <c r="M6539">
        <v>26.709612</v>
      </c>
    </row>
    <row r="6540" spans="1:13" x14ac:dyDescent="0.25">
      <c r="A6540" s="1">
        <v>34335</v>
      </c>
      <c r="B6540">
        <v>1994</v>
      </c>
      <c r="C6540" t="s">
        <v>13</v>
      </c>
      <c r="D6540" t="s">
        <v>14</v>
      </c>
      <c r="E6540" t="s">
        <v>28</v>
      </c>
      <c r="F6540" t="s">
        <v>18</v>
      </c>
      <c r="G6540" t="s">
        <v>17</v>
      </c>
      <c r="H6540">
        <v>14777</v>
      </c>
      <c r="I6540">
        <v>92944.374599999996</v>
      </c>
      <c r="J6540">
        <v>1352712.8</v>
      </c>
      <c r="K6540">
        <v>1026832.19911</v>
      </c>
      <c r="L6540">
        <v>9.1541770000000007</v>
      </c>
      <c r="M6540">
        <v>26.304192</v>
      </c>
    </row>
    <row r="6541" spans="1:13" x14ac:dyDescent="0.25">
      <c r="A6541" s="1">
        <v>34335</v>
      </c>
      <c r="B6541">
        <v>1994</v>
      </c>
      <c r="C6541" t="s">
        <v>13</v>
      </c>
      <c r="D6541" t="s">
        <v>14</v>
      </c>
      <c r="E6541" t="s">
        <v>28</v>
      </c>
      <c r="F6541" t="s">
        <v>18</v>
      </c>
      <c r="G6541" t="s">
        <v>22</v>
      </c>
      <c r="H6541">
        <v>867</v>
      </c>
      <c r="I6541">
        <v>5453.2565999999997</v>
      </c>
      <c r="J6541">
        <v>101439</v>
      </c>
      <c r="K6541">
        <v>77001.438469999994</v>
      </c>
      <c r="L6541">
        <v>11.7</v>
      </c>
      <c r="M6541">
        <v>33.619518999999997</v>
      </c>
    </row>
    <row r="6542" spans="1:13" x14ac:dyDescent="0.25">
      <c r="A6542" s="1">
        <v>34335</v>
      </c>
      <c r="B6542">
        <v>1994</v>
      </c>
      <c r="C6542" t="s">
        <v>13</v>
      </c>
      <c r="D6542" t="s">
        <v>14</v>
      </c>
      <c r="E6542" t="s">
        <v>28</v>
      </c>
      <c r="F6542" t="s">
        <v>18</v>
      </c>
      <c r="G6542" t="s">
        <v>18</v>
      </c>
      <c r="H6542">
        <v>15644</v>
      </c>
      <c r="I6542">
        <v>98397.631200000003</v>
      </c>
      <c r="J6542">
        <v>1454151.8</v>
      </c>
      <c r="K6542">
        <v>1103833.6375800001</v>
      </c>
      <c r="L6542">
        <v>9.2952680000000001</v>
      </c>
      <c r="M6542">
        <v>26.709612</v>
      </c>
    </row>
    <row r="6543" spans="1:13" x14ac:dyDescent="0.25">
      <c r="A6543" s="1">
        <v>34335</v>
      </c>
      <c r="B6543">
        <v>1994</v>
      </c>
      <c r="C6543" t="s">
        <v>13</v>
      </c>
      <c r="D6543" t="s">
        <v>14</v>
      </c>
      <c r="E6543" t="s">
        <v>18</v>
      </c>
      <c r="F6543" t="s">
        <v>26</v>
      </c>
      <c r="G6543" t="s">
        <v>17</v>
      </c>
      <c r="H6543">
        <v>16220</v>
      </c>
      <c r="I6543">
        <v>102020.556</v>
      </c>
      <c r="J6543">
        <v>1756287.6</v>
      </c>
      <c r="K6543">
        <v>1333182.22358</v>
      </c>
      <c r="L6543">
        <v>10.827913000000001</v>
      </c>
      <c r="M6543">
        <v>31.113610999999999</v>
      </c>
    </row>
    <row r="6544" spans="1:13" x14ac:dyDescent="0.25">
      <c r="A6544" s="1">
        <v>34335</v>
      </c>
      <c r="B6544">
        <v>1994</v>
      </c>
      <c r="C6544" t="s">
        <v>13</v>
      </c>
      <c r="D6544" t="s">
        <v>14</v>
      </c>
      <c r="E6544" t="s">
        <v>18</v>
      </c>
      <c r="F6544" t="s">
        <v>26</v>
      </c>
      <c r="G6544" t="s">
        <v>18</v>
      </c>
      <c r="H6544">
        <v>16220</v>
      </c>
      <c r="I6544">
        <v>102020.556</v>
      </c>
      <c r="J6544">
        <v>1756287.6</v>
      </c>
      <c r="K6544">
        <v>1333182.22358</v>
      </c>
      <c r="L6544">
        <v>10.827913000000001</v>
      </c>
      <c r="M6544">
        <v>31.113610999999999</v>
      </c>
    </row>
    <row r="6545" spans="1:13" x14ac:dyDescent="0.25">
      <c r="A6545" s="1">
        <v>34335</v>
      </c>
      <c r="B6545">
        <v>1994</v>
      </c>
      <c r="C6545" t="s">
        <v>13</v>
      </c>
      <c r="D6545" t="s">
        <v>14</v>
      </c>
      <c r="E6545" t="s">
        <v>18</v>
      </c>
      <c r="F6545" t="s">
        <v>16</v>
      </c>
      <c r="G6545" t="s">
        <v>20</v>
      </c>
      <c r="H6545">
        <v>20240</v>
      </c>
      <c r="I6545">
        <v>127305.552</v>
      </c>
      <c r="J6545">
        <v>2104960</v>
      </c>
      <c r="K6545">
        <v>1597856.3268299999</v>
      </c>
      <c r="L6545">
        <v>10.4</v>
      </c>
      <c r="M6545">
        <v>29.884018000000001</v>
      </c>
    </row>
    <row r="6546" spans="1:13" x14ac:dyDescent="0.25">
      <c r="A6546" s="1">
        <v>34335</v>
      </c>
      <c r="B6546">
        <v>1994</v>
      </c>
      <c r="C6546" t="s">
        <v>13</v>
      </c>
      <c r="D6546" t="s">
        <v>14</v>
      </c>
      <c r="E6546" t="s">
        <v>18</v>
      </c>
      <c r="F6546" t="s">
        <v>16</v>
      </c>
      <c r="G6546" t="s">
        <v>17</v>
      </c>
      <c r="H6546">
        <v>113295.9</v>
      </c>
      <c r="I6546">
        <v>712608.55182000005</v>
      </c>
      <c r="J6546">
        <v>11374352.34</v>
      </c>
      <c r="K6546">
        <v>8634169.2240800001</v>
      </c>
      <c r="L6546">
        <v>10.039509000000001</v>
      </c>
      <c r="M6546">
        <v>28.848158999999999</v>
      </c>
    </row>
    <row r="6547" spans="1:13" x14ac:dyDescent="0.25">
      <c r="A6547" s="1">
        <v>34335</v>
      </c>
      <c r="B6547">
        <v>1994</v>
      </c>
      <c r="C6547" t="s">
        <v>13</v>
      </c>
      <c r="D6547" t="s">
        <v>14</v>
      </c>
      <c r="E6547" t="s">
        <v>18</v>
      </c>
      <c r="F6547" t="s">
        <v>16</v>
      </c>
      <c r="G6547" t="s">
        <v>22</v>
      </c>
      <c r="H6547">
        <v>995</v>
      </c>
      <c r="I6547">
        <v>6258.3509999999997</v>
      </c>
      <c r="J6547">
        <v>114751</v>
      </c>
      <c r="K6547">
        <v>87106.458710000006</v>
      </c>
      <c r="L6547">
        <v>11.532762999999999</v>
      </c>
      <c r="M6547">
        <v>33.13897</v>
      </c>
    </row>
    <row r="6548" spans="1:13" x14ac:dyDescent="0.25">
      <c r="A6548" s="1">
        <v>34335</v>
      </c>
      <c r="B6548">
        <v>1994</v>
      </c>
      <c r="C6548" t="s">
        <v>13</v>
      </c>
      <c r="D6548" t="s">
        <v>14</v>
      </c>
      <c r="E6548" t="s">
        <v>18</v>
      </c>
      <c r="F6548" t="s">
        <v>16</v>
      </c>
      <c r="G6548" t="s">
        <v>18</v>
      </c>
      <c r="H6548">
        <v>134530.9</v>
      </c>
      <c r="I6548">
        <v>846172.45481999998</v>
      </c>
      <c r="J6548">
        <v>13594063.34</v>
      </c>
      <c r="K6548">
        <v>10319132.00962</v>
      </c>
      <c r="L6548">
        <v>10.104787999999999</v>
      </c>
      <c r="M6548">
        <v>29.035737000000001</v>
      </c>
    </row>
    <row r="6549" spans="1:13" x14ac:dyDescent="0.25">
      <c r="A6549" s="1">
        <v>34335</v>
      </c>
      <c r="B6549">
        <v>1994</v>
      </c>
      <c r="C6549" t="s">
        <v>13</v>
      </c>
      <c r="D6549" t="s">
        <v>14</v>
      </c>
      <c r="E6549" t="s">
        <v>18</v>
      </c>
      <c r="F6549" t="s">
        <v>19</v>
      </c>
      <c r="G6549" t="s">
        <v>20</v>
      </c>
      <c r="H6549">
        <v>17639</v>
      </c>
      <c r="I6549">
        <v>110945.7822</v>
      </c>
      <c r="J6549">
        <v>1728622</v>
      </c>
      <c r="K6549">
        <v>1312181.51385</v>
      </c>
      <c r="L6549">
        <v>9.8000000000000007</v>
      </c>
      <c r="M6549">
        <v>28.159939000000001</v>
      </c>
    </row>
    <row r="6550" spans="1:13" x14ac:dyDescent="0.25">
      <c r="A6550" s="1">
        <v>34335</v>
      </c>
      <c r="B6550">
        <v>1994</v>
      </c>
      <c r="C6550" t="s">
        <v>13</v>
      </c>
      <c r="D6550" t="s">
        <v>14</v>
      </c>
      <c r="E6550" t="s">
        <v>18</v>
      </c>
      <c r="F6550" t="s">
        <v>19</v>
      </c>
      <c r="G6550" t="s">
        <v>17</v>
      </c>
      <c r="H6550">
        <v>12618.1</v>
      </c>
      <c r="I6550">
        <v>79365.325379999995</v>
      </c>
      <c r="J6550">
        <v>992022.7</v>
      </c>
      <c r="K6550">
        <v>753035.56712999998</v>
      </c>
      <c r="L6550">
        <v>7.8619019999999997</v>
      </c>
      <c r="M6550">
        <v>22.590885</v>
      </c>
    </row>
    <row r="6551" spans="1:13" x14ac:dyDescent="0.25">
      <c r="A6551" s="1">
        <v>34335</v>
      </c>
      <c r="B6551">
        <v>1994</v>
      </c>
      <c r="C6551" t="s">
        <v>13</v>
      </c>
      <c r="D6551" t="s">
        <v>14</v>
      </c>
      <c r="E6551" t="s">
        <v>18</v>
      </c>
      <c r="F6551" t="s">
        <v>19</v>
      </c>
      <c r="G6551" t="s">
        <v>22</v>
      </c>
      <c r="H6551">
        <v>226</v>
      </c>
      <c r="I6551">
        <v>1421.4947999999999</v>
      </c>
      <c r="J6551">
        <v>17199</v>
      </c>
      <c r="K6551">
        <v>13055.6072</v>
      </c>
      <c r="L6551">
        <v>7.6101760000000001</v>
      </c>
      <c r="M6551">
        <v>21.867563000000001</v>
      </c>
    </row>
    <row r="6552" spans="1:13" x14ac:dyDescent="0.25">
      <c r="A6552" s="1">
        <v>34335</v>
      </c>
      <c r="B6552">
        <v>1994</v>
      </c>
      <c r="C6552" t="s">
        <v>13</v>
      </c>
      <c r="D6552" t="s">
        <v>14</v>
      </c>
      <c r="E6552" t="s">
        <v>18</v>
      </c>
      <c r="F6552" t="s">
        <v>19</v>
      </c>
      <c r="G6552" t="s">
        <v>18</v>
      </c>
      <c r="H6552">
        <v>30483.1</v>
      </c>
      <c r="I6552">
        <v>191732.60238</v>
      </c>
      <c r="J6552">
        <v>2737843.7</v>
      </c>
      <c r="K6552">
        <v>2078272.6881800001</v>
      </c>
      <c r="L6552">
        <v>8.9815129999999996</v>
      </c>
      <c r="M6552">
        <v>25.808046999999998</v>
      </c>
    </row>
    <row r="6553" spans="1:13" x14ac:dyDescent="0.25">
      <c r="A6553" s="1">
        <v>34335</v>
      </c>
      <c r="B6553">
        <v>1994</v>
      </c>
      <c r="C6553" t="s">
        <v>13</v>
      </c>
      <c r="D6553" t="s">
        <v>14</v>
      </c>
      <c r="E6553" t="s">
        <v>18</v>
      </c>
      <c r="F6553" t="s">
        <v>21</v>
      </c>
      <c r="G6553" t="s">
        <v>17</v>
      </c>
      <c r="H6553">
        <v>30618.7</v>
      </c>
      <c r="I6553">
        <v>192585.49926000001</v>
      </c>
      <c r="J6553">
        <v>2252831</v>
      </c>
      <c r="K6553">
        <v>1710103.8815200001</v>
      </c>
      <c r="L6553">
        <v>7.3576959999999998</v>
      </c>
      <c r="M6553">
        <v>21.142067999999998</v>
      </c>
    </row>
    <row r="6554" spans="1:13" x14ac:dyDescent="0.25">
      <c r="A6554" s="1">
        <v>34335</v>
      </c>
      <c r="B6554">
        <v>1994</v>
      </c>
      <c r="C6554" t="s">
        <v>13</v>
      </c>
      <c r="D6554" t="s">
        <v>14</v>
      </c>
      <c r="E6554" t="s">
        <v>18</v>
      </c>
      <c r="F6554" t="s">
        <v>21</v>
      </c>
      <c r="G6554" t="s">
        <v>18</v>
      </c>
      <c r="H6554">
        <v>30618.7</v>
      </c>
      <c r="I6554">
        <v>192585.49926000001</v>
      </c>
      <c r="J6554">
        <v>2252831</v>
      </c>
      <c r="K6554">
        <v>1710103.8815200001</v>
      </c>
      <c r="L6554">
        <v>7.3576959999999998</v>
      </c>
      <c r="M6554">
        <v>21.142067999999998</v>
      </c>
    </row>
    <row r="6555" spans="1:13" x14ac:dyDescent="0.25">
      <c r="A6555" s="1">
        <v>34335</v>
      </c>
      <c r="B6555">
        <v>1994</v>
      </c>
      <c r="C6555" t="s">
        <v>13</v>
      </c>
      <c r="D6555" t="s">
        <v>14</v>
      </c>
      <c r="E6555" t="s">
        <v>18</v>
      </c>
      <c r="F6555" t="s">
        <v>18</v>
      </c>
      <c r="G6555" t="s">
        <v>20</v>
      </c>
      <c r="H6555">
        <v>37879</v>
      </c>
      <c r="I6555">
        <v>238251.33420000001</v>
      </c>
      <c r="J6555">
        <v>3833582</v>
      </c>
      <c r="K6555">
        <v>2910037.8406799999</v>
      </c>
      <c r="L6555">
        <v>10.120599</v>
      </c>
      <c r="M6555">
        <v>29.081168999999999</v>
      </c>
    </row>
    <row r="6556" spans="1:13" x14ac:dyDescent="0.25">
      <c r="A6556" s="1">
        <v>34335</v>
      </c>
      <c r="B6556">
        <v>1994</v>
      </c>
      <c r="C6556" t="s">
        <v>13</v>
      </c>
      <c r="D6556" t="s">
        <v>14</v>
      </c>
      <c r="E6556" t="s">
        <v>18</v>
      </c>
      <c r="F6556" t="s">
        <v>18</v>
      </c>
      <c r="G6556" t="s">
        <v>17</v>
      </c>
      <c r="H6556">
        <v>172752.7</v>
      </c>
      <c r="I6556">
        <v>1086579.93246</v>
      </c>
      <c r="J6556">
        <v>16375493.640000001</v>
      </c>
      <c r="K6556">
        <v>12430490.89631</v>
      </c>
      <c r="L6556">
        <v>9.4791530000000002</v>
      </c>
      <c r="M6556">
        <v>27.237997</v>
      </c>
    </row>
    <row r="6557" spans="1:13" x14ac:dyDescent="0.25">
      <c r="A6557" s="1">
        <v>34335</v>
      </c>
      <c r="B6557">
        <v>1994</v>
      </c>
      <c r="C6557" t="s">
        <v>13</v>
      </c>
      <c r="D6557" t="s">
        <v>14</v>
      </c>
      <c r="E6557" t="s">
        <v>18</v>
      </c>
      <c r="F6557" t="s">
        <v>18</v>
      </c>
      <c r="G6557" t="s">
        <v>22</v>
      </c>
      <c r="H6557">
        <v>1221</v>
      </c>
      <c r="I6557">
        <v>7679.8458000000001</v>
      </c>
      <c r="J6557">
        <v>131950</v>
      </c>
      <c r="K6557">
        <v>100162.06591</v>
      </c>
      <c r="L6557">
        <v>10.806715000000001</v>
      </c>
      <c r="M6557">
        <v>31.052700000000002</v>
      </c>
    </row>
    <row r="6558" spans="1:13" x14ac:dyDescent="0.25">
      <c r="A6558" s="1">
        <v>34335</v>
      </c>
      <c r="B6558">
        <v>1994</v>
      </c>
      <c r="C6558" t="s">
        <v>13</v>
      </c>
      <c r="D6558" t="s">
        <v>14</v>
      </c>
      <c r="E6558" t="s">
        <v>18</v>
      </c>
      <c r="F6558" t="s">
        <v>18</v>
      </c>
      <c r="G6558" t="s">
        <v>18</v>
      </c>
      <c r="H6558">
        <v>211852.7</v>
      </c>
      <c r="I6558">
        <v>1332511.11246</v>
      </c>
      <c r="J6558">
        <v>20341025.640000001</v>
      </c>
      <c r="K6558">
        <v>15440690.8029</v>
      </c>
      <c r="L6558">
        <v>9.6014940000000006</v>
      </c>
      <c r="M6558">
        <v>27.58954</v>
      </c>
    </row>
    <row r="6559" spans="1:13" x14ac:dyDescent="0.25">
      <c r="A6559" s="1">
        <v>34335</v>
      </c>
      <c r="B6559">
        <v>1994</v>
      </c>
      <c r="C6559" t="s">
        <v>13</v>
      </c>
      <c r="D6559" t="s">
        <v>29</v>
      </c>
      <c r="E6559" t="s">
        <v>15</v>
      </c>
      <c r="F6559" t="s">
        <v>26</v>
      </c>
      <c r="G6559" t="s">
        <v>17</v>
      </c>
      <c r="H6559">
        <v>3477.5</v>
      </c>
      <c r="I6559">
        <v>21872.779500000001</v>
      </c>
      <c r="J6559">
        <v>404299.5</v>
      </c>
      <c r="K6559">
        <v>306900.13773999998</v>
      </c>
      <c r="L6559">
        <v>11.626153</v>
      </c>
      <c r="M6559">
        <v>33.407325</v>
      </c>
    </row>
    <row r="6560" spans="1:13" x14ac:dyDescent="0.25">
      <c r="A6560" s="1">
        <v>34335</v>
      </c>
      <c r="B6560">
        <v>1994</v>
      </c>
      <c r="C6560" t="s">
        <v>13</v>
      </c>
      <c r="D6560" t="s">
        <v>29</v>
      </c>
      <c r="E6560" t="s">
        <v>15</v>
      </c>
      <c r="F6560" t="s">
        <v>26</v>
      </c>
      <c r="G6560" t="s">
        <v>18</v>
      </c>
      <c r="H6560">
        <v>3477.5</v>
      </c>
      <c r="I6560">
        <v>21872.779500000001</v>
      </c>
      <c r="J6560">
        <v>404299.5</v>
      </c>
      <c r="K6560">
        <v>306900.13773999998</v>
      </c>
      <c r="L6560">
        <v>11.626153</v>
      </c>
      <c r="M6560">
        <v>33.407325</v>
      </c>
    </row>
    <row r="6561" spans="1:13" x14ac:dyDescent="0.25">
      <c r="A6561" s="1">
        <v>34335</v>
      </c>
      <c r="B6561">
        <v>1994</v>
      </c>
      <c r="C6561" t="s">
        <v>13</v>
      </c>
      <c r="D6561" t="s">
        <v>29</v>
      </c>
      <c r="E6561" t="s">
        <v>15</v>
      </c>
      <c r="F6561" t="s">
        <v>16</v>
      </c>
      <c r="G6561" t="s">
        <v>17</v>
      </c>
      <c r="H6561">
        <v>16733.3</v>
      </c>
      <c r="I6561">
        <v>105249.11034</v>
      </c>
      <c r="J6561">
        <v>1290186.6000000001</v>
      </c>
      <c r="K6561">
        <v>979369.11936000001</v>
      </c>
      <c r="L6561">
        <v>7.7102930000000001</v>
      </c>
      <c r="M6561">
        <v>22.155246000000002</v>
      </c>
    </row>
    <row r="6562" spans="1:13" x14ac:dyDescent="0.25">
      <c r="A6562" s="1">
        <v>34335</v>
      </c>
      <c r="B6562">
        <v>1994</v>
      </c>
      <c r="C6562" t="s">
        <v>13</v>
      </c>
      <c r="D6562" t="s">
        <v>29</v>
      </c>
      <c r="E6562" t="s">
        <v>15</v>
      </c>
      <c r="F6562" t="s">
        <v>16</v>
      </c>
      <c r="G6562" t="s">
        <v>22</v>
      </c>
      <c r="H6562">
        <v>34</v>
      </c>
      <c r="I6562">
        <v>213.85319999999999</v>
      </c>
      <c r="J6562">
        <v>2859.4</v>
      </c>
      <c r="K6562">
        <v>2170.5449800000001</v>
      </c>
      <c r="L6562">
        <v>8.41</v>
      </c>
      <c r="M6562">
        <v>24.165823</v>
      </c>
    </row>
    <row r="6563" spans="1:13" x14ac:dyDescent="0.25">
      <c r="A6563" s="1">
        <v>34335</v>
      </c>
      <c r="B6563">
        <v>1994</v>
      </c>
      <c r="C6563" t="s">
        <v>13</v>
      </c>
      <c r="D6563" t="s">
        <v>29</v>
      </c>
      <c r="E6563" t="s">
        <v>15</v>
      </c>
      <c r="F6563" t="s">
        <v>16</v>
      </c>
      <c r="G6563" t="s">
        <v>18</v>
      </c>
      <c r="H6563">
        <v>16767.3</v>
      </c>
      <c r="I6563">
        <v>105462.96354</v>
      </c>
      <c r="J6563">
        <v>1293046</v>
      </c>
      <c r="K6563">
        <v>981539.66434000002</v>
      </c>
      <c r="L6563">
        <v>7.7117120000000003</v>
      </c>
      <c r="M6563">
        <v>22.159323000000001</v>
      </c>
    </row>
    <row r="6564" spans="1:13" x14ac:dyDescent="0.25">
      <c r="A6564" s="1">
        <v>34335</v>
      </c>
      <c r="B6564">
        <v>1994</v>
      </c>
      <c r="C6564" t="s">
        <v>13</v>
      </c>
      <c r="D6564" t="s">
        <v>29</v>
      </c>
      <c r="E6564" t="s">
        <v>15</v>
      </c>
      <c r="F6564" t="s">
        <v>19</v>
      </c>
      <c r="G6564" t="s">
        <v>17</v>
      </c>
      <c r="H6564">
        <v>2299.6999999999998</v>
      </c>
      <c r="I6564">
        <v>14464.653060000001</v>
      </c>
      <c r="J6564">
        <v>184232.67</v>
      </c>
      <c r="K6564">
        <v>139849.37353000001</v>
      </c>
      <c r="L6564">
        <v>8.0111609999999995</v>
      </c>
      <c r="M6564">
        <v>23.019774000000002</v>
      </c>
    </row>
    <row r="6565" spans="1:13" x14ac:dyDescent="0.25">
      <c r="A6565" s="1">
        <v>34335</v>
      </c>
      <c r="B6565">
        <v>1994</v>
      </c>
      <c r="C6565" t="s">
        <v>13</v>
      </c>
      <c r="D6565" t="s">
        <v>29</v>
      </c>
      <c r="E6565" t="s">
        <v>15</v>
      </c>
      <c r="F6565" t="s">
        <v>19</v>
      </c>
      <c r="G6565" t="s">
        <v>22</v>
      </c>
      <c r="H6565">
        <v>10154</v>
      </c>
      <c r="I6565">
        <v>63866.629200000003</v>
      </c>
      <c r="J6565">
        <v>792862.91</v>
      </c>
      <c r="K6565">
        <v>601855.15020999999</v>
      </c>
      <c r="L6565">
        <v>7.8083799999999997</v>
      </c>
      <c r="M6565">
        <v>22.437092</v>
      </c>
    </row>
    <row r="6566" spans="1:13" x14ac:dyDescent="0.25">
      <c r="A6566" s="1">
        <v>34335</v>
      </c>
      <c r="B6566">
        <v>1994</v>
      </c>
      <c r="C6566" t="s">
        <v>13</v>
      </c>
      <c r="D6566" t="s">
        <v>29</v>
      </c>
      <c r="E6566" t="s">
        <v>15</v>
      </c>
      <c r="F6566" t="s">
        <v>19</v>
      </c>
      <c r="G6566" t="s">
        <v>18</v>
      </c>
      <c r="H6566">
        <v>12453.7</v>
      </c>
      <c r="I6566">
        <v>78331.282260000007</v>
      </c>
      <c r="J6566">
        <v>977095.58</v>
      </c>
      <c r="K6566">
        <v>741704.52373999998</v>
      </c>
      <c r="L6566">
        <v>7.8458249999999996</v>
      </c>
      <c r="M6566">
        <v>22.544692000000001</v>
      </c>
    </row>
    <row r="6567" spans="1:13" x14ac:dyDescent="0.25">
      <c r="A6567" s="1">
        <v>34335</v>
      </c>
      <c r="B6567">
        <v>1994</v>
      </c>
      <c r="C6567" t="s">
        <v>13</v>
      </c>
      <c r="D6567" t="s">
        <v>29</v>
      </c>
      <c r="E6567" t="s">
        <v>15</v>
      </c>
      <c r="F6567" t="s">
        <v>21</v>
      </c>
      <c r="G6567" t="s">
        <v>17</v>
      </c>
      <c r="H6567">
        <v>18537.3</v>
      </c>
      <c r="I6567">
        <v>116595.90953999999</v>
      </c>
      <c r="J6567">
        <v>1450911.18</v>
      </c>
      <c r="K6567">
        <v>1101373.7117699999</v>
      </c>
      <c r="L6567">
        <v>7.8269820000000001</v>
      </c>
      <c r="M6567">
        <v>22.490545000000001</v>
      </c>
    </row>
    <row r="6568" spans="1:13" x14ac:dyDescent="0.25">
      <c r="A6568" s="1">
        <v>34335</v>
      </c>
      <c r="B6568">
        <v>1994</v>
      </c>
      <c r="C6568" t="s">
        <v>13</v>
      </c>
      <c r="D6568" t="s">
        <v>29</v>
      </c>
      <c r="E6568" t="s">
        <v>15</v>
      </c>
      <c r="F6568" t="s">
        <v>21</v>
      </c>
      <c r="G6568" t="s">
        <v>22</v>
      </c>
      <c r="H6568">
        <v>360.9</v>
      </c>
      <c r="I6568">
        <v>2269.98882</v>
      </c>
      <c r="J6568">
        <v>23320.44</v>
      </c>
      <c r="K6568">
        <v>17702.337609999999</v>
      </c>
      <c r="L6568">
        <v>6.4617449999999996</v>
      </c>
      <c r="M6568">
        <v>18.567588000000001</v>
      </c>
    </row>
    <row r="6569" spans="1:13" x14ac:dyDescent="0.25">
      <c r="A6569" s="1">
        <v>34335</v>
      </c>
      <c r="B6569">
        <v>1994</v>
      </c>
      <c r="C6569" t="s">
        <v>13</v>
      </c>
      <c r="D6569" t="s">
        <v>29</v>
      </c>
      <c r="E6569" t="s">
        <v>15</v>
      </c>
      <c r="F6569" t="s">
        <v>21</v>
      </c>
      <c r="G6569" t="s">
        <v>18</v>
      </c>
      <c r="H6569">
        <v>18898.2</v>
      </c>
      <c r="I6569">
        <v>118865.89836000001</v>
      </c>
      <c r="J6569">
        <v>1474231.62</v>
      </c>
      <c r="K6569">
        <v>1119076.04938</v>
      </c>
      <c r="L6569">
        <v>7.80091</v>
      </c>
      <c r="M6569">
        <v>22.415628000000002</v>
      </c>
    </row>
    <row r="6570" spans="1:13" x14ac:dyDescent="0.25">
      <c r="A6570" s="1">
        <v>34335</v>
      </c>
      <c r="B6570">
        <v>1994</v>
      </c>
      <c r="C6570" t="s">
        <v>13</v>
      </c>
      <c r="D6570" t="s">
        <v>29</v>
      </c>
      <c r="E6570" t="s">
        <v>15</v>
      </c>
      <c r="F6570" t="s">
        <v>18</v>
      </c>
      <c r="G6570" t="s">
        <v>17</v>
      </c>
      <c r="H6570">
        <v>41047.800000000003</v>
      </c>
      <c r="I6570">
        <v>258182.45243999999</v>
      </c>
      <c r="J6570">
        <v>3329629.95</v>
      </c>
      <c r="K6570">
        <v>2527492.3424</v>
      </c>
      <c r="L6570">
        <v>8.1115910000000007</v>
      </c>
      <c r="M6570">
        <v>23.308357999999998</v>
      </c>
    </row>
    <row r="6571" spans="1:13" x14ac:dyDescent="0.25">
      <c r="A6571" s="1">
        <v>34335</v>
      </c>
      <c r="B6571">
        <v>1994</v>
      </c>
      <c r="C6571" t="s">
        <v>13</v>
      </c>
      <c r="D6571" t="s">
        <v>29</v>
      </c>
      <c r="E6571" t="s">
        <v>15</v>
      </c>
      <c r="F6571" t="s">
        <v>18</v>
      </c>
      <c r="G6571" t="s">
        <v>22</v>
      </c>
      <c r="H6571">
        <v>10548.9</v>
      </c>
      <c r="I6571">
        <v>66350.471220000007</v>
      </c>
      <c r="J6571">
        <v>819042.75</v>
      </c>
      <c r="K6571">
        <v>621728.03280000004</v>
      </c>
      <c r="L6571">
        <v>7.7642470000000001</v>
      </c>
      <c r="M6571">
        <v>22.310281</v>
      </c>
    </row>
    <row r="6572" spans="1:13" x14ac:dyDescent="0.25">
      <c r="A6572" s="1">
        <v>34335</v>
      </c>
      <c r="B6572">
        <v>1994</v>
      </c>
      <c r="C6572" t="s">
        <v>13</v>
      </c>
      <c r="D6572" t="s">
        <v>29</v>
      </c>
      <c r="E6572" t="s">
        <v>15</v>
      </c>
      <c r="F6572" t="s">
        <v>18</v>
      </c>
      <c r="G6572" t="s">
        <v>18</v>
      </c>
      <c r="H6572">
        <v>51596.7</v>
      </c>
      <c r="I6572">
        <v>324532.92365999997</v>
      </c>
      <c r="J6572">
        <v>4148672.7</v>
      </c>
      <c r="K6572">
        <v>3149220.3752000001</v>
      </c>
      <c r="L6572">
        <v>8.0405770000000008</v>
      </c>
      <c r="M6572">
        <v>23.104302000000001</v>
      </c>
    </row>
    <row r="6573" spans="1:13" x14ac:dyDescent="0.25">
      <c r="A6573" s="1">
        <v>34335</v>
      </c>
      <c r="B6573">
        <v>1994</v>
      </c>
      <c r="C6573" t="s">
        <v>13</v>
      </c>
      <c r="D6573" t="s">
        <v>29</v>
      </c>
      <c r="E6573" t="s">
        <v>23</v>
      </c>
      <c r="F6573" t="s">
        <v>26</v>
      </c>
      <c r="G6573" t="s">
        <v>17</v>
      </c>
      <c r="H6573">
        <v>1355</v>
      </c>
      <c r="I6573">
        <v>8522.6790000000001</v>
      </c>
      <c r="J6573">
        <v>155825</v>
      </c>
      <c r="K6573">
        <v>118285.3651</v>
      </c>
      <c r="L6573">
        <v>11.5</v>
      </c>
      <c r="M6573">
        <v>33.044826999999998</v>
      </c>
    </row>
    <row r="6574" spans="1:13" x14ac:dyDescent="0.25">
      <c r="A6574" s="1">
        <v>34335</v>
      </c>
      <c r="B6574">
        <v>1994</v>
      </c>
      <c r="C6574" t="s">
        <v>13</v>
      </c>
      <c r="D6574" t="s">
        <v>29</v>
      </c>
      <c r="E6574" t="s">
        <v>23</v>
      </c>
      <c r="F6574" t="s">
        <v>26</v>
      </c>
      <c r="G6574" t="s">
        <v>18</v>
      </c>
      <c r="H6574">
        <v>1355</v>
      </c>
      <c r="I6574">
        <v>8522.6790000000001</v>
      </c>
      <c r="J6574">
        <v>155825</v>
      </c>
      <c r="K6574">
        <v>118285.3651</v>
      </c>
      <c r="L6574">
        <v>11.5</v>
      </c>
      <c r="M6574">
        <v>33.044826999999998</v>
      </c>
    </row>
    <row r="6575" spans="1:13" x14ac:dyDescent="0.25">
      <c r="A6575" s="1">
        <v>34335</v>
      </c>
      <c r="B6575">
        <v>1994</v>
      </c>
      <c r="C6575" t="s">
        <v>13</v>
      </c>
      <c r="D6575" t="s">
        <v>29</v>
      </c>
      <c r="E6575" t="s">
        <v>23</v>
      </c>
      <c r="F6575" t="s">
        <v>19</v>
      </c>
      <c r="G6575" t="s">
        <v>17</v>
      </c>
      <c r="H6575">
        <v>1194.9000000000001</v>
      </c>
      <c r="I6575">
        <v>7515.6820200000002</v>
      </c>
      <c r="J6575">
        <v>93574</v>
      </c>
      <c r="K6575">
        <v>71031.187229999996</v>
      </c>
      <c r="L6575">
        <v>7.8311149999999996</v>
      </c>
      <c r="M6575">
        <v>22.502420000000001</v>
      </c>
    </row>
    <row r="6576" spans="1:13" x14ac:dyDescent="0.25">
      <c r="A6576" s="1">
        <v>34335</v>
      </c>
      <c r="B6576">
        <v>1994</v>
      </c>
      <c r="C6576" t="s">
        <v>13</v>
      </c>
      <c r="D6576" t="s">
        <v>29</v>
      </c>
      <c r="E6576" t="s">
        <v>23</v>
      </c>
      <c r="F6576" t="s">
        <v>19</v>
      </c>
      <c r="G6576" t="s">
        <v>22</v>
      </c>
      <c r="H6576">
        <v>206</v>
      </c>
      <c r="I6576">
        <v>1295.6987999999999</v>
      </c>
      <c r="J6576">
        <v>16274</v>
      </c>
      <c r="K6576">
        <v>12353.447980000001</v>
      </c>
      <c r="L6576">
        <v>7.9</v>
      </c>
      <c r="M6576">
        <v>22.700358999999999</v>
      </c>
    </row>
    <row r="6577" spans="1:13" x14ac:dyDescent="0.25">
      <c r="A6577" s="1">
        <v>34335</v>
      </c>
      <c r="B6577">
        <v>1994</v>
      </c>
      <c r="C6577" t="s">
        <v>13</v>
      </c>
      <c r="D6577" t="s">
        <v>29</v>
      </c>
      <c r="E6577" t="s">
        <v>23</v>
      </c>
      <c r="F6577" t="s">
        <v>19</v>
      </c>
      <c r="G6577" t="s">
        <v>18</v>
      </c>
      <c r="H6577">
        <v>1400.9</v>
      </c>
      <c r="I6577">
        <v>8811.3808200000003</v>
      </c>
      <c r="J6577">
        <v>109848</v>
      </c>
      <c r="K6577">
        <v>83384.635209999993</v>
      </c>
      <c r="L6577">
        <v>7.8412439999999997</v>
      </c>
      <c r="M6577">
        <v>22.531525999999999</v>
      </c>
    </row>
    <row r="6578" spans="1:13" x14ac:dyDescent="0.25">
      <c r="A6578" s="1">
        <v>34335</v>
      </c>
      <c r="B6578">
        <v>1994</v>
      </c>
      <c r="C6578" t="s">
        <v>13</v>
      </c>
      <c r="D6578" t="s">
        <v>29</v>
      </c>
      <c r="E6578" t="s">
        <v>23</v>
      </c>
      <c r="F6578" t="s">
        <v>21</v>
      </c>
      <c r="G6578" t="s">
        <v>17</v>
      </c>
      <c r="H6578">
        <v>6898.6</v>
      </c>
      <c r="I6578">
        <v>43390.814279999999</v>
      </c>
      <c r="J6578">
        <v>553505.6</v>
      </c>
      <c r="K6578">
        <v>420161.15495</v>
      </c>
      <c r="L6578">
        <v>8.0234480000000001</v>
      </c>
      <c r="M6578">
        <v>23.055081000000001</v>
      </c>
    </row>
    <row r="6579" spans="1:13" x14ac:dyDescent="0.25">
      <c r="A6579" s="1">
        <v>34335</v>
      </c>
      <c r="B6579">
        <v>1994</v>
      </c>
      <c r="C6579" t="s">
        <v>13</v>
      </c>
      <c r="D6579" t="s">
        <v>29</v>
      </c>
      <c r="E6579" t="s">
        <v>23</v>
      </c>
      <c r="F6579" t="s">
        <v>21</v>
      </c>
      <c r="G6579" t="s">
        <v>22</v>
      </c>
      <c r="H6579">
        <v>415</v>
      </c>
      <c r="I6579">
        <v>2610.2669999999998</v>
      </c>
      <c r="J6579">
        <v>32096.9</v>
      </c>
      <c r="K6579">
        <v>24364.469969999998</v>
      </c>
      <c r="L6579">
        <v>7.7341920000000002</v>
      </c>
      <c r="M6579">
        <v>22.223917</v>
      </c>
    </row>
    <row r="6580" spans="1:13" x14ac:dyDescent="0.25">
      <c r="A6580" s="1">
        <v>34335</v>
      </c>
      <c r="B6580">
        <v>1994</v>
      </c>
      <c r="C6580" t="s">
        <v>13</v>
      </c>
      <c r="D6580" t="s">
        <v>29</v>
      </c>
      <c r="E6580" t="s">
        <v>23</v>
      </c>
      <c r="F6580" t="s">
        <v>21</v>
      </c>
      <c r="G6580" t="s">
        <v>18</v>
      </c>
      <c r="H6580">
        <v>7313.6</v>
      </c>
      <c r="I6580">
        <v>46001.081279999999</v>
      </c>
      <c r="J6580">
        <v>585602.5</v>
      </c>
      <c r="K6580">
        <v>444525.62491999997</v>
      </c>
      <c r="L6580">
        <v>8.0070340000000009</v>
      </c>
      <c r="M6580">
        <v>23.007919000000001</v>
      </c>
    </row>
    <row r="6581" spans="1:13" x14ac:dyDescent="0.25">
      <c r="A6581" s="1">
        <v>34335</v>
      </c>
      <c r="B6581">
        <v>1994</v>
      </c>
      <c r="C6581" t="s">
        <v>13</v>
      </c>
      <c r="D6581" t="s">
        <v>29</v>
      </c>
      <c r="E6581" t="s">
        <v>23</v>
      </c>
      <c r="F6581" t="s">
        <v>18</v>
      </c>
      <c r="G6581" t="s">
        <v>17</v>
      </c>
      <c r="H6581">
        <v>9448.5</v>
      </c>
      <c r="I6581">
        <v>59429.175300000003</v>
      </c>
      <c r="J6581">
        <v>802904.6</v>
      </c>
      <c r="K6581">
        <v>609477.70727999997</v>
      </c>
      <c r="L6581">
        <v>8.4976929999999999</v>
      </c>
      <c r="M6581">
        <v>24.417809999999999</v>
      </c>
    </row>
    <row r="6582" spans="1:13" x14ac:dyDescent="0.25">
      <c r="A6582" s="1">
        <v>34335</v>
      </c>
      <c r="B6582">
        <v>1994</v>
      </c>
      <c r="C6582" t="s">
        <v>13</v>
      </c>
      <c r="D6582" t="s">
        <v>29</v>
      </c>
      <c r="E6582" t="s">
        <v>23</v>
      </c>
      <c r="F6582" t="s">
        <v>18</v>
      </c>
      <c r="G6582" t="s">
        <v>22</v>
      </c>
      <c r="H6582">
        <v>621</v>
      </c>
      <c r="I6582">
        <v>3905.9657999999999</v>
      </c>
      <c r="J6582">
        <v>48370.9</v>
      </c>
      <c r="K6582">
        <v>36717.917950000003</v>
      </c>
      <c r="L6582">
        <v>7.7891940000000002</v>
      </c>
      <c r="M6582">
        <v>22.381965000000001</v>
      </c>
    </row>
    <row r="6583" spans="1:13" x14ac:dyDescent="0.25">
      <c r="A6583" s="1">
        <v>34335</v>
      </c>
      <c r="B6583">
        <v>1994</v>
      </c>
      <c r="C6583" t="s">
        <v>13</v>
      </c>
      <c r="D6583" t="s">
        <v>29</v>
      </c>
      <c r="E6583" t="s">
        <v>23</v>
      </c>
      <c r="F6583" t="s">
        <v>18</v>
      </c>
      <c r="G6583" t="s">
        <v>18</v>
      </c>
      <c r="H6583">
        <v>10069.5</v>
      </c>
      <c r="I6583">
        <v>63335.141100000001</v>
      </c>
      <c r="J6583">
        <v>851275.5</v>
      </c>
      <c r="K6583">
        <v>646195.62523000001</v>
      </c>
      <c r="L6583">
        <v>8.4539989999999996</v>
      </c>
      <c r="M6583">
        <v>24.292255999999998</v>
      </c>
    </row>
    <row r="6584" spans="1:13" x14ac:dyDescent="0.25">
      <c r="A6584" s="1">
        <v>34335</v>
      </c>
      <c r="B6584">
        <v>1994</v>
      </c>
      <c r="C6584" t="s">
        <v>13</v>
      </c>
      <c r="D6584" t="s">
        <v>29</v>
      </c>
      <c r="E6584" t="s">
        <v>24</v>
      </c>
      <c r="F6584" t="s">
        <v>16</v>
      </c>
      <c r="G6584" t="s">
        <v>17</v>
      </c>
      <c r="H6584">
        <v>23052</v>
      </c>
      <c r="I6584">
        <v>144992.46960000001</v>
      </c>
      <c r="J6584">
        <v>2051298.6</v>
      </c>
      <c r="K6584">
        <v>1557122.4375700001</v>
      </c>
      <c r="L6584">
        <v>8.8985710000000005</v>
      </c>
      <c r="M6584">
        <v>25.569714999999999</v>
      </c>
    </row>
    <row r="6585" spans="1:13" x14ac:dyDescent="0.25">
      <c r="A6585" s="1">
        <v>34335</v>
      </c>
      <c r="B6585">
        <v>1994</v>
      </c>
      <c r="C6585" t="s">
        <v>13</v>
      </c>
      <c r="D6585" t="s">
        <v>29</v>
      </c>
      <c r="E6585" t="s">
        <v>24</v>
      </c>
      <c r="F6585" t="s">
        <v>16</v>
      </c>
      <c r="G6585" t="s">
        <v>22</v>
      </c>
      <c r="H6585">
        <v>8669</v>
      </c>
      <c r="I6585">
        <v>54526.2762</v>
      </c>
      <c r="J6585">
        <v>835813</v>
      </c>
      <c r="K6585">
        <v>634458.17975999997</v>
      </c>
      <c r="L6585">
        <v>9.6414000000000009</v>
      </c>
      <c r="M6585">
        <v>27.704207</v>
      </c>
    </row>
    <row r="6586" spans="1:13" x14ac:dyDescent="0.25">
      <c r="A6586" s="1">
        <v>34335</v>
      </c>
      <c r="B6586">
        <v>1994</v>
      </c>
      <c r="C6586" t="s">
        <v>13</v>
      </c>
      <c r="D6586" t="s">
        <v>29</v>
      </c>
      <c r="E6586" t="s">
        <v>24</v>
      </c>
      <c r="F6586" t="s">
        <v>16</v>
      </c>
      <c r="G6586" t="s">
        <v>18</v>
      </c>
      <c r="H6586">
        <v>31721</v>
      </c>
      <c r="I6586">
        <v>199518.7458</v>
      </c>
      <c r="J6586">
        <v>2887111.6</v>
      </c>
      <c r="K6586">
        <v>2191580.6173299998</v>
      </c>
      <c r="L6586">
        <v>9.1015779999999999</v>
      </c>
      <c r="M6586">
        <v>26.153047999999998</v>
      </c>
    </row>
    <row r="6587" spans="1:13" x14ac:dyDescent="0.25">
      <c r="A6587" s="1">
        <v>34335</v>
      </c>
      <c r="B6587">
        <v>1994</v>
      </c>
      <c r="C6587" t="s">
        <v>13</v>
      </c>
      <c r="D6587" t="s">
        <v>29</v>
      </c>
      <c r="E6587" t="s">
        <v>24</v>
      </c>
      <c r="F6587" t="s">
        <v>18</v>
      </c>
      <c r="G6587" t="s">
        <v>17</v>
      </c>
      <c r="H6587">
        <v>23052</v>
      </c>
      <c r="I6587">
        <v>144992.46960000001</v>
      </c>
      <c r="J6587">
        <v>2051298.6</v>
      </c>
      <c r="K6587">
        <v>1557122.4375700001</v>
      </c>
      <c r="L6587">
        <v>8.8985710000000005</v>
      </c>
      <c r="M6587">
        <v>25.569714999999999</v>
      </c>
    </row>
    <row r="6588" spans="1:13" x14ac:dyDescent="0.25">
      <c r="A6588" s="1">
        <v>34335</v>
      </c>
      <c r="B6588">
        <v>1994</v>
      </c>
      <c r="C6588" t="s">
        <v>13</v>
      </c>
      <c r="D6588" t="s">
        <v>29</v>
      </c>
      <c r="E6588" t="s">
        <v>24</v>
      </c>
      <c r="F6588" t="s">
        <v>18</v>
      </c>
      <c r="G6588" t="s">
        <v>22</v>
      </c>
      <c r="H6588">
        <v>8669</v>
      </c>
      <c r="I6588">
        <v>54526.2762</v>
      </c>
      <c r="J6588">
        <v>835813</v>
      </c>
      <c r="K6588">
        <v>634458.17975999997</v>
      </c>
      <c r="L6588">
        <v>9.6414000000000009</v>
      </c>
      <c r="M6588">
        <v>27.704207</v>
      </c>
    </row>
    <row r="6589" spans="1:13" x14ac:dyDescent="0.25">
      <c r="A6589" s="1">
        <v>34335</v>
      </c>
      <c r="B6589">
        <v>1994</v>
      </c>
      <c r="C6589" t="s">
        <v>13</v>
      </c>
      <c r="D6589" t="s">
        <v>29</v>
      </c>
      <c r="E6589" t="s">
        <v>24</v>
      </c>
      <c r="F6589" t="s">
        <v>18</v>
      </c>
      <c r="G6589" t="s">
        <v>18</v>
      </c>
      <c r="H6589">
        <v>31721</v>
      </c>
      <c r="I6589">
        <v>199518.7458</v>
      </c>
      <c r="J6589">
        <v>2887111.6</v>
      </c>
      <c r="K6589">
        <v>2191580.6173299998</v>
      </c>
      <c r="L6589">
        <v>9.1015779999999999</v>
      </c>
      <c r="M6589">
        <v>26.153047999999998</v>
      </c>
    </row>
    <row r="6590" spans="1:13" x14ac:dyDescent="0.25">
      <c r="A6590" s="1">
        <v>34335</v>
      </c>
      <c r="B6590">
        <v>1994</v>
      </c>
      <c r="C6590" t="s">
        <v>13</v>
      </c>
      <c r="D6590" t="s">
        <v>29</v>
      </c>
      <c r="E6590" t="s">
        <v>25</v>
      </c>
      <c r="F6590" t="s">
        <v>26</v>
      </c>
      <c r="G6590" t="s">
        <v>17</v>
      </c>
      <c r="H6590">
        <v>80340.100000000006</v>
      </c>
      <c r="I6590">
        <v>505323.16097999999</v>
      </c>
      <c r="J6590">
        <v>8253087.2300000004</v>
      </c>
      <c r="K6590">
        <v>6264844.7695500003</v>
      </c>
      <c r="L6590">
        <v>10.272686999999999</v>
      </c>
      <c r="M6590">
        <v>29.518190000000001</v>
      </c>
    </row>
    <row r="6591" spans="1:13" x14ac:dyDescent="0.25">
      <c r="A6591" s="1">
        <v>34335</v>
      </c>
      <c r="B6591">
        <v>1994</v>
      </c>
      <c r="C6591" t="s">
        <v>13</v>
      </c>
      <c r="D6591" t="s">
        <v>29</v>
      </c>
      <c r="E6591" t="s">
        <v>25</v>
      </c>
      <c r="F6591" t="s">
        <v>26</v>
      </c>
      <c r="G6591" t="s">
        <v>22</v>
      </c>
      <c r="H6591">
        <v>29678.6</v>
      </c>
      <c r="I6591">
        <v>186672.45827999999</v>
      </c>
      <c r="J6591">
        <v>2969365.1</v>
      </c>
      <c r="K6591">
        <v>2254018.5142000001</v>
      </c>
      <c r="L6591">
        <v>10.005070999999999</v>
      </c>
      <c r="M6591">
        <v>28.749205</v>
      </c>
    </row>
    <row r="6592" spans="1:13" x14ac:dyDescent="0.25">
      <c r="A6592" s="1">
        <v>34335</v>
      </c>
      <c r="B6592">
        <v>1994</v>
      </c>
      <c r="C6592" t="s">
        <v>13</v>
      </c>
      <c r="D6592" t="s">
        <v>29</v>
      </c>
      <c r="E6592" t="s">
        <v>25</v>
      </c>
      <c r="F6592" t="s">
        <v>26</v>
      </c>
      <c r="G6592" t="s">
        <v>18</v>
      </c>
      <c r="H6592">
        <v>110018.7</v>
      </c>
      <c r="I6592">
        <v>691995.61925999995</v>
      </c>
      <c r="J6592">
        <v>11222452.33</v>
      </c>
      <c r="K6592">
        <v>8518863.2837499995</v>
      </c>
      <c r="L6592">
        <v>10.200495</v>
      </c>
      <c r="M6592">
        <v>29.310746000000002</v>
      </c>
    </row>
    <row r="6593" spans="1:13" x14ac:dyDescent="0.25">
      <c r="A6593" s="1">
        <v>34335</v>
      </c>
      <c r="B6593">
        <v>1994</v>
      </c>
      <c r="C6593" t="s">
        <v>13</v>
      </c>
      <c r="D6593" t="s">
        <v>29</v>
      </c>
      <c r="E6593" t="s">
        <v>25</v>
      </c>
      <c r="F6593" t="s">
        <v>16</v>
      </c>
      <c r="G6593" t="s">
        <v>20</v>
      </c>
      <c r="H6593">
        <v>83313.7</v>
      </c>
      <c r="I6593">
        <v>524026.51026000001</v>
      </c>
      <c r="J6593">
        <v>8448938.8000000007</v>
      </c>
      <c r="K6593">
        <v>6413513.94637</v>
      </c>
      <c r="L6593">
        <v>10.141114999999999</v>
      </c>
      <c r="M6593">
        <v>29.140122999999999</v>
      </c>
    </row>
    <row r="6594" spans="1:13" x14ac:dyDescent="0.25">
      <c r="A6594" s="1">
        <v>34335</v>
      </c>
      <c r="B6594">
        <v>1994</v>
      </c>
      <c r="C6594" t="s">
        <v>13</v>
      </c>
      <c r="D6594" t="s">
        <v>29</v>
      </c>
      <c r="E6594" t="s">
        <v>25</v>
      </c>
      <c r="F6594" t="s">
        <v>16</v>
      </c>
      <c r="G6594" t="s">
        <v>17</v>
      </c>
      <c r="H6594">
        <v>3526.5</v>
      </c>
      <c r="I6594">
        <v>22180.9797</v>
      </c>
      <c r="J6594">
        <v>341507.66</v>
      </c>
      <c r="K6594">
        <v>259235.41308999999</v>
      </c>
      <c r="L6594">
        <v>9.6840390000000003</v>
      </c>
      <c r="M6594">
        <v>27.826733000000001</v>
      </c>
    </row>
    <row r="6595" spans="1:13" x14ac:dyDescent="0.25">
      <c r="A6595" s="1">
        <v>34335</v>
      </c>
      <c r="B6595">
        <v>1994</v>
      </c>
      <c r="C6595" t="s">
        <v>13</v>
      </c>
      <c r="D6595" t="s">
        <v>29</v>
      </c>
      <c r="E6595" t="s">
        <v>25</v>
      </c>
      <c r="F6595" t="s">
        <v>16</v>
      </c>
      <c r="G6595" t="s">
        <v>22</v>
      </c>
      <c r="H6595">
        <v>39363.300000000003</v>
      </c>
      <c r="I6595">
        <v>247587.28434000001</v>
      </c>
      <c r="J6595">
        <v>4194997.83</v>
      </c>
      <c r="K6595">
        <v>3184385.36772</v>
      </c>
      <c r="L6595">
        <v>10.657128999999999</v>
      </c>
      <c r="M6595">
        <v>30.622868</v>
      </c>
    </row>
    <row r="6596" spans="1:13" x14ac:dyDescent="0.25">
      <c r="A6596" s="1">
        <v>34335</v>
      </c>
      <c r="B6596">
        <v>1994</v>
      </c>
      <c r="C6596" t="s">
        <v>13</v>
      </c>
      <c r="D6596" t="s">
        <v>29</v>
      </c>
      <c r="E6596" t="s">
        <v>25</v>
      </c>
      <c r="F6596" t="s">
        <v>16</v>
      </c>
      <c r="G6596" t="s">
        <v>18</v>
      </c>
      <c r="H6596">
        <v>126203.5</v>
      </c>
      <c r="I6596">
        <v>793794.77430000005</v>
      </c>
      <c r="J6596">
        <v>12985444.289999999</v>
      </c>
      <c r="K6596">
        <v>9857134.7271800004</v>
      </c>
      <c r="L6596">
        <v>10.289289999999999</v>
      </c>
      <c r="M6596">
        <v>29.565897</v>
      </c>
    </row>
    <row r="6597" spans="1:13" x14ac:dyDescent="0.25">
      <c r="A6597" s="1">
        <v>34335</v>
      </c>
      <c r="B6597">
        <v>1994</v>
      </c>
      <c r="C6597" t="s">
        <v>13</v>
      </c>
      <c r="D6597" t="s">
        <v>29</v>
      </c>
      <c r="E6597" t="s">
        <v>25</v>
      </c>
      <c r="F6597" t="s">
        <v>18</v>
      </c>
      <c r="G6597" t="s">
        <v>20</v>
      </c>
      <c r="H6597">
        <v>83313.7</v>
      </c>
      <c r="I6597">
        <v>524026.51026000001</v>
      </c>
      <c r="J6597">
        <v>8448938.8000000007</v>
      </c>
      <c r="K6597">
        <v>6413513.94637</v>
      </c>
      <c r="L6597">
        <v>10.141114999999999</v>
      </c>
      <c r="M6597">
        <v>29.140122999999999</v>
      </c>
    </row>
    <row r="6598" spans="1:13" x14ac:dyDescent="0.25">
      <c r="A6598" s="1">
        <v>34335</v>
      </c>
      <c r="B6598">
        <v>1994</v>
      </c>
      <c r="C6598" t="s">
        <v>13</v>
      </c>
      <c r="D6598" t="s">
        <v>29</v>
      </c>
      <c r="E6598" t="s">
        <v>25</v>
      </c>
      <c r="F6598" t="s">
        <v>18</v>
      </c>
      <c r="G6598" t="s">
        <v>17</v>
      </c>
      <c r="H6598">
        <v>83866.600000000006</v>
      </c>
      <c r="I6598">
        <v>527504.14067999995</v>
      </c>
      <c r="J6598">
        <v>8594594.8900000006</v>
      </c>
      <c r="K6598">
        <v>6524080.1826400002</v>
      </c>
      <c r="L6598">
        <v>10.247935</v>
      </c>
      <c r="M6598">
        <v>29.447066</v>
      </c>
    </row>
    <row r="6599" spans="1:13" x14ac:dyDescent="0.25">
      <c r="A6599" s="1">
        <v>34335</v>
      </c>
      <c r="B6599">
        <v>1994</v>
      </c>
      <c r="C6599" t="s">
        <v>13</v>
      </c>
      <c r="D6599" t="s">
        <v>29</v>
      </c>
      <c r="E6599" t="s">
        <v>25</v>
      </c>
      <c r="F6599" t="s">
        <v>18</v>
      </c>
      <c r="G6599" t="s">
        <v>22</v>
      </c>
      <c r="H6599">
        <v>69041.899999999994</v>
      </c>
      <c r="I6599">
        <v>434259.74261999998</v>
      </c>
      <c r="J6599">
        <v>7164362.9299999997</v>
      </c>
      <c r="K6599">
        <v>5438403.8819199996</v>
      </c>
      <c r="L6599">
        <v>10.376833</v>
      </c>
      <c r="M6599">
        <v>29.817447999999999</v>
      </c>
    </row>
    <row r="6600" spans="1:13" x14ac:dyDescent="0.25">
      <c r="A6600" s="1">
        <v>34335</v>
      </c>
      <c r="B6600">
        <v>1994</v>
      </c>
      <c r="C6600" t="s">
        <v>13</v>
      </c>
      <c r="D6600" t="s">
        <v>29</v>
      </c>
      <c r="E6600" t="s">
        <v>25</v>
      </c>
      <c r="F6600" t="s">
        <v>18</v>
      </c>
      <c r="G6600" t="s">
        <v>18</v>
      </c>
      <c r="H6600">
        <v>236222.2</v>
      </c>
      <c r="I6600">
        <v>1485790.39356</v>
      </c>
      <c r="J6600">
        <v>24207896.620000001</v>
      </c>
      <c r="K6600">
        <v>18375998.010930002</v>
      </c>
      <c r="L6600">
        <v>10.247934000000001</v>
      </c>
      <c r="M6600">
        <v>29.447061999999999</v>
      </c>
    </row>
    <row r="6601" spans="1:13" x14ac:dyDescent="0.25">
      <c r="A6601" s="1">
        <v>34335</v>
      </c>
      <c r="B6601">
        <v>1994</v>
      </c>
      <c r="C6601" t="s">
        <v>13</v>
      </c>
      <c r="D6601" t="s">
        <v>29</v>
      </c>
      <c r="E6601" t="s">
        <v>27</v>
      </c>
      <c r="F6601" t="s">
        <v>26</v>
      </c>
      <c r="G6601" t="s">
        <v>22</v>
      </c>
      <c r="H6601">
        <v>10175</v>
      </c>
      <c r="I6601">
        <v>63998.714999999997</v>
      </c>
      <c r="J6601">
        <v>1074841.1000000001</v>
      </c>
      <c r="K6601">
        <v>815902.27454999997</v>
      </c>
      <c r="L6601">
        <v>10.563548000000001</v>
      </c>
      <c r="M6601">
        <v>30.353967999999998</v>
      </c>
    </row>
    <row r="6602" spans="1:13" x14ac:dyDescent="0.25">
      <c r="A6602" s="1">
        <v>34335</v>
      </c>
      <c r="B6602">
        <v>1994</v>
      </c>
      <c r="C6602" t="s">
        <v>13</v>
      </c>
      <c r="D6602" t="s">
        <v>29</v>
      </c>
      <c r="E6602" t="s">
        <v>27</v>
      </c>
      <c r="F6602" t="s">
        <v>26</v>
      </c>
      <c r="G6602" t="s">
        <v>18</v>
      </c>
      <c r="H6602">
        <v>10175</v>
      </c>
      <c r="I6602">
        <v>63998.714999999997</v>
      </c>
      <c r="J6602">
        <v>1074841.1000000001</v>
      </c>
      <c r="K6602">
        <v>815902.27454999997</v>
      </c>
      <c r="L6602">
        <v>10.563548000000001</v>
      </c>
      <c r="M6602">
        <v>30.353967999999998</v>
      </c>
    </row>
    <row r="6603" spans="1:13" x14ac:dyDescent="0.25">
      <c r="A6603" s="1">
        <v>34335</v>
      </c>
      <c r="B6603">
        <v>1994</v>
      </c>
      <c r="C6603" t="s">
        <v>13</v>
      </c>
      <c r="D6603" t="s">
        <v>29</v>
      </c>
      <c r="E6603" t="s">
        <v>27</v>
      </c>
      <c r="F6603" t="s">
        <v>46</v>
      </c>
      <c r="G6603" t="s">
        <v>22</v>
      </c>
      <c r="H6603">
        <v>286</v>
      </c>
      <c r="I6603">
        <v>1798.8828000000001</v>
      </c>
      <c r="J6603">
        <v>35406.800000000003</v>
      </c>
      <c r="K6603">
        <v>26876.985489999999</v>
      </c>
      <c r="L6603">
        <v>12.38</v>
      </c>
      <c r="M6603">
        <v>35.573473999999997</v>
      </c>
    </row>
    <row r="6604" spans="1:13" x14ac:dyDescent="0.25">
      <c r="A6604" s="1">
        <v>34335</v>
      </c>
      <c r="B6604">
        <v>1994</v>
      </c>
      <c r="C6604" t="s">
        <v>13</v>
      </c>
      <c r="D6604" t="s">
        <v>29</v>
      </c>
      <c r="E6604" t="s">
        <v>27</v>
      </c>
      <c r="F6604" t="s">
        <v>46</v>
      </c>
      <c r="G6604" t="s">
        <v>18</v>
      </c>
      <c r="H6604">
        <v>286</v>
      </c>
      <c r="I6604">
        <v>1798.8828000000001</v>
      </c>
      <c r="J6604">
        <v>35406.800000000003</v>
      </c>
      <c r="K6604">
        <v>26876.985489999999</v>
      </c>
      <c r="L6604">
        <v>12.38</v>
      </c>
      <c r="M6604">
        <v>35.573473999999997</v>
      </c>
    </row>
    <row r="6605" spans="1:13" x14ac:dyDescent="0.25">
      <c r="A6605" s="1">
        <v>34335</v>
      </c>
      <c r="B6605">
        <v>1994</v>
      </c>
      <c r="C6605" t="s">
        <v>13</v>
      </c>
      <c r="D6605" t="s">
        <v>29</v>
      </c>
      <c r="E6605" t="s">
        <v>27</v>
      </c>
      <c r="F6605" t="s">
        <v>18</v>
      </c>
      <c r="G6605" t="s">
        <v>22</v>
      </c>
      <c r="H6605">
        <v>10461</v>
      </c>
      <c r="I6605">
        <v>65797.597800000003</v>
      </c>
      <c r="J6605">
        <v>1110247.8999999999</v>
      </c>
      <c r="K6605">
        <v>842779.26003999996</v>
      </c>
      <c r="L6605">
        <v>10.61321</v>
      </c>
      <c r="M6605">
        <v>30.496666000000001</v>
      </c>
    </row>
    <row r="6606" spans="1:13" x14ac:dyDescent="0.25">
      <c r="A6606" s="1">
        <v>34335</v>
      </c>
      <c r="B6606">
        <v>1994</v>
      </c>
      <c r="C6606" t="s">
        <v>13</v>
      </c>
      <c r="D6606" t="s">
        <v>29</v>
      </c>
      <c r="E6606" t="s">
        <v>27</v>
      </c>
      <c r="F6606" t="s">
        <v>18</v>
      </c>
      <c r="G6606" t="s">
        <v>18</v>
      </c>
      <c r="H6606">
        <v>10461</v>
      </c>
      <c r="I6606">
        <v>65797.597800000003</v>
      </c>
      <c r="J6606">
        <v>1110247.8999999999</v>
      </c>
      <c r="K6606">
        <v>842779.26003999996</v>
      </c>
      <c r="L6606">
        <v>10.61321</v>
      </c>
      <c r="M6606">
        <v>30.496666000000001</v>
      </c>
    </row>
    <row r="6607" spans="1:13" x14ac:dyDescent="0.25">
      <c r="A6607" s="1">
        <v>34335</v>
      </c>
      <c r="B6607">
        <v>1994</v>
      </c>
      <c r="C6607" t="s">
        <v>13</v>
      </c>
      <c r="D6607" t="s">
        <v>29</v>
      </c>
      <c r="E6607" t="s">
        <v>28</v>
      </c>
      <c r="F6607" t="s">
        <v>26</v>
      </c>
      <c r="G6607" t="s">
        <v>17</v>
      </c>
      <c r="H6607">
        <v>10894</v>
      </c>
      <c r="I6607">
        <v>68521.081200000001</v>
      </c>
      <c r="J6607">
        <v>1076080.1000000001</v>
      </c>
      <c r="K6607">
        <v>816842.78842</v>
      </c>
      <c r="L6607">
        <v>9.8777310000000007</v>
      </c>
      <c r="M6607">
        <v>28.383296000000001</v>
      </c>
    </row>
    <row r="6608" spans="1:13" x14ac:dyDescent="0.25">
      <c r="A6608" s="1">
        <v>34335</v>
      </c>
      <c r="B6608">
        <v>1994</v>
      </c>
      <c r="C6608" t="s">
        <v>13</v>
      </c>
      <c r="D6608" t="s">
        <v>29</v>
      </c>
      <c r="E6608" t="s">
        <v>28</v>
      </c>
      <c r="F6608" t="s">
        <v>26</v>
      </c>
      <c r="G6608" t="s">
        <v>18</v>
      </c>
      <c r="H6608">
        <v>10894</v>
      </c>
      <c r="I6608">
        <v>68521.081200000001</v>
      </c>
      <c r="J6608">
        <v>1076080.1000000001</v>
      </c>
      <c r="K6608">
        <v>816842.78842</v>
      </c>
      <c r="L6608">
        <v>9.8777310000000007</v>
      </c>
      <c r="M6608">
        <v>28.383296000000001</v>
      </c>
    </row>
    <row r="6609" spans="1:13" x14ac:dyDescent="0.25">
      <c r="A6609" s="1">
        <v>34335</v>
      </c>
      <c r="B6609">
        <v>1994</v>
      </c>
      <c r="C6609" t="s">
        <v>13</v>
      </c>
      <c r="D6609" t="s">
        <v>29</v>
      </c>
      <c r="E6609" t="s">
        <v>28</v>
      </c>
      <c r="F6609" t="s">
        <v>16</v>
      </c>
      <c r="G6609" t="s">
        <v>20</v>
      </c>
      <c r="H6609">
        <v>226642</v>
      </c>
      <c r="I6609">
        <v>1425532.8515999999</v>
      </c>
      <c r="J6609">
        <v>19268751.399999999</v>
      </c>
      <c r="K6609">
        <v>14626737.00887</v>
      </c>
      <c r="L6609">
        <v>8.5018440000000002</v>
      </c>
      <c r="M6609">
        <v>24.429738</v>
      </c>
    </row>
    <row r="6610" spans="1:13" x14ac:dyDescent="0.25">
      <c r="A6610" s="1">
        <v>34335</v>
      </c>
      <c r="B6610">
        <v>1994</v>
      </c>
      <c r="C6610" t="s">
        <v>13</v>
      </c>
      <c r="D6610" t="s">
        <v>29</v>
      </c>
      <c r="E6610" t="s">
        <v>28</v>
      </c>
      <c r="F6610" t="s">
        <v>16</v>
      </c>
      <c r="G6610" t="s">
        <v>17</v>
      </c>
      <c r="H6610">
        <v>4313.1000000000004</v>
      </c>
      <c r="I6610">
        <v>27128.536380000001</v>
      </c>
      <c r="J6610">
        <v>365409.95</v>
      </c>
      <c r="K6610">
        <v>277379.42781000002</v>
      </c>
      <c r="L6610">
        <v>8.4720949999999995</v>
      </c>
      <c r="M6610">
        <v>24.344252000000001</v>
      </c>
    </row>
    <row r="6611" spans="1:13" x14ac:dyDescent="0.25">
      <c r="A6611" s="1">
        <v>34335</v>
      </c>
      <c r="B6611">
        <v>1994</v>
      </c>
      <c r="C6611" t="s">
        <v>13</v>
      </c>
      <c r="D6611" t="s">
        <v>29</v>
      </c>
      <c r="E6611" t="s">
        <v>28</v>
      </c>
      <c r="F6611" t="s">
        <v>16</v>
      </c>
      <c r="G6611" t="s">
        <v>22</v>
      </c>
      <c r="H6611">
        <v>5038.1000000000004</v>
      </c>
      <c r="I6611">
        <v>31688.641380000001</v>
      </c>
      <c r="J6611">
        <v>503455.91</v>
      </c>
      <c r="K6611">
        <v>382168.88256</v>
      </c>
      <c r="L6611">
        <v>9.9929710000000007</v>
      </c>
      <c r="M6611">
        <v>28.714435999999999</v>
      </c>
    </row>
    <row r="6612" spans="1:13" x14ac:dyDescent="0.25">
      <c r="A6612" s="1">
        <v>34335</v>
      </c>
      <c r="B6612">
        <v>1994</v>
      </c>
      <c r="C6612" t="s">
        <v>13</v>
      </c>
      <c r="D6612" t="s">
        <v>29</v>
      </c>
      <c r="E6612" t="s">
        <v>28</v>
      </c>
      <c r="F6612" t="s">
        <v>16</v>
      </c>
      <c r="G6612" t="s">
        <v>18</v>
      </c>
      <c r="H6612">
        <v>235993.2</v>
      </c>
      <c r="I6612">
        <v>1484350.02936</v>
      </c>
      <c r="J6612">
        <v>20137617.260000002</v>
      </c>
      <c r="K6612">
        <v>15286285.31924</v>
      </c>
      <c r="L6612">
        <v>8.5331340000000004</v>
      </c>
      <c r="M6612">
        <v>24.519648</v>
      </c>
    </row>
    <row r="6613" spans="1:13" x14ac:dyDescent="0.25">
      <c r="A6613" s="1">
        <v>34335</v>
      </c>
      <c r="B6613">
        <v>1994</v>
      </c>
      <c r="C6613" t="s">
        <v>13</v>
      </c>
      <c r="D6613" t="s">
        <v>29</v>
      </c>
      <c r="E6613" t="s">
        <v>28</v>
      </c>
      <c r="F6613" t="s">
        <v>19</v>
      </c>
      <c r="G6613" t="s">
        <v>22</v>
      </c>
      <c r="H6613">
        <v>2122</v>
      </c>
      <c r="I6613">
        <v>13346.955599999999</v>
      </c>
      <c r="J6613">
        <v>211987.8</v>
      </c>
      <c r="K6613">
        <v>160918.04472999999</v>
      </c>
      <c r="L6613">
        <v>9.99</v>
      </c>
      <c r="M6613">
        <v>28.705895999999999</v>
      </c>
    </row>
    <row r="6614" spans="1:13" x14ac:dyDescent="0.25">
      <c r="A6614" s="1">
        <v>34335</v>
      </c>
      <c r="B6614">
        <v>1994</v>
      </c>
      <c r="C6614" t="s">
        <v>13</v>
      </c>
      <c r="D6614" t="s">
        <v>29</v>
      </c>
      <c r="E6614" t="s">
        <v>28</v>
      </c>
      <c r="F6614" t="s">
        <v>19</v>
      </c>
      <c r="G6614" t="s">
        <v>18</v>
      </c>
      <c r="H6614">
        <v>2122</v>
      </c>
      <c r="I6614">
        <v>13346.955599999999</v>
      </c>
      <c r="J6614">
        <v>211987.8</v>
      </c>
      <c r="K6614">
        <v>160918.04472999999</v>
      </c>
      <c r="L6614">
        <v>9.99</v>
      </c>
      <c r="M6614">
        <v>28.705895999999999</v>
      </c>
    </row>
    <row r="6615" spans="1:13" x14ac:dyDescent="0.25">
      <c r="A6615" s="1">
        <v>34335</v>
      </c>
      <c r="B6615">
        <v>1994</v>
      </c>
      <c r="C6615" t="s">
        <v>13</v>
      </c>
      <c r="D6615" t="s">
        <v>29</v>
      </c>
      <c r="E6615" t="s">
        <v>28</v>
      </c>
      <c r="F6615" t="s">
        <v>18</v>
      </c>
      <c r="G6615" t="s">
        <v>20</v>
      </c>
      <c r="H6615">
        <v>226642</v>
      </c>
      <c r="I6615">
        <v>1425532.8515999999</v>
      </c>
      <c r="J6615">
        <v>19268751.399999999</v>
      </c>
      <c r="K6615">
        <v>14626737.00887</v>
      </c>
      <c r="L6615">
        <v>8.5018440000000002</v>
      </c>
      <c r="M6615">
        <v>24.429738</v>
      </c>
    </row>
    <row r="6616" spans="1:13" x14ac:dyDescent="0.25">
      <c r="A6616" s="1">
        <v>34335</v>
      </c>
      <c r="B6616">
        <v>1994</v>
      </c>
      <c r="C6616" t="s">
        <v>13</v>
      </c>
      <c r="D6616" t="s">
        <v>29</v>
      </c>
      <c r="E6616" t="s">
        <v>28</v>
      </c>
      <c r="F6616" t="s">
        <v>18</v>
      </c>
      <c r="G6616" t="s">
        <v>17</v>
      </c>
      <c r="H6616">
        <v>15207.1</v>
      </c>
      <c r="I6616">
        <v>95649.617580000006</v>
      </c>
      <c r="J6616">
        <v>1441490.05</v>
      </c>
      <c r="K6616">
        <v>1094222.2162299999</v>
      </c>
      <c r="L6616">
        <v>9.4790589999999995</v>
      </c>
      <c r="M6616">
        <v>27.237728000000001</v>
      </c>
    </row>
    <row r="6617" spans="1:13" x14ac:dyDescent="0.25">
      <c r="A6617" s="1">
        <v>34335</v>
      </c>
      <c r="B6617">
        <v>1994</v>
      </c>
      <c r="C6617" t="s">
        <v>13</v>
      </c>
      <c r="D6617" t="s">
        <v>29</v>
      </c>
      <c r="E6617" t="s">
        <v>28</v>
      </c>
      <c r="F6617" t="s">
        <v>18</v>
      </c>
      <c r="G6617" t="s">
        <v>22</v>
      </c>
      <c r="H6617">
        <v>7160.1</v>
      </c>
      <c r="I6617">
        <v>45035.596980000002</v>
      </c>
      <c r="J6617">
        <v>715443.71</v>
      </c>
      <c r="K6617">
        <v>543086.92729000002</v>
      </c>
      <c r="L6617">
        <v>9.9920910000000003</v>
      </c>
      <c r="M6617">
        <v>28.711907</v>
      </c>
    </row>
    <row r="6618" spans="1:13" x14ac:dyDescent="0.25">
      <c r="A6618" s="1">
        <v>34335</v>
      </c>
      <c r="B6618">
        <v>1994</v>
      </c>
      <c r="C6618" t="s">
        <v>13</v>
      </c>
      <c r="D6618" t="s">
        <v>29</v>
      </c>
      <c r="E6618" t="s">
        <v>28</v>
      </c>
      <c r="F6618" t="s">
        <v>18</v>
      </c>
      <c r="G6618" t="s">
        <v>18</v>
      </c>
      <c r="H6618">
        <v>249009.2</v>
      </c>
      <c r="I6618">
        <v>1566218.0661599999</v>
      </c>
      <c r="J6618">
        <v>21425685.16</v>
      </c>
      <c r="K6618">
        <v>16264046.152389999</v>
      </c>
      <c r="L6618">
        <v>8.604374</v>
      </c>
      <c r="M6618">
        <v>24.724354999999999</v>
      </c>
    </row>
    <row r="6619" spans="1:13" x14ac:dyDescent="0.25">
      <c r="A6619" s="1">
        <v>34335</v>
      </c>
      <c r="B6619">
        <v>1994</v>
      </c>
      <c r="C6619" t="s">
        <v>13</v>
      </c>
      <c r="D6619" t="s">
        <v>29</v>
      </c>
      <c r="E6619" t="s">
        <v>18</v>
      </c>
      <c r="F6619" t="s">
        <v>26</v>
      </c>
      <c r="G6619" t="s">
        <v>17</v>
      </c>
      <c r="H6619">
        <v>96066.6</v>
      </c>
      <c r="I6619">
        <v>604239.70068000001</v>
      </c>
      <c r="J6619">
        <v>9889291.8300000001</v>
      </c>
      <c r="K6619">
        <v>7506873.0608099997</v>
      </c>
      <c r="L6619">
        <v>10.294204000000001</v>
      </c>
      <c r="M6619">
        <v>29.580017000000002</v>
      </c>
    </row>
    <row r="6620" spans="1:13" x14ac:dyDescent="0.25">
      <c r="A6620" s="1">
        <v>34335</v>
      </c>
      <c r="B6620">
        <v>1994</v>
      </c>
      <c r="C6620" t="s">
        <v>13</v>
      </c>
      <c r="D6620" t="s">
        <v>29</v>
      </c>
      <c r="E6620" t="s">
        <v>18</v>
      </c>
      <c r="F6620" t="s">
        <v>26</v>
      </c>
      <c r="G6620" t="s">
        <v>22</v>
      </c>
      <c r="H6620">
        <v>39853.599999999999</v>
      </c>
      <c r="I6620">
        <v>250671.17327999999</v>
      </c>
      <c r="J6620">
        <v>4044206.2</v>
      </c>
      <c r="K6620">
        <v>3069920.7887499998</v>
      </c>
      <c r="L6620">
        <v>10.147655</v>
      </c>
      <c r="M6620">
        <v>29.158912999999998</v>
      </c>
    </row>
    <row r="6621" spans="1:13" x14ac:dyDescent="0.25">
      <c r="A6621" s="1">
        <v>34335</v>
      </c>
      <c r="B6621">
        <v>1994</v>
      </c>
      <c r="C6621" t="s">
        <v>13</v>
      </c>
      <c r="D6621" t="s">
        <v>29</v>
      </c>
      <c r="E6621" t="s">
        <v>18</v>
      </c>
      <c r="F6621" t="s">
        <v>26</v>
      </c>
      <c r="G6621" t="s">
        <v>18</v>
      </c>
      <c r="H6621">
        <v>135920.20000000001</v>
      </c>
      <c r="I6621">
        <v>854910.87396</v>
      </c>
      <c r="J6621">
        <v>13933498.029999999</v>
      </c>
      <c r="K6621">
        <v>10576793.84956</v>
      </c>
      <c r="L6621">
        <v>10.251234</v>
      </c>
      <c r="M6621">
        <v>29.456544000000001</v>
      </c>
    </row>
    <row r="6622" spans="1:13" x14ac:dyDescent="0.25">
      <c r="A6622" s="1">
        <v>34335</v>
      </c>
      <c r="B6622">
        <v>1994</v>
      </c>
      <c r="C6622" t="s">
        <v>13</v>
      </c>
      <c r="D6622" t="s">
        <v>29</v>
      </c>
      <c r="E6622" t="s">
        <v>18</v>
      </c>
      <c r="F6622" t="s">
        <v>16</v>
      </c>
      <c r="G6622" t="s">
        <v>20</v>
      </c>
      <c r="H6622">
        <v>309955.7</v>
      </c>
      <c r="I6622">
        <v>1949559.3618600001</v>
      </c>
      <c r="J6622">
        <v>27717690.199999999</v>
      </c>
      <c r="K6622">
        <v>21040250.95524</v>
      </c>
      <c r="L6622">
        <v>8.9424679999999999</v>
      </c>
      <c r="M6622">
        <v>25.695851999999999</v>
      </c>
    </row>
    <row r="6623" spans="1:13" x14ac:dyDescent="0.25">
      <c r="A6623" s="1">
        <v>34335</v>
      </c>
      <c r="B6623">
        <v>1994</v>
      </c>
      <c r="C6623" t="s">
        <v>13</v>
      </c>
      <c r="D6623" t="s">
        <v>29</v>
      </c>
      <c r="E6623" t="s">
        <v>18</v>
      </c>
      <c r="F6623" t="s">
        <v>16</v>
      </c>
      <c r="G6623" t="s">
        <v>17</v>
      </c>
      <c r="H6623">
        <v>47624.9</v>
      </c>
      <c r="I6623">
        <v>299551.09602</v>
      </c>
      <c r="J6623">
        <v>4048402.81</v>
      </c>
      <c r="K6623">
        <v>3073106.3978300001</v>
      </c>
      <c r="L6623">
        <v>8.5006009999999996</v>
      </c>
      <c r="M6623">
        <v>24.426164</v>
      </c>
    </row>
    <row r="6624" spans="1:13" x14ac:dyDescent="0.25">
      <c r="A6624" s="1">
        <v>34335</v>
      </c>
      <c r="B6624">
        <v>1994</v>
      </c>
      <c r="C6624" t="s">
        <v>13</v>
      </c>
      <c r="D6624" t="s">
        <v>29</v>
      </c>
      <c r="E6624" t="s">
        <v>18</v>
      </c>
      <c r="F6624" t="s">
        <v>16</v>
      </c>
      <c r="G6624" t="s">
        <v>22</v>
      </c>
      <c r="H6624">
        <v>53104.4</v>
      </c>
      <c r="I6624">
        <v>334016.05511999998</v>
      </c>
      <c r="J6624">
        <v>5537126.1399999997</v>
      </c>
      <c r="K6624">
        <v>4203182.9750199998</v>
      </c>
      <c r="L6624">
        <v>10.426868000000001</v>
      </c>
      <c r="M6624">
        <v>29.961220999999998</v>
      </c>
    </row>
    <row r="6625" spans="1:13" x14ac:dyDescent="0.25">
      <c r="A6625" s="1">
        <v>34335</v>
      </c>
      <c r="B6625">
        <v>1994</v>
      </c>
      <c r="C6625" t="s">
        <v>13</v>
      </c>
      <c r="D6625" t="s">
        <v>29</v>
      </c>
      <c r="E6625" t="s">
        <v>18</v>
      </c>
      <c r="F6625" t="s">
        <v>16</v>
      </c>
      <c r="G6625" t="s">
        <v>18</v>
      </c>
      <c r="H6625">
        <v>410685</v>
      </c>
      <c r="I6625">
        <v>2583126.5129999998</v>
      </c>
      <c r="J6625">
        <v>37303219.149999999</v>
      </c>
      <c r="K6625">
        <v>28316540.328090001</v>
      </c>
      <c r="L6625">
        <v>9.0831700000000009</v>
      </c>
      <c r="M6625">
        <v>26.100155000000001</v>
      </c>
    </row>
    <row r="6626" spans="1:13" x14ac:dyDescent="0.25">
      <c r="A6626" s="1">
        <v>34335</v>
      </c>
      <c r="B6626">
        <v>1994</v>
      </c>
      <c r="C6626" t="s">
        <v>13</v>
      </c>
      <c r="D6626" t="s">
        <v>29</v>
      </c>
      <c r="E6626" t="s">
        <v>18</v>
      </c>
      <c r="F6626" t="s">
        <v>46</v>
      </c>
      <c r="G6626" t="s">
        <v>22</v>
      </c>
      <c r="H6626">
        <v>286</v>
      </c>
      <c r="I6626">
        <v>1798.8828000000001</v>
      </c>
      <c r="J6626">
        <v>35406.800000000003</v>
      </c>
      <c r="K6626">
        <v>26876.985489999999</v>
      </c>
      <c r="L6626">
        <v>12.38</v>
      </c>
      <c r="M6626">
        <v>35.573473999999997</v>
      </c>
    </row>
    <row r="6627" spans="1:13" x14ac:dyDescent="0.25">
      <c r="A6627" s="1">
        <v>34335</v>
      </c>
      <c r="B6627">
        <v>1994</v>
      </c>
      <c r="C6627" t="s">
        <v>13</v>
      </c>
      <c r="D6627" t="s">
        <v>29</v>
      </c>
      <c r="E6627" t="s">
        <v>18</v>
      </c>
      <c r="F6627" t="s">
        <v>46</v>
      </c>
      <c r="G6627" t="s">
        <v>18</v>
      </c>
      <c r="H6627">
        <v>286</v>
      </c>
      <c r="I6627">
        <v>1798.8828000000001</v>
      </c>
      <c r="J6627">
        <v>35406.800000000003</v>
      </c>
      <c r="K6627">
        <v>26876.985489999999</v>
      </c>
      <c r="L6627">
        <v>12.38</v>
      </c>
      <c r="M6627">
        <v>35.573473999999997</v>
      </c>
    </row>
    <row r="6628" spans="1:13" x14ac:dyDescent="0.25">
      <c r="A6628" s="1">
        <v>34335</v>
      </c>
      <c r="B6628">
        <v>1994</v>
      </c>
      <c r="C6628" t="s">
        <v>13</v>
      </c>
      <c r="D6628" t="s">
        <v>29</v>
      </c>
      <c r="E6628" t="s">
        <v>18</v>
      </c>
      <c r="F6628" t="s">
        <v>19</v>
      </c>
      <c r="G6628" t="s">
        <v>17</v>
      </c>
      <c r="H6628">
        <v>3494.6</v>
      </c>
      <c r="I6628">
        <v>21980.335080000001</v>
      </c>
      <c r="J6628">
        <v>277806.67</v>
      </c>
      <c r="K6628">
        <v>210880.56075999999</v>
      </c>
      <c r="L6628">
        <v>7.9495979999999999</v>
      </c>
      <c r="M6628">
        <v>22.842879</v>
      </c>
    </row>
    <row r="6629" spans="1:13" x14ac:dyDescent="0.25">
      <c r="A6629" s="1">
        <v>34335</v>
      </c>
      <c r="B6629">
        <v>1994</v>
      </c>
      <c r="C6629" t="s">
        <v>13</v>
      </c>
      <c r="D6629" t="s">
        <v>29</v>
      </c>
      <c r="E6629" t="s">
        <v>18</v>
      </c>
      <c r="F6629" t="s">
        <v>19</v>
      </c>
      <c r="G6629" t="s">
        <v>22</v>
      </c>
      <c r="H6629">
        <v>12482</v>
      </c>
      <c r="I6629">
        <v>78509.283599999995</v>
      </c>
      <c r="J6629">
        <v>1021124.71</v>
      </c>
      <c r="K6629">
        <v>775126.64292000001</v>
      </c>
      <c r="L6629">
        <v>8.1807780000000001</v>
      </c>
      <c r="M6629">
        <v>23.507164</v>
      </c>
    </row>
    <row r="6630" spans="1:13" x14ac:dyDescent="0.25">
      <c r="A6630" s="1">
        <v>34335</v>
      </c>
      <c r="B6630">
        <v>1994</v>
      </c>
      <c r="C6630" t="s">
        <v>13</v>
      </c>
      <c r="D6630" t="s">
        <v>29</v>
      </c>
      <c r="E6630" t="s">
        <v>18</v>
      </c>
      <c r="F6630" t="s">
        <v>19</v>
      </c>
      <c r="G6630" t="s">
        <v>18</v>
      </c>
      <c r="H6630">
        <v>15976.6</v>
      </c>
      <c r="I6630">
        <v>100489.61868</v>
      </c>
      <c r="J6630">
        <v>1298931.3799999999</v>
      </c>
      <c r="K6630">
        <v>986007.20368000004</v>
      </c>
      <c r="L6630">
        <v>8.1302109999999992</v>
      </c>
      <c r="M6630">
        <v>23.361861000000001</v>
      </c>
    </row>
    <row r="6631" spans="1:13" x14ac:dyDescent="0.25">
      <c r="A6631" s="1">
        <v>34335</v>
      </c>
      <c r="B6631">
        <v>1994</v>
      </c>
      <c r="C6631" t="s">
        <v>13</v>
      </c>
      <c r="D6631" t="s">
        <v>29</v>
      </c>
      <c r="E6631" t="s">
        <v>18</v>
      </c>
      <c r="F6631" t="s">
        <v>21</v>
      </c>
      <c r="G6631" t="s">
        <v>17</v>
      </c>
      <c r="H6631">
        <v>25435.9</v>
      </c>
      <c r="I6631">
        <v>159986.72382000001</v>
      </c>
      <c r="J6631">
        <v>2004416.78</v>
      </c>
      <c r="K6631">
        <v>1521534.86672</v>
      </c>
      <c r="L6631">
        <v>7.8802659999999998</v>
      </c>
      <c r="M6631">
        <v>22.643657000000001</v>
      </c>
    </row>
    <row r="6632" spans="1:13" x14ac:dyDescent="0.25">
      <c r="A6632" s="1">
        <v>34335</v>
      </c>
      <c r="B6632">
        <v>1994</v>
      </c>
      <c r="C6632" t="s">
        <v>13</v>
      </c>
      <c r="D6632" t="s">
        <v>29</v>
      </c>
      <c r="E6632" t="s">
        <v>18</v>
      </c>
      <c r="F6632" t="s">
        <v>21</v>
      </c>
      <c r="G6632" t="s">
        <v>22</v>
      </c>
      <c r="H6632">
        <v>775.9</v>
      </c>
      <c r="I6632">
        <v>4880.2558200000003</v>
      </c>
      <c r="J6632">
        <v>55417.34</v>
      </c>
      <c r="K6632">
        <v>42066.807580000001</v>
      </c>
      <c r="L6632">
        <v>7.1423300000000003</v>
      </c>
      <c r="M6632">
        <v>20.523223999999999</v>
      </c>
    </row>
    <row r="6633" spans="1:13" x14ac:dyDescent="0.25">
      <c r="A6633" s="1">
        <v>34335</v>
      </c>
      <c r="B6633">
        <v>1994</v>
      </c>
      <c r="C6633" t="s">
        <v>13</v>
      </c>
      <c r="D6633" t="s">
        <v>29</v>
      </c>
      <c r="E6633" t="s">
        <v>18</v>
      </c>
      <c r="F6633" t="s">
        <v>21</v>
      </c>
      <c r="G6633" t="s">
        <v>18</v>
      </c>
      <c r="H6633">
        <v>26211.8</v>
      </c>
      <c r="I6633">
        <v>164866.97964000001</v>
      </c>
      <c r="J6633">
        <v>2059834.12</v>
      </c>
      <c r="K6633">
        <v>1563601.6743000001</v>
      </c>
      <c r="L6633">
        <v>7.8584230000000002</v>
      </c>
      <c r="M6633">
        <v>22.580888000000002</v>
      </c>
    </row>
    <row r="6634" spans="1:13" x14ac:dyDescent="0.25">
      <c r="A6634" s="1">
        <v>34335</v>
      </c>
      <c r="B6634">
        <v>1994</v>
      </c>
      <c r="C6634" t="s">
        <v>13</v>
      </c>
      <c r="D6634" t="s">
        <v>29</v>
      </c>
      <c r="E6634" t="s">
        <v>18</v>
      </c>
      <c r="F6634" t="s">
        <v>18</v>
      </c>
      <c r="G6634" t="s">
        <v>20</v>
      </c>
      <c r="H6634">
        <v>309955.7</v>
      </c>
      <c r="I6634">
        <v>1949559.3618600001</v>
      </c>
      <c r="J6634">
        <v>27717690.199999999</v>
      </c>
      <c r="K6634">
        <v>21040250.95524</v>
      </c>
      <c r="L6634">
        <v>8.9424679999999999</v>
      </c>
      <c r="M6634">
        <v>25.695851999999999</v>
      </c>
    </row>
    <row r="6635" spans="1:13" x14ac:dyDescent="0.25">
      <c r="A6635" s="1">
        <v>34335</v>
      </c>
      <c r="B6635">
        <v>1994</v>
      </c>
      <c r="C6635" t="s">
        <v>13</v>
      </c>
      <c r="D6635" t="s">
        <v>29</v>
      </c>
      <c r="E6635" t="s">
        <v>18</v>
      </c>
      <c r="F6635" t="s">
        <v>18</v>
      </c>
      <c r="G6635" t="s">
        <v>17</v>
      </c>
      <c r="H6635">
        <v>172622</v>
      </c>
      <c r="I6635">
        <v>1085757.8555999999</v>
      </c>
      <c r="J6635">
        <v>16219918.09</v>
      </c>
      <c r="K6635">
        <v>12312394.886120001</v>
      </c>
      <c r="L6635">
        <v>9.3962050000000001</v>
      </c>
      <c r="M6635">
        <v>26.999649000000002</v>
      </c>
    </row>
    <row r="6636" spans="1:13" x14ac:dyDescent="0.25">
      <c r="A6636" s="1">
        <v>34335</v>
      </c>
      <c r="B6636">
        <v>1994</v>
      </c>
      <c r="C6636" t="s">
        <v>13</v>
      </c>
      <c r="D6636" t="s">
        <v>29</v>
      </c>
      <c r="E6636" t="s">
        <v>18</v>
      </c>
      <c r="F6636" t="s">
        <v>18</v>
      </c>
      <c r="G6636" t="s">
        <v>22</v>
      </c>
      <c r="H6636">
        <v>106501.9</v>
      </c>
      <c r="I6636">
        <v>669875.65061999997</v>
      </c>
      <c r="J6636">
        <v>10693281.189999999</v>
      </c>
      <c r="K6636">
        <v>8117174.1997600002</v>
      </c>
      <c r="L6636">
        <v>10.040459999999999</v>
      </c>
      <c r="M6636">
        <v>28.850892000000002</v>
      </c>
    </row>
    <row r="6637" spans="1:13" x14ac:dyDescent="0.25">
      <c r="A6637" s="1">
        <v>34335</v>
      </c>
      <c r="B6637">
        <v>1994</v>
      </c>
      <c r="C6637" t="s">
        <v>13</v>
      </c>
      <c r="D6637" t="s">
        <v>29</v>
      </c>
      <c r="E6637" t="s">
        <v>18</v>
      </c>
      <c r="F6637" t="s">
        <v>18</v>
      </c>
      <c r="G6637" t="s">
        <v>18</v>
      </c>
      <c r="H6637">
        <v>589079.6</v>
      </c>
      <c r="I6637">
        <v>3705192.8680799999</v>
      </c>
      <c r="J6637">
        <v>54630889.479999997</v>
      </c>
      <c r="K6637">
        <v>41469820.04112</v>
      </c>
      <c r="L6637">
        <v>9.2739399999999996</v>
      </c>
      <c r="M6637">
        <v>26.648326000000001</v>
      </c>
    </row>
    <row r="6638" spans="1:13" x14ac:dyDescent="0.25">
      <c r="A6638" s="1">
        <v>34366</v>
      </c>
      <c r="B6638">
        <v>1994</v>
      </c>
      <c r="C6638" t="s">
        <v>33</v>
      </c>
      <c r="D6638" t="s">
        <v>14</v>
      </c>
      <c r="E6638" t="s">
        <v>15</v>
      </c>
      <c r="F6638" t="s">
        <v>16</v>
      </c>
      <c r="G6638" t="s">
        <v>17</v>
      </c>
      <c r="H6638">
        <v>358</v>
      </c>
      <c r="I6638">
        <v>2251.7483999999999</v>
      </c>
      <c r="J6638">
        <v>26456.2</v>
      </c>
      <c r="K6638">
        <v>19712.76036</v>
      </c>
      <c r="L6638">
        <v>7.39</v>
      </c>
      <c r="M6638">
        <v>20.843764</v>
      </c>
    </row>
    <row r="6639" spans="1:13" x14ac:dyDescent="0.25">
      <c r="A6639" s="1">
        <v>34366</v>
      </c>
      <c r="B6639">
        <v>1994</v>
      </c>
      <c r="C6639" t="s">
        <v>33</v>
      </c>
      <c r="D6639" t="s">
        <v>14</v>
      </c>
      <c r="E6639" t="s">
        <v>15</v>
      </c>
      <c r="F6639" t="s">
        <v>16</v>
      </c>
      <c r="G6639" t="s">
        <v>18</v>
      </c>
      <c r="H6639">
        <v>358</v>
      </c>
      <c r="I6639">
        <v>2251.7483999999999</v>
      </c>
      <c r="J6639">
        <v>26456.2</v>
      </c>
      <c r="K6639">
        <v>19712.76036</v>
      </c>
      <c r="L6639">
        <v>7.39</v>
      </c>
      <c r="M6639">
        <v>20.843764</v>
      </c>
    </row>
    <row r="6640" spans="1:13" x14ac:dyDescent="0.25">
      <c r="A6640" s="1">
        <v>34366</v>
      </c>
      <c r="B6640">
        <v>1994</v>
      </c>
      <c r="C6640" t="s">
        <v>33</v>
      </c>
      <c r="D6640" t="s">
        <v>14</v>
      </c>
      <c r="E6640" t="s">
        <v>15</v>
      </c>
      <c r="F6640" t="s">
        <v>19</v>
      </c>
      <c r="G6640" t="s">
        <v>20</v>
      </c>
      <c r="H6640">
        <v>41734</v>
      </c>
      <c r="I6640">
        <v>262498.51319999999</v>
      </c>
      <c r="J6640">
        <v>3756060</v>
      </c>
      <c r="K6640">
        <v>2798675.1956799999</v>
      </c>
      <c r="L6640">
        <v>9</v>
      </c>
      <c r="M6640">
        <v>25.384827999999999</v>
      </c>
    </row>
    <row r="6641" spans="1:13" x14ac:dyDescent="0.25">
      <c r="A6641" s="1">
        <v>34366</v>
      </c>
      <c r="B6641">
        <v>1994</v>
      </c>
      <c r="C6641" t="s">
        <v>33</v>
      </c>
      <c r="D6641" t="s">
        <v>14</v>
      </c>
      <c r="E6641" t="s">
        <v>15</v>
      </c>
      <c r="F6641" t="s">
        <v>19</v>
      </c>
      <c r="G6641" t="s">
        <v>17</v>
      </c>
      <c r="H6641">
        <v>12056</v>
      </c>
      <c r="I6641">
        <v>75829.828800000003</v>
      </c>
      <c r="J6641">
        <v>1087143.2</v>
      </c>
      <c r="K6641">
        <v>810040.49664999999</v>
      </c>
      <c r="L6641">
        <v>9.0174450000000004</v>
      </c>
      <c r="M6641">
        <v>25.434034</v>
      </c>
    </row>
    <row r="6642" spans="1:13" x14ac:dyDescent="0.25">
      <c r="A6642" s="1">
        <v>34366</v>
      </c>
      <c r="B6642">
        <v>1994</v>
      </c>
      <c r="C6642" t="s">
        <v>33</v>
      </c>
      <c r="D6642" t="s">
        <v>14</v>
      </c>
      <c r="E6642" t="s">
        <v>15</v>
      </c>
      <c r="F6642" t="s">
        <v>19</v>
      </c>
      <c r="G6642" t="s">
        <v>22</v>
      </c>
      <c r="H6642">
        <v>1256</v>
      </c>
      <c r="I6642">
        <v>7899.9888000000001</v>
      </c>
      <c r="J6642">
        <v>89099</v>
      </c>
      <c r="K6642">
        <v>66388.49252</v>
      </c>
      <c r="L6642">
        <v>7.0938689999999998</v>
      </c>
      <c r="M6642">
        <v>20.008519</v>
      </c>
    </row>
    <row r="6643" spans="1:13" x14ac:dyDescent="0.25">
      <c r="A6643" s="1">
        <v>34366</v>
      </c>
      <c r="B6643">
        <v>1994</v>
      </c>
      <c r="C6643" t="s">
        <v>33</v>
      </c>
      <c r="D6643" t="s">
        <v>14</v>
      </c>
      <c r="E6643" t="s">
        <v>15</v>
      </c>
      <c r="F6643" t="s">
        <v>19</v>
      </c>
      <c r="G6643" t="s">
        <v>18</v>
      </c>
      <c r="H6643">
        <v>55046</v>
      </c>
      <c r="I6643">
        <v>346228.3308</v>
      </c>
      <c r="J6643">
        <v>4932302.2</v>
      </c>
      <c r="K6643">
        <v>3675104.1848499998</v>
      </c>
      <c r="L6643">
        <v>8.9603280000000005</v>
      </c>
      <c r="M6643">
        <v>25.272932000000001</v>
      </c>
    </row>
    <row r="6644" spans="1:13" x14ac:dyDescent="0.25">
      <c r="A6644" s="1">
        <v>34366</v>
      </c>
      <c r="B6644">
        <v>1994</v>
      </c>
      <c r="C6644" t="s">
        <v>33</v>
      </c>
      <c r="D6644" t="s">
        <v>14</v>
      </c>
      <c r="E6644" t="s">
        <v>15</v>
      </c>
      <c r="F6644" t="s">
        <v>21</v>
      </c>
      <c r="G6644" t="s">
        <v>17</v>
      </c>
      <c r="H6644">
        <v>5677</v>
      </c>
      <c r="I6644">
        <v>35707.194600000003</v>
      </c>
      <c r="J6644">
        <v>517685.8</v>
      </c>
      <c r="K6644">
        <v>385732.49829999998</v>
      </c>
      <c r="L6644">
        <v>9.1190020000000001</v>
      </c>
      <c r="M6644">
        <v>25.720479000000001</v>
      </c>
    </row>
    <row r="6645" spans="1:13" x14ac:dyDescent="0.25">
      <c r="A6645" s="1">
        <v>34366</v>
      </c>
      <c r="B6645">
        <v>1994</v>
      </c>
      <c r="C6645" t="s">
        <v>33</v>
      </c>
      <c r="D6645" t="s">
        <v>14</v>
      </c>
      <c r="E6645" t="s">
        <v>15</v>
      </c>
      <c r="F6645" t="s">
        <v>21</v>
      </c>
      <c r="G6645" t="s">
        <v>22</v>
      </c>
      <c r="H6645">
        <v>29</v>
      </c>
      <c r="I6645">
        <v>182.4042</v>
      </c>
      <c r="J6645">
        <v>2656.4</v>
      </c>
      <c r="K6645">
        <v>1979.3083099999999</v>
      </c>
      <c r="L6645">
        <v>9.16</v>
      </c>
      <c r="M6645">
        <v>25.836116000000001</v>
      </c>
    </row>
    <row r="6646" spans="1:13" x14ac:dyDescent="0.25">
      <c r="A6646" s="1">
        <v>34366</v>
      </c>
      <c r="B6646">
        <v>1994</v>
      </c>
      <c r="C6646" t="s">
        <v>33</v>
      </c>
      <c r="D6646" t="s">
        <v>14</v>
      </c>
      <c r="E6646" t="s">
        <v>15</v>
      </c>
      <c r="F6646" t="s">
        <v>21</v>
      </c>
      <c r="G6646" t="s">
        <v>18</v>
      </c>
      <c r="H6646">
        <v>5706</v>
      </c>
      <c r="I6646">
        <v>35889.5988</v>
      </c>
      <c r="J6646">
        <v>520342.2</v>
      </c>
      <c r="K6646">
        <v>387711.80661000003</v>
      </c>
      <c r="L6646">
        <v>9.119211</v>
      </c>
      <c r="M6646">
        <v>25.721070000000001</v>
      </c>
    </row>
    <row r="6647" spans="1:13" x14ac:dyDescent="0.25">
      <c r="A6647" s="1">
        <v>34366</v>
      </c>
      <c r="B6647">
        <v>1994</v>
      </c>
      <c r="C6647" t="s">
        <v>33</v>
      </c>
      <c r="D6647" t="s">
        <v>14</v>
      </c>
      <c r="E6647" t="s">
        <v>15</v>
      </c>
      <c r="F6647" t="s">
        <v>18</v>
      </c>
      <c r="G6647" t="s">
        <v>20</v>
      </c>
      <c r="H6647">
        <v>41734</v>
      </c>
      <c r="I6647">
        <v>262498.51319999999</v>
      </c>
      <c r="J6647">
        <v>3756060</v>
      </c>
      <c r="K6647">
        <v>2798675.1956799999</v>
      </c>
      <c r="L6647">
        <v>9</v>
      </c>
      <c r="M6647">
        <v>25.384827999999999</v>
      </c>
    </row>
    <row r="6648" spans="1:13" x14ac:dyDescent="0.25">
      <c r="A6648" s="1">
        <v>34366</v>
      </c>
      <c r="B6648">
        <v>1994</v>
      </c>
      <c r="C6648" t="s">
        <v>33</v>
      </c>
      <c r="D6648" t="s">
        <v>14</v>
      </c>
      <c r="E6648" t="s">
        <v>15</v>
      </c>
      <c r="F6648" t="s">
        <v>18</v>
      </c>
      <c r="G6648" t="s">
        <v>17</v>
      </c>
      <c r="H6648">
        <v>18091</v>
      </c>
      <c r="I6648">
        <v>113788.7718</v>
      </c>
      <c r="J6648">
        <v>1631285.2</v>
      </c>
      <c r="K6648">
        <v>1215485.7553099999</v>
      </c>
      <c r="L6648">
        <v>9.0171089999999996</v>
      </c>
      <c r="M6648">
        <v>25.433084000000001</v>
      </c>
    </row>
    <row r="6649" spans="1:13" x14ac:dyDescent="0.25">
      <c r="A6649" s="1">
        <v>34366</v>
      </c>
      <c r="B6649">
        <v>1994</v>
      </c>
      <c r="C6649" t="s">
        <v>33</v>
      </c>
      <c r="D6649" t="s">
        <v>14</v>
      </c>
      <c r="E6649" t="s">
        <v>15</v>
      </c>
      <c r="F6649" t="s">
        <v>18</v>
      </c>
      <c r="G6649" t="s">
        <v>22</v>
      </c>
      <c r="H6649">
        <v>1285</v>
      </c>
      <c r="I6649">
        <v>8082.393</v>
      </c>
      <c r="J6649">
        <v>91755.4</v>
      </c>
      <c r="K6649">
        <v>68367.800829999993</v>
      </c>
      <c r="L6649">
        <v>7.140498</v>
      </c>
      <c r="M6649">
        <v>20.140035000000001</v>
      </c>
    </row>
    <row r="6650" spans="1:13" x14ac:dyDescent="0.25">
      <c r="A6650" s="1">
        <v>34366</v>
      </c>
      <c r="B6650">
        <v>1994</v>
      </c>
      <c r="C6650" t="s">
        <v>33</v>
      </c>
      <c r="D6650" t="s">
        <v>14</v>
      </c>
      <c r="E6650" t="s">
        <v>15</v>
      </c>
      <c r="F6650" t="s">
        <v>18</v>
      </c>
      <c r="G6650" t="s">
        <v>18</v>
      </c>
      <c r="H6650">
        <v>61110</v>
      </c>
      <c r="I6650">
        <v>384369.67800000001</v>
      </c>
      <c r="J6650">
        <v>5479100.5999999996</v>
      </c>
      <c r="K6650">
        <v>4082528.7518199999</v>
      </c>
      <c r="L6650">
        <v>8.9659630000000003</v>
      </c>
      <c r="M6650">
        <v>25.288830000000001</v>
      </c>
    </row>
    <row r="6651" spans="1:13" x14ac:dyDescent="0.25">
      <c r="A6651" s="1">
        <v>34366</v>
      </c>
      <c r="B6651">
        <v>1994</v>
      </c>
      <c r="C6651" t="s">
        <v>33</v>
      </c>
      <c r="D6651" t="s">
        <v>14</v>
      </c>
      <c r="E6651" t="s">
        <v>23</v>
      </c>
      <c r="F6651" t="s">
        <v>21</v>
      </c>
      <c r="G6651" t="s">
        <v>17</v>
      </c>
      <c r="H6651">
        <v>18937.7</v>
      </c>
      <c r="I6651">
        <v>119114.34546</v>
      </c>
      <c r="J6651">
        <v>1321184.5</v>
      </c>
      <c r="K6651">
        <v>984426.84325999999</v>
      </c>
      <c r="L6651">
        <v>6.9764780000000002</v>
      </c>
      <c r="M6651">
        <v>19.677409999999998</v>
      </c>
    </row>
    <row r="6652" spans="1:13" x14ac:dyDescent="0.25">
      <c r="A6652" s="1">
        <v>34366</v>
      </c>
      <c r="B6652">
        <v>1994</v>
      </c>
      <c r="C6652" t="s">
        <v>33</v>
      </c>
      <c r="D6652" t="s">
        <v>14</v>
      </c>
      <c r="E6652" t="s">
        <v>23</v>
      </c>
      <c r="F6652" t="s">
        <v>21</v>
      </c>
      <c r="G6652" t="s">
        <v>18</v>
      </c>
      <c r="H6652">
        <v>18937.7</v>
      </c>
      <c r="I6652">
        <v>119114.34546</v>
      </c>
      <c r="J6652">
        <v>1321184.5</v>
      </c>
      <c r="K6652">
        <v>984426.84325999999</v>
      </c>
      <c r="L6652">
        <v>6.9764780000000002</v>
      </c>
      <c r="M6652">
        <v>19.677409999999998</v>
      </c>
    </row>
    <row r="6653" spans="1:13" x14ac:dyDescent="0.25">
      <c r="A6653" s="1">
        <v>34366</v>
      </c>
      <c r="B6653">
        <v>1994</v>
      </c>
      <c r="C6653" t="s">
        <v>33</v>
      </c>
      <c r="D6653" t="s">
        <v>14</v>
      </c>
      <c r="E6653" t="s">
        <v>23</v>
      </c>
      <c r="F6653" t="s">
        <v>18</v>
      </c>
      <c r="G6653" t="s">
        <v>17</v>
      </c>
      <c r="H6653">
        <v>18937.7</v>
      </c>
      <c r="I6653">
        <v>119114.34546</v>
      </c>
      <c r="J6653">
        <v>1321184.5</v>
      </c>
      <c r="K6653">
        <v>984426.84325999999</v>
      </c>
      <c r="L6653">
        <v>6.9764780000000002</v>
      </c>
      <c r="M6653">
        <v>19.677409999999998</v>
      </c>
    </row>
    <row r="6654" spans="1:13" x14ac:dyDescent="0.25">
      <c r="A6654" s="1">
        <v>34366</v>
      </c>
      <c r="B6654">
        <v>1994</v>
      </c>
      <c r="C6654" t="s">
        <v>33</v>
      </c>
      <c r="D6654" t="s">
        <v>14</v>
      </c>
      <c r="E6654" t="s">
        <v>23</v>
      </c>
      <c r="F6654" t="s">
        <v>18</v>
      </c>
      <c r="G6654" t="s">
        <v>18</v>
      </c>
      <c r="H6654">
        <v>18937.7</v>
      </c>
      <c r="I6654">
        <v>119114.34546</v>
      </c>
      <c r="J6654">
        <v>1321184.5</v>
      </c>
      <c r="K6654">
        <v>984426.84325999999</v>
      </c>
      <c r="L6654">
        <v>6.9764780000000002</v>
      </c>
      <c r="M6654">
        <v>19.677409999999998</v>
      </c>
    </row>
    <row r="6655" spans="1:13" x14ac:dyDescent="0.25">
      <c r="A6655" s="1">
        <v>34366</v>
      </c>
      <c r="B6655">
        <v>1994</v>
      </c>
      <c r="C6655" t="s">
        <v>33</v>
      </c>
      <c r="D6655" t="s">
        <v>14</v>
      </c>
      <c r="E6655" t="s">
        <v>24</v>
      </c>
      <c r="F6655" t="s">
        <v>16</v>
      </c>
      <c r="G6655" t="s">
        <v>17</v>
      </c>
      <c r="H6655">
        <v>11657</v>
      </c>
      <c r="I6655">
        <v>73320.198600000003</v>
      </c>
      <c r="J6655">
        <v>1098026.5</v>
      </c>
      <c r="K6655">
        <v>818149.74459000002</v>
      </c>
      <c r="L6655">
        <v>9.4194600000000008</v>
      </c>
      <c r="M6655">
        <v>26.567931999999999</v>
      </c>
    </row>
    <row r="6656" spans="1:13" x14ac:dyDescent="0.25">
      <c r="A6656" s="1">
        <v>34366</v>
      </c>
      <c r="B6656">
        <v>1994</v>
      </c>
      <c r="C6656" t="s">
        <v>33</v>
      </c>
      <c r="D6656" t="s">
        <v>14</v>
      </c>
      <c r="E6656" t="s">
        <v>24</v>
      </c>
      <c r="F6656" t="s">
        <v>16</v>
      </c>
      <c r="G6656" t="s">
        <v>18</v>
      </c>
      <c r="H6656">
        <v>11657</v>
      </c>
      <c r="I6656">
        <v>73320.198600000003</v>
      </c>
      <c r="J6656">
        <v>1098026.5</v>
      </c>
      <c r="K6656">
        <v>818149.74459000002</v>
      </c>
      <c r="L6656">
        <v>9.4194600000000008</v>
      </c>
      <c r="M6656">
        <v>26.567931999999999</v>
      </c>
    </row>
    <row r="6657" spans="1:13" x14ac:dyDescent="0.25">
      <c r="A6657" s="1">
        <v>34366</v>
      </c>
      <c r="B6657">
        <v>1994</v>
      </c>
      <c r="C6657" t="s">
        <v>33</v>
      </c>
      <c r="D6657" t="s">
        <v>14</v>
      </c>
      <c r="E6657" t="s">
        <v>24</v>
      </c>
      <c r="F6657" t="s">
        <v>18</v>
      </c>
      <c r="G6657" t="s">
        <v>17</v>
      </c>
      <c r="H6657">
        <v>11657</v>
      </c>
      <c r="I6657">
        <v>73320.198600000003</v>
      </c>
      <c r="J6657">
        <v>1098026.5</v>
      </c>
      <c r="K6657">
        <v>818149.74459000002</v>
      </c>
      <c r="L6657">
        <v>9.4194600000000008</v>
      </c>
      <c r="M6657">
        <v>26.567931999999999</v>
      </c>
    </row>
    <row r="6658" spans="1:13" x14ac:dyDescent="0.25">
      <c r="A6658" s="1">
        <v>34366</v>
      </c>
      <c r="B6658">
        <v>1994</v>
      </c>
      <c r="C6658" t="s">
        <v>33</v>
      </c>
      <c r="D6658" t="s">
        <v>14</v>
      </c>
      <c r="E6658" t="s">
        <v>24</v>
      </c>
      <c r="F6658" t="s">
        <v>18</v>
      </c>
      <c r="G6658" t="s">
        <v>18</v>
      </c>
      <c r="H6658">
        <v>11657</v>
      </c>
      <c r="I6658">
        <v>73320.198600000003</v>
      </c>
      <c r="J6658">
        <v>1098026.5</v>
      </c>
      <c r="K6658">
        <v>818149.74459000002</v>
      </c>
      <c r="L6658">
        <v>9.4194600000000008</v>
      </c>
      <c r="M6658">
        <v>26.567931999999999</v>
      </c>
    </row>
    <row r="6659" spans="1:13" x14ac:dyDescent="0.25">
      <c r="A6659" s="1">
        <v>34366</v>
      </c>
      <c r="B6659">
        <v>1994</v>
      </c>
      <c r="C6659" t="s">
        <v>33</v>
      </c>
      <c r="D6659" t="s">
        <v>14</v>
      </c>
      <c r="E6659" t="s">
        <v>25</v>
      </c>
      <c r="F6659" t="s">
        <v>26</v>
      </c>
      <c r="G6659" t="s">
        <v>17</v>
      </c>
      <c r="H6659">
        <v>16674.3</v>
      </c>
      <c r="I6659">
        <v>104878.01214000001</v>
      </c>
      <c r="J6659">
        <v>1809463.69</v>
      </c>
      <c r="K6659">
        <v>1348248.20331</v>
      </c>
      <c r="L6659">
        <v>10.851812000000001</v>
      </c>
      <c r="M6659">
        <v>30.607931000000001</v>
      </c>
    </row>
    <row r="6660" spans="1:13" x14ac:dyDescent="0.25">
      <c r="A6660" s="1">
        <v>34366</v>
      </c>
      <c r="B6660">
        <v>1994</v>
      </c>
      <c r="C6660" t="s">
        <v>33</v>
      </c>
      <c r="D6660" t="s">
        <v>14</v>
      </c>
      <c r="E6660" t="s">
        <v>25</v>
      </c>
      <c r="F6660" t="s">
        <v>26</v>
      </c>
      <c r="G6660" t="s">
        <v>18</v>
      </c>
      <c r="H6660">
        <v>16674.3</v>
      </c>
      <c r="I6660">
        <v>104878.01214000001</v>
      </c>
      <c r="J6660">
        <v>1809463.69</v>
      </c>
      <c r="K6660">
        <v>1348248.20331</v>
      </c>
      <c r="L6660">
        <v>10.851812000000001</v>
      </c>
      <c r="M6660">
        <v>30.607931000000001</v>
      </c>
    </row>
    <row r="6661" spans="1:13" x14ac:dyDescent="0.25">
      <c r="A6661" s="1">
        <v>34366</v>
      </c>
      <c r="B6661">
        <v>1994</v>
      </c>
      <c r="C6661" t="s">
        <v>33</v>
      </c>
      <c r="D6661" t="s">
        <v>14</v>
      </c>
      <c r="E6661" t="s">
        <v>25</v>
      </c>
      <c r="F6661" t="s">
        <v>16</v>
      </c>
      <c r="G6661" t="s">
        <v>17</v>
      </c>
      <c r="H6661">
        <v>54561</v>
      </c>
      <c r="I6661">
        <v>343177.77779999998</v>
      </c>
      <c r="J6661">
        <v>6100787.2000000002</v>
      </c>
      <c r="K6661">
        <v>4545753.2123400001</v>
      </c>
      <c r="L6661">
        <v>11.181589000000001</v>
      </c>
      <c r="M6661">
        <v>31.538083</v>
      </c>
    </row>
    <row r="6662" spans="1:13" x14ac:dyDescent="0.25">
      <c r="A6662" s="1">
        <v>34366</v>
      </c>
      <c r="B6662">
        <v>1994</v>
      </c>
      <c r="C6662" t="s">
        <v>33</v>
      </c>
      <c r="D6662" t="s">
        <v>14</v>
      </c>
      <c r="E6662" t="s">
        <v>25</v>
      </c>
      <c r="F6662" t="s">
        <v>16</v>
      </c>
      <c r="G6662" t="s">
        <v>22</v>
      </c>
      <c r="H6662">
        <v>628</v>
      </c>
      <c r="I6662">
        <v>3949.9944</v>
      </c>
      <c r="J6662">
        <v>70991.5</v>
      </c>
      <c r="K6662">
        <v>52896.426070000001</v>
      </c>
      <c r="L6662">
        <v>11.304378</v>
      </c>
      <c r="M6662">
        <v>31.884412999999999</v>
      </c>
    </row>
    <row r="6663" spans="1:13" x14ac:dyDescent="0.25">
      <c r="A6663" s="1">
        <v>34366</v>
      </c>
      <c r="B6663">
        <v>1994</v>
      </c>
      <c r="C6663" t="s">
        <v>33</v>
      </c>
      <c r="D6663" t="s">
        <v>14</v>
      </c>
      <c r="E6663" t="s">
        <v>25</v>
      </c>
      <c r="F6663" t="s">
        <v>16</v>
      </c>
      <c r="G6663" t="s">
        <v>18</v>
      </c>
      <c r="H6663">
        <v>55189</v>
      </c>
      <c r="I6663">
        <v>347127.77220000001</v>
      </c>
      <c r="J6663">
        <v>6171778.7000000002</v>
      </c>
      <c r="K6663">
        <v>4598649.6384100001</v>
      </c>
      <c r="L6663">
        <v>11.182987000000001</v>
      </c>
      <c r="M6663">
        <v>31.542023</v>
      </c>
    </row>
    <row r="6664" spans="1:13" x14ac:dyDescent="0.25">
      <c r="A6664" s="1">
        <v>34366</v>
      </c>
      <c r="B6664">
        <v>1994</v>
      </c>
      <c r="C6664" t="s">
        <v>33</v>
      </c>
      <c r="D6664" t="s">
        <v>14</v>
      </c>
      <c r="E6664" t="s">
        <v>25</v>
      </c>
      <c r="F6664" t="s">
        <v>18</v>
      </c>
      <c r="G6664" t="s">
        <v>17</v>
      </c>
      <c r="H6664">
        <v>71235.3</v>
      </c>
      <c r="I6664">
        <v>448055.78993999999</v>
      </c>
      <c r="J6664">
        <v>7910250.8899999997</v>
      </c>
      <c r="K6664">
        <v>5894001.4156499999</v>
      </c>
      <c r="L6664">
        <v>11.104397000000001</v>
      </c>
      <c r="M6664">
        <v>31.320357999999999</v>
      </c>
    </row>
    <row r="6665" spans="1:13" x14ac:dyDescent="0.25">
      <c r="A6665" s="1">
        <v>34366</v>
      </c>
      <c r="B6665">
        <v>1994</v>
      </c>
      <c r="C6665" t="s">
        <v>33</v>
      </c>
      <c r="D6665" t="s">
        <v>14</v>
      </c>
      <c r="E6665" t="s">
        <v>25</v>
      </c>
      <c r="F6665" t="s">
        <v>18</v>
      </c>
      <c r="G6665" t="s">
        <v>22</v>
      </c>
      <c r="H6665">
        <v>628</v>
      </c>
      <c r="I6665">
        <v>3949.9944</v>
      </c>
      <c r="J6665">
        <v>70991.5</v>
      </c>
      <c r="K6665">
        <v>52896.426070000001</v>
      </c>
      <c r="L6665">
        <v>11.304378</v>
      </c>
      <c r="M6665">
        <v>31.884412999999999</v>
      </c>
    </row>
    <row r="6666" spans="1:13" x14ac:dyDescent="0.25">
      <c r="A6666" s="1">
        <v>34366</v>
      </c>
      <c r="B6666">
        <v>1994</v>
      </c>
      <c r="C6666" t="s">
        <v>33</v>
      </c>
      <c r="D6666" t="s">
        <v>14</v>
      </c>
      <c r="E6666" t="s">
        <v>25</v>
      </c>
      <c r="F6666" t="s">
        <v>18</v>
      </c>
      <c r="G6666" t="s">
        <v>18</v>
      </c>
      <c r="H6666">
        <v>71863.3</v>
      </c>
      <c r="I6666">
        <v>452005.78434000001</v>
      </c>
      <c r="J6666">
        <v>7981242.3899999997</v>
      </c>
      <c r="K6666">
        <v>5946897.8417199999</v>
      </c>
      <c r="L6666">
        <v>11.106145</v>
      </c>
      <c r="M6666">
        <v>31.325286999999999</v>
      </c>
    </row>
    <row r="6667" spans="1:13" x14ac:dyDescent="0.25">
      <c r="A6667" s="1">
        <v>34366</v>
      </c>
      <c r="B6667">
        <v>1994</v>
      </c>
      <c r="C6667" t="s">
        <v>33</v>
      </c>
      <c r="D6667" t="s">
        <v>14</v>
      </c>
      <c r="E6667" t="s">
        <v>28</v>
      </c>
      <c r="F6667" t="s">
        <v>16</v>
      </c>
      <c r="G6667" t="s">
        <v>17</v>
      </c>
      <c r="H6667">
        <v>5194</v>
      </c>
      <c r="I6667">
        <v>32669.2212</v>
      </c>
      <c r="J6667">
        <v>370404.7</v>
      </c>
      <c r="K6667">
        <v>275991.98261000001</v>
      </c>
      <c r="L6667">
        <v>7.1313950000000004</v>
      </c>
      <c r="M6667">
        <v>20.114363000000001</v>
      </c>
    </row>
    <row r="6668" spans="1:13" x14ac:dyDescent="0.25">
      <c r="A6668" s="1">
        <v>34366</v>
      </c>
      <c r="B6668">
        <v>1994</v>
      </c>
      <c r="C6668" t="s">
        <v>33</v>
      </c>
      <c r="D6668" t="s">
        <v>14</v>
      </c>
      <c r="E6668" t="s">
        <v>28</v>
      </c>
      <c r="F6668" t="s">
        <v>16</v>
      </c>
      <c r="G6668" t="s">
        <v>22</v>
      </c>
      <c r="H6668">
        <v>854</v>
      </c>
      <c r="I6668">
        <v>5371.4892</v>
      </c>
      <c r="J6668">
        <v>93086</v>
      </c>
      <c r="K6668">
        <v>69359.243260000003</v>
      </c>
      <c r="L6668">
        <v>10.9</v>
      </c>
      <c r="M6668">
        <v>30.743849000000001</v>
      </c>
    </row>
    <row r="6669" spans="1:13" x14ac:dyDescent="0.25">
      <c r="A6669" s="1">
        <v>34366</v>
      </c>
      <c r="B6669">
        <v>1994</v>
      </c>
      <c r="C6669" t="s">
        <v>33</v>
      </c>
      <c r="D6669" t="s">
        <v>14</v>
      </c>
      <c r="E6669" t="s">
        <v>28</v>
      </c>
      <c r="F6669" t="s">
        <v>16</v>
      </c>
      <c r="G6669" t="s">
        <v>18</v>
      </c>
      <c r="H6669">
        <v>6048</v>
      </c>
      <c r="I6669">
        <v>38040.710400000004</v>
      </c>
      <c r="J6669">
        <v>463490.7</v>
      </c>
      <c r="K6669">
        <v>345351.22587000002</v>
      </c>
      <c r="L6669">
        <v>7.6635359999999997</v>
      </c>
      <c r="M6669">
        <v>21.615285</v>
      </c>
    </row>
    <row r="6670" spans="1:13" x14ac:dyDescent="0.25">
      <c r="A6670" s="1">
        <v>34366</v>
      </c>
      <c r="B6670">
        <v>1994</v>
      </c>
      <c r="C6670" t="s">
        <v>33</v>
      </c>
      <c r="D6670" t="s">
        <v>14</v>
      </c>
      <c r="E6670" t="s">
        <v>28</v>
      </c>
      <c r="F6670" t="s">
        <v>18</v>
      </c>
      <c r="G6670" t="s">
        <v>17</v>
      </c>
      <c r="H6670">
        <v>5194</v>
      </c>
      <c r="I6670">
        <v>32669.2212</v>
      </c>
      <c r="J6670">
        <v>370404.7</v>
      </c>
      <c r="K6670">
        <v>275991.98261000001</v>
      </c>
      <c r="L6670">
        <v>7.1313950000000004</v>
      </c>
      <c r="M6670">
        <v>20.114363000000001</v>
      </c>
    </row>
    <row r="6671" spans="1:13" x14ac:dyDescent="0.25">
      <c r="A6671" s="1">
        <v>34366</v>
      </c>
      <c r="B6671">
        <v>1994</v>
      </c>
      <c r="C6671" t="s">
        <v>33</v>
      </c>
      <c r="D6671" t="s">
        <v>14</v>
      </c>
      <c r="E6671" t="s">
        <v>28</v>
      </c>
      <c r="F6671" t="s">
        <v>18</v>
      </c>
      <c r="G6671" t="s">
        <v>22</v>
      </c>
      <c r="H6671">
        <v>854</v>
      </c>
      <c r="I6671">
        <v>5371.4892</v>
      </c>
      <c r="J6671">
        <v>93086</v>
      </c>
      <c r="K6671">
        <v>69359.243260000003</v>
      </c>
      <c r="L6671">
        <v>10.9</v>
      </c>
      <c r="M6671">
        <v>30.743849000000001</v>
      </c>
    </row>
    <row r="6672" spans="1:13" x14ac:dyDescent="0.25">
      <c r="A6672" s="1">
        <v>34366</v>
      </c>
      <c r="B6672">
        <v>1994</v>
      </c>
      <c r="C6672" t="s">
        <v>33</v>
      </c>
      <c r="D6672" t="s">
        <v>14</v>
      </c>
      <c r="E6672" t="s">
        <v>28</v>
      </c>
      <c r="F6672" t="s">
        <v>18</v>
      </c>
      <c r="G6672" t="s">
        <v>18</v>
      </c>
      <c r="H6672">
        <v>6048</v>
      </c>
      <c r="I6672">
        <v>38040.710400000004</v>
      </c>
      <c r="J6672">
        <v>463490.7</v>
      </c>
      <c r="K6672">
        <v>345351.22587000002</v>
      </c>
      <c r="L6672">
        <v>7.6635359999999997</v>
      </c>
      <c r="M6672">
        <v>21.615285</v>
      </c>
    </row>
    <row r="6673" spans="1:13" x14ac:dyDescent="0.25">
      <c r="A6673" s="1">
        <v>34366</v>
      </c>
      <c r="B6673">
        <v>1994</v>
      </c>
      <c r="C6673" t="s">
        <v>33</v>
      </c>
      <c r="D6673" t="s">
        <v>14</v>
      </c>
      <c r="E6673" t="s">
        <v>18</v>
      </c>
      <c r="F6673" t="s">
        <v>26</v>
      </c>
      <c r="G6673" t="s">
        <v>17</v>
      </c>
      <c r="H6673">
        <v>16674.3</v>
      </c>
      <c r="I6673">
        <v>104878.01214000001</v>
      </c>
      <c r="J6673">
        <v>1809463.69</v>
      </c>
      <c r="K6673">
        <v>1348248.20331</v>
      </c>
      <c r="L6673">
        <v>10.851812000000001</v>
      </c>
      <c r="M6673">
        <v>30.607931000000001</v>
      </c>
    </row>
    <row r="6674" spans="1:13" x14ac:dyDescent="0.25">
      <c r="A6674" s="1">
        <v>34366</v>
      </c>
      <c r="B6674">
        <v>1994</v>
      </c>
      <c r="C6674" t="s">
        <v>33</v>
      </c>
      <c r="D6674" t="s">
        <v>14</v>
      </c>
      <c r="E6674" t="s">
        <v>18</v>
      </c>
      <c r="F6674" t="s">
        <v>26</v>
      </c>
      <c r="G6674" t="s">
        <v>18</v>
      </c>
      <c r="H6674">
        <v>16674.3</v>
      </c>
      <c r="I6674">
        <v>104878.01214000001</v>
      </c>
      <c r="J6674">
        <v>1809463.69</v>
      </c>
      <c r="K6674">
        <v>1348248.20331</v>
      </c>
      <c r="L6674">
        <v>10.851812000000001</v>
      </c>
      <c r="M6674">
        <v>30.607931000000001</v>
      </c>
    </row>
    <row r="6675" spans="1:13" x14ac:dyDescent="0.25">
      <c r="A6675" s="1">
        <v>34366</v>
      </c>
      <c r="B6675">
        <v>1994</v>
      </c>
      <c r="C6675" t="s">
        <v>33</v>
      </c>
      <c r="D6675" t="s">
        <v>14</v>
      </c>
      <c r="E6675" t="s">
        <v>18</v>
      </c>
      <c r="F6675" t="s">
        <v>16</v>
      </c>
      <c r="G6675" t="s">
        <v>17</v>
      </c>
      <c r="H6675">
        <v>71770</v>
      </c>
      <c r="I6675">
        <v>451418.946</v>
      </c>
      <c r="J6675">
        <v>7595674.5999999996</v>
      </c>
      <c r="K6675">
        <v>5659607.6999000004</v>
      </c>
      <c r="L6675">
        <v>10.583354999999999</v>
      </c>
      <c r="M6675">
        <v>29.850740999999999</v>
      </c>
    </row>
    <row r="6676" spans="1:13" x14ac:dyDescent="0.25">
      <c r="A6676" s="1">
        <v>34366</v>
      </c>
      <c r="B6676">
        <v>1994</v>
      </c>
      <c r="C6676" t="s">
        <v>33</v>
      </c>
      <c r="D6676" t="s">
        <v>14</v>
      </c>
      <c r="E6676" t="s">
        <v>18</v>
      </c>
      <c r="F6676" t="s">
        <v>16</v>
      </c>
      <c r="G6676" t="s">
        <v>22</v>
      </c>
      <c r="H6676">
        <v>1482</v>
      </c>
      <c r="I6676">
        <v>9321.4835999999996</v>
      </c>
      <c r="J6676">
        <v>164077.5</v>
      </c>
      <c r="K6676">
        <v>122255.66933</v>
      </c>
      <c r="L6676">
        <v>11.071356</v>
      </c>
      <c r="M6676">
        <v>31.227164999999999</v>
      </c>
    </row>
    <row r="6677" spans="1:13" x14ac:dyDescent="0.25">
      <c r="A6677" s="1">
        <v>34366</v>
      </c>
      <c r="B6677">
        <v>1994</v>
      </c>
      <c r="C6677" t="s">
        <v>33</v>
      </c>
      <c r="D6677" t="s">
        <v>14</v>
      </c>
      <c r="E6677" t="s">
        <v>18</v>
      </c>
      <c r="F6677" t="s">
        <v>16</v>
      </c>
      <c r="G6677" t="s">
        <v>18</v>
      </c>
      <c r="H6677">
        <v>73252</v>
      </c>
      <c r="I6677">
        <v>460740.42959999997</v>
      </c>
      <c r="J6677">
        <v>7759752.0999999996</v>
      </c>
      <c r="K6677">
        <v>5781863.3692300003</v>
      </c>
      <c r="L6677">
        <v>10.593228</v>
      </c>
      <c r="M6677">
        <v>29.878589999999999</v>
      </c>
    </row>
    <row r="6678" spans="1:13" x14ac:dyDescent="0.25">
      <c r="A6678" s="1">
        <v>34366</v>
      </c>
      <c r="B6678">
        <v>1994</v>
      </c>
      <c r="C6678" t="s">
        <v>33</v>
      </c>
      <c r="D6678" t="s">
        <v>14</v>
      </c>
      <c r="E6678" t="s">
        <v>18</v>
      </c>
      <c r="F6678" t="s">
        <v>19</v>
      </c>
      <c r="G6678" t="s">
        <v>20</v>
      </c>
      <c r="H6678">
        <v>41734</v>
      </c>
      <c r="I6678">
        <v>262498.51319999999</v>
      </c>
      <c r="J6678">
        <v>3756060</v>
      </c>
      <c r="K6678">
        <v>2798675.1956799999</v>
      </c>
      <c r="L6678">
        <v>9</v>
      </c>
      <c r="M6678">
        <v>25.384827999999999</v>
      </c>
    </row>
    <row r="6679" spans="1:13" x14ac:dyDescent="0.25">
      <c r="A6679" s="1">
        <v>34366</v>
      </c>
      <c r="B6679">
        <v>1994</v>
      </c>
      <c r="C6679" t="s">
        <v>33</v>
      </c>
      <c r="D6679" t="s">
        <v>14</v>
      </c>
      <c r="E6679" t="s">
        <v>18</v>
      </c>
      <c r="F6679" t="s">
        <v>19</v>
      </c>
      <c r="G6679" t="s">
        <v>17</v>
      </c>
      <c r="H6679">
        <v>12056</v>
      </c>
      <c r="I6679">
        <v>75829.828800000003</v>
      </c>
      <c r="J6679">
        <v>1087143.2</v>
      </c>
      <c r="K6679">
        <v>810040.49664999999</v>
      </c>
      <c r="L6679">
        <v>9.0174450000000004</v>
      </c>
      <c r="M6679">
        <v>25.434034</v>
      </c>
    </row>
    <row r="6680" spans="1:13" x14ac:dyDescent="0.25">
      <c r="A6680" s="1">
        <v>34366</v>
      </c>
      <c r="B6680">
        <v>1994</v>
      </c>
      <c r="C6680" t="s">
        <v>33</v>
      </c>
      <c r="D6680" t="s">
        <v>14</v>
      </c>
      <c r="E6680" t="s">
        <v>18</v>
      </c>
      <c r="F6680" t="s">
        <v>19</v>
      </c>
      <c r="G6680" t="s">
        <v>22</v>
      </c>
      <c r="H6680">
        <v>1256</v>
      </c>
      <c r="I6680">
        <v>7899.9888000000001</v>
      </c>
      <c r="J6680">
        <v>89099</v>
      </c>
      <c r="K6680">
        <v>66388.49252</v>
      </c>
      <c r="L6680">
        <v>7.0938689999999998</v>
      </c>
      <c r="M6680">
        <v>20.008519</v>
      </c>
    </row>
    <row r="6681" spans="1:13" x14ac:dyDescent="0.25">
      <c r="A6681" s="1">
        <v>34366</v>
      </c>
      <c r="B6681">
        <v>1994</v>
      </c>
      <c r="C6681" t="s">
        <v>33</v>
      </c>
      <c r="D6681" t="s">
        <v>14</v>
      </c>
      <c r="E6681" t="s">
        <v>18</v>
      </c>
      <c r="F6681" t="s">
        <v>19</v>
      </c>
      <c r="G6681" t="s">
        <v>18</v>
      </c>
      <c r="H6681">
        <v>55046</v>
      </c>
      <c r="I6681">
        <v>346228.3308</v>
      </c>
      <c r="J6681">
        <v>4932302.2</v>
      </c>
      <c r="K6681">
        <v>3675104.1848499998</v>
      </c>
      <c r="L6681">
        <v>8.9603280000000005</v>
      </c>
      <c r="M6681">
        <v>25.272932000000001</v>
      </c>
    </row>
    <row r="6682" spans="1:13" x14ac:dyDescent="0.25">
      <c r="A6682" s="1">
        <v>34366</v>
      </c>
      <c r="B6682">
        <v>1994</v>
      </c>
      <c r="C6682" t="s">
        <v>33</v>
      </c>
      <c r="D6682" t="s">
        <v>14</v>
      </c>
      <c r="E6682" t="s">
        <v>18</v>
      </c>
      <c r="F6682" t="s">
        <v>21</v>
      </c>
      <c r="G6682" t="s">
        <v>17</v>
      </c>
      <c r="H6682">
        <v>24614.7</v>
      </c>
      <c r="I6682">
        <v>154821.54006</v>
      </c>
      <c r="J6682">
        <v>1838870.3</v>
      </c>
      <c r="K6682">
        <v>1370159.3415600001</v>
      </c>
      <c r="L6682">
        <v>7.470618</v>
      </c>
      <c r="M6682">
        <v>21.071152999999999</v>
      </c>
    </row>
    <row r="6683" spans="1:13" x14ac:dyDescent="0.25">
      <c r="A6683" s="1">
        <v>34366</v>
      </c>
      <c r="B6683">
        <v>1994</v>
      </c>
      <c r="C6683" t="s">
        <v>33</v>
      </c>
      <c r="D6683" t="s">
        <v>14</v>
      </c>
      <c r="E6683" t="s">
        <v>18</v>
      </c>
      <c r="F6683" t="s">
        <v>21</v>
      </c>
      <c r="G6683" t="s">
        <v>22</v>
      </c>
      <c r="H6683">
        <v>29</v>
      </c>
      <c r="I6683">
        <v>182.4042</v>
      </c>
      <c r="J6683">
        <v>2656.4</v>
      </c>
      <c r="K6683">
        <v>1979.3083099999999</v>
      </c>
      <c r="L6683">
        <v>9.16</v>
      </c>
      <c r="M6683">
        <v>25.836116000000001</v>
      </c>
    </row>
    <row r="6684" spans="1:13" x14ac:dyDescent="0.25">
      <c r="A6684" s="1">
        <v>34366</v>
      </c>
      <c r="B6684">
        <v>1994</v>
      </c>
      <c r="C6684" t="s">
        <v>33</v>
      </c>
      <c r="D6684" t="s">
        <v>14</v>
      </c>
      <c r="E6684" t="s">
        <v>18</v>
      </c>
      <c r="F6684" t="s">
        <v>21</v>
      </c>
      <c r="G6684" t="s">
        <v>18</v>
      </c>
      <c r="H6684">
        <v>24643.7</v>
      </c>
      <c r="I6684">
        <v>155003.94425999999</v>
      </c>
      <c r="J6684">
        <v>1841526.7</v>
      </c>
      <c r="K6684">
        <v>1372138.6498700001</v>
      </c>
      <c r="L6684">
        <v>7.4726059999999999</v>
      </c>
      <c r="M6684">
        <v>21.076758999999999</v>
      </c>
    </row>
    <row r="6685" spans="1:13" x14ac:dyDescent="0.25">
      <c r="A6685" s="1">
        <v>34366</v>
      </c>
      <c r="B6685">
        <v>1994</v>
      </c>
      <c r="C6685" t="s">
        <v>33</v>
      </c>
      <c r="D6685" t="s">
        <v>14</v>
      </c>
      <c r="E6685" t="s">
        <v>18</v>
      </c>
      <c r="F6685" t="s">
        <v>18</v>
      </c>
      <c r="G6685" t="s">
        <v>20</v>
      </c>
      <c r="H6685">
        <v>41734</v>
      </c>
      <c r="I6685">
        <v>262498.51319999999</v>
      </c>
      <c r="J6685">
        <v>3756060</v>
      </c>
      <c r="K6685">
        <v>2798675.1956799999</v>
      </c>
      <c r="L6685">
        <v>9</v>
      </c>
      <c r="M6685">
        <v>25.384827999999999</v>
      </c>
    </row>
    <row r="6686" spans="1:13" x14ac:dyDescent="0.25">
      <c r="A6686" s="1">
        <v>34366</v>
      </c>
      <c r="B6686">
        <v>1994</v>
      </c>
      <c r="C6686" t="s">
        <v>33</v>
      </c>
      <c r="D6686" t="s">
        <v>14</v>
      </c>
      <c r="E6686" t="s">
        <v>18</v>
      </c>
      <c r="F6686" t="s">
        <v>18</v>
      </c>
      <c r="G6686" t="s">
        <v>17</v>
      </c>
      <c r="H6686">
        <v>125115</v>
      </c>
      <c r="I6686">
        <v>786948.32700000005</v>
      </c>
      <c r="J6686">
        <v>12331151.789999999</v>
      </c>
      <c r="K6686">
        <v>9188055.7414200008</v>
      </c>
      <c r="L6686">
        <v>9.8558540000000008</v>
      </c>
      <c r="M6686">
        <v>27.798797</v>
      </c>
    </row>
    <row r="6687" spans="1:13" x14ac:dyDescent="0.25">
      <c r="A6687" s="1">
        <v>34366</v>
      </c>
      <c r="B6687">
        <v>1994</v>
      </c>
      <c r="C6687" t="s">
        <v>33</v>
      </c>
      <c r="D6687" t="s">
        <v>14</v>
      </c>
      <c r="E6687" t="s">
        <v>18</v>
      </c>
      <c r="F6687" t="s">
        <v>18</v>
      </c>
      <c r="G6687" t="s">
        <v>22</v>
      </c>
      <c r="H6687">
        <v>2767</v>
      </c>
      <c r="I6687">
        <v>17403.8766</v>
      </c>
      <c r="J6687">
        <v>255832.9</v>
      </c>
      <c r="K6687">
        <v>190623.47016</v>
      </c>
      <c r="L6687">
        <v>9.2458580000000001</v>
      </c>
      <c r="M6687">
        <v>26.078278999999998</v>
      </c>
    </row>
    <row r="6688" spans="1:13" x14ac:dyDescent="0.25">
      <c r="A6688" s="1">
        <v>34366</v>
      </c>
      <c r="B6688">
        <v>1994</v>
      </c>
      <c r="C6688" t="s">
        <v>33</v>
      </c>
      <c r="D6688" t="s">
        <v>14</v>
      </c>
      <c r="E6688" t="s">
        <v>18</v>
      </c>
      <c r="F6688" t="s">
        <v>18</v>
      </c>
      <c r="G6688" t="s">
        <v>18</v>
      </c>
      <c r="H6688">
        <v>169616</v>
      </c>
      <c r="I6688">
        <v>1066850.7168000001</v>
      </c>
      <c r="J6688">
        <v>16343044.689999999</v>
      </c>
      <c r="K6688">
        <v>12177354.407260001</v>
      </c>
      <c r="L6688">
        <v>9.6353200000000001</v>
      </c>
      <c r="M6688">
        <v>27.176772</v>
      </c>
    </row>
    <row r="6689" spans="1:13" x14ac:dyDescent="0.25">
      <c r="A6689" s="1">
        <v>34366</v>
      </c>
      <c r="B6689">
        <v>1994</v>
      </c>
      <c r="C6689" t="s">
        <v>33</v>
      </c>
      <c r="D6689" t="s">
        <v>29</v>
      </c>
      <c r="E6689" t="s">
        <v>15</v>
      </c>
      <c r="F6689" t="s">
        <v>26</v>
      </c>
      <c r="G6689" t="s">
        <v>17</v>
      </c>
      <c r="H6689">
        <v>4961</v>
      </c>
      <c r="I6689">
        <v>31203.697800000002</v>
      </c>
      <c r="J6689">
        <v>516903.58</v>
      </c>
      <c r="K6689">
        <v>385149.65888</v>
      </c>
      <c r="L6689">
        <v>10.419342</v>
      </c>
      <c r="M6689">
        <v>29.388134999999998</v>
      </c>
    </row>
    <row r="6690" spans="1:13" x14ac:dyDescent="0.25">
      <c r="A6690" s="1">
        <v>34366</v>
      </c>
      <c r="B6690">
        <v>1994</v>
      </c>
      <c r="C6690" t="s">
        <v>33</v>
      </c>
      <c r="D6690" t="s">
        <v>29</v>
      </c>
      <c r="E6690" t="s">
        <v>15</v>
      </c>
      <c r="F6690" t="s">
        <v>26</v>
      </c>
      <c r="G6690" t="s">
        <v>18</v>
      </c>
      <c r="H6690">
        <v>4961</v>
      </c>
      <c r="I6690">
        <v>31203.697800000002</v>
      </c>
      <c r="J6690">
        <v>516903.58</v>
      </c>
      <c r="K6690">
        <v>385149.65888</v>
      </c>
      <c r="L6690">
        <v>10.419342</v>
      </c>
      <c r="M6690">
        <v>29.388134999999998</v>
      </c>
    </row>
    <row r="6691" spans="1:13" x14ac:dyDescent="0.25">
      <c r="A6691" s="1">
        <v>34366</v>
      </c>
      <c r="B6691">
        <v>1994</v>
      </c>
      <c r="C6691" t="s">
        <v>33</v>
      </c>
      <c r="D6691" t="s">
        <v>29</v>
      </c>
      <c r="E6691" t="s">
        <v>15</v>
      </c>
      <c r="F6691" t="s">
        <v>16</v>
      </c>
      <c r="G6691" t="s">
        <v>17</v>
      </c>
      <c r="H6691">
        <v>18085.5</v>
      </c>
      <c r="I6691">
        <v>113754.1779</v>
      </c>
      <c r="J6691">
        <v>1461089.04</v>
      </c>
      <c r="K6691">
        <v>1088671.01557</v>
      </c>
      <c r="L6691">
        <v>8.0787870000000002</v>
      </c>
      <c r="M6691">
        <v>22.786514</v>
      </c>
    </row>
    <row r="6692" spans="1:13" x14ac:dyDescent="0.25">
      <c r="A6692" s="1">
        <v>34366</v>
      </c>
      <c r="B6692">
        <v>1994</v>
      </c>
      <c r="C6692" t="s">
        <v>33</v>
      </c>
      <c r="D6692" t="s">
        <v>29</v>
      </c>
      <c r="E6692" t="s">
        <v>15</v>
      </c>
      <c r="F6692" t="s">
        <v>16</v>
      </c>
      <c r="G6692" t="s">
        <v>18</v>
      </c>
      <c r="H6692">
        <v>18085.5</v>
      </c>
      <c r="I6692">
        <v>113754.1779</v>
      </c>
      <c r="J6692">
        <v>1461089.04</v>
      </c>
      <c r="K6692">
        <v>1088671.01557</v>
      </c>
      <c r="L6692">
        <v>8.0787870000000002</v>
      </c>
      <c r="M6692">
        <v>22.786514</v>
      </c>
    </row>
    <row r="6693" spans="1:13" x14ac:dyDescent="0.25">
      <c r="A6693" s="1">
        <v>34366</v>
      </c>
      <c r="B6693">
        <v>1994</v>
      </c>
      <c r="C6693" t="s">
        <v>33</v>
      </c>
      <c r="D6693" t="s">
        <v>29</v>
      </c>
      <c r="E6693" t="s">
        <v>15</v>
      </c>
      <c r="F6693" t="s">
        <v>19</v>
      </c>
      <c r="G6693" t="s">
        <v>17</v>
      </c>
      <c r="H6693">
        <v>1234.5</v>
      </c>
      <c r="I6693">
        <v>7764.7581</v>
      </c>
      <c r="J6693">
        <v>96298.55</v>
      </c>
      <c r="K6693">
        <v>71752.944099999993</v>
      </c>
      <c r="L6693">
        <v>7.800611</v>
      </c>
      <c r="M6693">
        <v>22.001911</v>
      </c>
    </row>
    <row r="6694" spans="1:13" x14ac:dyDescent="0.25">
      <c r="A6694" s="1">
        <v>34366</v>
      </c>
      <c r="B6694">
        <v>1994</v>
      </c>
      <c r="C6694" t="s">
        <v>33</v>
      </c>
      <c r="D6694" t="s">
        <v>29</v>
      </c>
      <c r="E6694" t="s">
        <v>15</v>
      </c>
      <c r="F6694" t="s">
        <v>19</v>
      </c>
      <c r="G6694" t="s">
        <v>22</v>
      </c>
      <c r="H6694">
        <v>9912.2000000000007</v>
      </c>
      <c r="I6694">
        <v>62345.755559999998</v>
      </c>
      <c r="J6694">
        <v>843666.5</v>
      </c>
      <c r="K6694">
        <v>628623.74581999995</v>
      </c>
      <c r="L6694">
        <v>8.5113950000000003</v>
      </c>
      <c r="M6694">
        <v>24.006699999999999</v>
      </c>
    </row>
    <row r="6695" spans="1:13" x14ac:dyDescent="0.25">
      <c r="A6695" s="1">
        <v>34366</v>
      </c>
      <c r="B6695">
        <v>1994</v>
      </c>
      <c r="C6695" t="s">
        <v>33</v>
      </c>
      <c r="D6695" t="s">
        <v>29</v>
      </c>
      <c r="E6695" t="s">
        <v>15</v>
      </c>
      <c r="F6695" t="s">
        <v>19</v>
      </c>
      <c r="G6695" t="s">
        <v>18</v>
      </c>
      <c r="H6695">
        <v>11146.7</v>
      </c>
      <c r="I6695">
        <v>70110.513659999997</v>
      </c>
      <c r="J6695">
        <v>939965.05</v>
      </c>
      <c r="K6695">
        <v>700376.68992000003</v>
      </c>
      <c r="L6695">
        <v>8.4326749999999997</v>
      </c>
      <c r="M6695">
        <v>23.784668</v>
      </c>
    </row>
    <row r="6696" spans="1:13" x14ac:dyDescent="0.25">
      <c r="A6696" s="1">
        <v>34366</v>
      </c>
      <c r="B6696">
        <v>1994</v>
      </c>
      <c r="C6696" t="s">
        <v>33</v>
      </c>
      <c r="D6696" t="s">
        <v>29</v>
      </c>
      <c r="E6696" t="s">
        <v>15</v>
      </c>
      <c r="F6696" t="s">
        <v>21</v>
      </c>
      <c r="G6696" t="s">
        <v>17</v>
      </c>
      <c r="H6696">
        <v>15386</v>
      </c>
      <c r="I6696">
        <v>96774.862800000003</v>
      </c>
      <c r="J6696">
        <v>1366579.46</v>
      </c>
      <c r="K6696">
        <v>1018251.04958</v>
      </c>
      <c r="L6696">
        <v>8.8819669999999995</v>
      </c>
      <c r="M6696">
        <v>25.051912999999999</v>
      </c>
    </row>
    <row r="6697" spans="1:13" x14ac:dyDescent="0.25">
      <c r="A6697" s="1">
        <v>34366</v>
      </c>
      <c r="B6697">
        <v>1994</v>
      </c>
      <c r="C6697" t="s">
        <v>33</v>
      </c>
      <c r="D6697" t="s">
        <v>29</v>
      </c>
      <c r="E6697" t="s">
        <v>15</v>
      </c>
      <c r="F6697" t="s">
        <v>21</v>
      </c>
      <c r="G6697" t="s">
        <v>22</v>
      </c>
      <c r="H6697">
        <v>144.9</v>
      </c>
      <c r="I6697">
        <v>911.39202</v>
      </c>
      <c r="J6697">
        <v>10091.34</v>
      </c>
      <c r="K6697">
        <v>7519.1511600000003</v>
      </c>
      <c r="L6697">
        <v>6.9643470000000001</v>
      </c>
      <c r="M6697">
        <v>19.643198000000002</v>
      </c>
    </row>
    <row r="6698" spans="1:13" x14ac:dyDescent="0.25">
      <c r="A6698" s="1">
        <v>34366</v>
      </c>
      <c r="B6698">
        <v>1994</v>
      </c>
      <c r="C6698" t="s">
        <v>33</v>
      </c>
      <c r="D6698" t="s">
        <v>29</v>
      </c>
      <c r="E6698" t="s">
        <v>15</v>
      </c>
      <c r="F6698" t="s">
        <v>21</v>
      </c>
      <c r="G6698" t="s">
        <v>18</v>
      </c>
      <c r="H6698">
        <v>15530.9</v>
      </c>
      <c r="I6698">
        <v>97686.254820000002</v>
      </c>
      <c r="J6698">
        <v>1376670.8</v>
      </c>
      <c r="K6698">
        <v>1025770.20074</v>
      </c>
      <c r="L6698">
        <v>8.8640760000000007</v>
      </c>
      <c r="M6698">
        <v>25.001449999999998</v>
      </c>
    </row>
    <row r="6699" spans="1:13" x14ac:dyDescent="0.25">
      <c r="A6699" s="1">
        <v>34366</v>
      </c>
      <c r="B6699">
        <v>1994</v>
      </c>
      <c r="C6699" t="s">
        <v>33</v>
      </c>
      <c r="D6699" t="s">
        <v>29</v>
      </c>
      <c r="E6699" t="s">
        <v>15</v>
      </c>
      <c r="F6699" t="s">
        <v>18</v>
      </c>
      <c r="G6699" t="s">
        <v>17</v>
      </c>
      <c r="H6699">
        <v>39667</v>
      </c>
      <c r="I6699">
        <v>249497.49660000001</v>
      </c>
      <c r="J6699">
        <v>3440870.63</v>
      </c>
      <c r="K6699">
        <v>2563824.6681300001</v>
      </c>
      <c r="L6699">
        <v>8.6743900000000007</v>
      </c>
      <c r="M6699">
        <v>24.466436999999999</v>
      </c>
    </row>
    <row r="6700" spans="1:13" x14ac:dyDescent="0.25">
      <c r="A6700" s="1">
        <v>34366</v>
      </c>
      <c r="B6700">
        <v>1994</v>
      </c>
      <c r="C6700" t="s">
        <v>33</v>
      </c>
      <c r="D6700" t="s">
        <v>29</v>
      </c>
      <c r="E6700" t="s">
        <v>15</v>
      </c>
      <c r="F6700" t="s">
        <v>18</v>
      </c>
      <c r="G6700" t="s">
        <v>22</v>
      </c>
      <c r="H6700">
        <v>10057.1</v>
      </c>
      <c r="I6700">
        <v>63257.147579999997</v>
      </c>
      <c r="J6700">
        <v>853757.84</v>
      </c>
      <c r="K6700">
        <v>636142.89697999996</v>
      </c>
      <c r="L6700">
        <v>8.4891050000000003</v>
      </c>
      <c r="M6700">
        <v>23.943832</v>
      </c>
    </row>
    <row r="6701" spans="1:13" x14ac:dyDescent="0.25">
      <c r="A6701" s="1">
        <v>34366</v>
      </c>
      <c r="B6701">
        <v>1994</v>
      </c>
      <c r="C6701" t="s">
        <v>33</v>
      </c>
      <c r="D6701" t="s">
        <v>29</v>
      </c>
      <c r="E6701" t="s">
        <v>15</v>
      </c>
      <c r="F6701" t="s">
        <v>18</v>
      </c>
      <c r="G6701" t="s">
        <v>18</v>
      </c>
      <c r="H6701">
        <v>49724.1</v>
      </c>
      <c r="I6701">
        <v>312754.64418</v>
      </c>
      <c r="J6701">
        <v>4294628.47</v>
      </c>
      <c r="K6701">
        <v>3199967.5651099999</v>
      </c>
      <c r="L6701">
        <v>8.6369150000000001</v>
      </c>
      <c r="M6701">
        <v>24.360734000000001</v>
      </c>
    </row>
    <row r="6702" spans="1:13" x14ac:dyDescent="0.25">
      <c r="A6702" s="1">
        <v>34366</v>
      </c>
      <c r="B6702">
        <v>1994</v>
      </c>
      <c r="C6702" t="s">
        <v>33</v>
      </c>
      <c r="D6702" t="s">
        <v>29</v>
      </c>
      <c r="E6702" t="s">
        <v>23</v>
      </c>
      <c r="F6702" t="s">
        <v>19</v>
      </c>
      <c r="G6702" t="s">
        <v>17</v>
      </c>
      <c r="H6702">
        <v>1441</v>
      </c>
      <c r="I6702">
        <v>9063.6018000000004</v>
      </c>
      <c r="J6702">
        <v>113260</v>
      </c>
      <c r="K6702">
        <v>84391.078049999996</v>
      </c>
      <c r="L6702">
        <v>7.8598189999999999</v>
      </c>
      <c r="M6702">
        <v>22.168907000000001</v>
      </c>
    </row>
    <row r="6703" spans="1:13" x14ac:dyDescent="0.25">
      <c r="A6703" s="1">
        <v>34366</v>
      </c>
      <c r="B6703">
        <v>1994</v>
      </c>
      <c r="C6703" t="s">
        <v>33</v>
      </c>
      <c r="D6703" t="s">
        <v>29</v>
      </c>
      <c r="E6703" t="s">
        <v>23</v>
      </c>
      <c r="F6703" t="s">
        <v>19</v>
      </c>
      <c r="G6703" t="s">
        <v>22</v>
      </c>
      <c r="H6703">
        <v>283</v>
      </c>
      <c r="I6703">
        <v>1780.0134</v>
      </c>
      <c r="J6703">
        <v>23206</v>
      </c>
      <c r="K6703">
        <v>17291.006150000001</v>
      </c>
      <c r="L6703">
        <v>8.1999999999999993</v>
      </c>
      <c r="M6703">
        <v>23.128399999999999</v>
      </c>
    </row>
    <row r="6704" spans="1:13" x14ac:dyDescent="0.25">
      <c r="A6704" s="1">
        <v>34366</v>
      </c>
      <c r="B6704">
        <v>1994</v>
      </c>
      <c r="C6704" t="s">
        <v>33</v>
      </c>
      <c r="D6704" t="s">
        <v>29</v>
      </c>
      <c r="E6704" t="s">
        <v>23</v>
      </c>
      <c r="F6704" t="s">
        <v>19</v>
      </c>
      <c r="G6704" t="s">
        <v>18</v>
      </c>
      <c r="H6704">
        <v>1724</v>
      </c>
      <c r="I6704">
        <v>10843.6152</v>
      </c>
      <c r="J6704">
        <v>136466</v>
      </c>
      <c r="K6704">
        <v>101682.0842</v>
      </c>
      <c r="L6704">
        <v>7.9156610000000001</v>
      </c>
      <c r="M6704">
        <v>22.326409999999999</v>
      </c>
    </row>
    <row r="6705" spans="1:13" x14ac:dyDescent="0.25">
      <c r="A6705" s="1">
        <v>34366</v>
      </c>
      <c r="B6705">
        <v>1994</v>
      </c>
      <c r="C6705" t="s">
        <v>33</v>
      </c>
      <c r="D6705" t="s">
        <v>29</v>
      </c>
      <c r="E6705" t="s">
        <v>23</v>
      </c>
      <c r="F6705" t="s">
        <v>21</v>
      </c>
      <c r="G6705" t="s">
        <v>17</v>
      </c>
      <c r="H6705">
        <v>6224.5</v>
      </c>
      <c r="I6705">
        <v>39150.860099999998</v>
      </c>
      <c r="J6705">
        <v>518391.3</v>
      </c>
      <c r="K6705">
        <v>386258.17285999999</v>
      </c>
      <c r="L6705">
        <v>8.3282399999999992</v>
      </c>
      <c r="M6705">
        <v>23.490103000000001</v>
      </c>
    </row>
    <row r="6706" spans="1:13" x14ac:dyDescent="0.25">
      <c r="A6706" s="1">
        <v>34366</v>
      </c>
      <c r="B6706">
        <v>1994</v>
      </c>
      <c r="C6706" t="s">
        <v>33</v>
      </c>
      <c r="D6706" t="s">
        <v>29</v>
      </c>
      <c r="E6706" t="s">
        <v>23</v>
      </c>
      <c r="F6706" t="s">
        <v>21</v>
      </c>
      <c r="G6706" t="s">
        <v>22</v>
      </c>
      <c r="H6706">
        <v>1290</v>
      </c>
      <c r="I6706">
        <v>8113.8419999999996</v>
      </c>
      <c r="J6706">
        <v>126921.7</v>
      </c>
      <c r="K6706">
        <v>94570.537609999999</v>
      </c>
      <c r="L6706">
        <v>9.8388910000000003</v>
      </c>
      <c r="M6706">
        <v>27.750952999999999</v>
      </c>
    </row>
    <row r="6707" spans="1:13" x14ac:dyDescent="0.25">
      <c r="A6707" s="1">
        <v>34366</v>
      </c>
      <c r="B6707">
        <v>1994</v>
      </c>
      <c r="C6707" t="s">
        <v>33</v>
      </c>
      <c r="D6707" t="s">
        <v>29</v>
      </c>
      <c r="E6707" t="s">
        <v>23</v>
      </c>
      <c r="F6707" t="s">
        <v>21</v>
      </c>
      <c r="G6707" t="s">
        <v>18</v>
      </c>
      <c r="H6707">
        <v>7514.5</v>
      </c>
      <c r="I6707">
        <v>47264.702100000002</v>
      </c>
      <c r="J6707">
        <v>645313</v>
      </c>
      <c r="K6707">
        <v>480828.71046999999</v>
      </c>
      <c r="L6707">
        <v>8.5875699999999995</v>
      </c>
      <c r="M6707">
        <v>24.221556</v>
      </c>
    </row>
    <row r="6708" spans="1:13" x14ac:dyDescent="0.25">
      <c r="A6708" s="1">
        <v>34366</v>
      </c>
      <c r="B6708">
        <v>1994</v>
      </c>
      <c r="C6708" t="s">
        <v>33</v>
      </c>
      <c r="D6708" t="s">
        <v>29</v>
      </c>
      <c r="E6708" t="s">
        <v>23</v>
      </c>
      <c r="F6708" t="s">
        <v>18</v>
      </c>
      <c r="G6708" t="s">
        <v>17</v>
      </c>
      <c r="H6708">
        <v>7665.5</v>
      </c>
      <c r="I6708">
        <v>48214.461900000002</v>
      </c>
      <c r="J6708">
        <v>631651.30000000005</v>
      </c>
      <c r="K6708">
        <v>470649.25091</v>
      </c>
      <c r="L6708">
        <v>8.240183</v>
      </c>
      <c r="M6708">
        <v>23.241738999999999</v>
      </c>
    </row>
    <row r="6709" spans="1:13" x14ac:dyDescent="0.25">
      <c r="A6709" s="1">
        <v>34366</v>
      </c>
      <c r="B6709">
        <v>1994</v>
      </c>
      <c r="C6709" t="s">
        <v>33</v>
      </c>
      <c r="D6709" t="s">
        <v>29</v>
      </c>
      <c r="E6709" t="s">
        <v>23</v>
      </c>
      <c r="F6709" t="s">
        <v>18</v>
      </c>
      <c r="G6709" t="s">
        <v>22</v>
      </c>
      <c r="H6709">
        <v>1573</v>
      </c>
      <c r="I6709">
        <v>9893.8554000000004</v>
      </c>
      <c r="J6709">
        <v>150127.70000000001</v>
      </c>
      <c r="K6709">
        <v>111861.54376</v>
      </c>
      <c r="L6709">
        <v>9.5440360000000002</v>
      </c>
      <c r="M6709">
        <v>26.919304</v>
      </c>
    </row>
    <row r="6710" spans="1:13" x14ac:dyDescent="0.25">
      <c r="A6710" s="1">
        <v>34366</v>
      </c>
      <c r="B6710">
        <v>1994</v>
      </c>
      <c r="C6710" t="s">
        <v>33</v>
      </c>
      <c r="D6710" t="s">
        <v>29</v>
      </c>
      <c r="E6710" t="s">
        <v>23</v>
      </c>
      <c r="F6710" t="s">
        <v>18</v>
      </c>
      <c r="G6710" t="s">
        <v>18</v>
      </c>
      <c r="H6710">
        <v>9238.5</v>
      </c>
      <c r="I6710">
        <v>58108.317300000002</v>
      </c>
      <c r="J6710">
        <v>781779</v>
      </c>
      <c r="K6710">
        <v>582510.79466999997</v>
      </c>
      <c r="L6710">
        <v>8.4621849999999998</v>
      </c>
      <c r="M6710">
        <v>23.867901</v>
      </c>
    </row>
    <row r="6711" spans="1:13" x14ac:dyDescent="0.25">
      <c r="A6711" s="1">
        <v>34366</v>
      </c>
      <c r="B6711">
        <v>1994</v>
      </c>
      <c r="C6711" t="s">
        <v>33</v>
      </c>
      <c r="D6711" t="s">
        <v>29</v>
      </c>
      <c r="E6711" t="s">
        <v>24</v>
      </c>
      <c r="F6711" t="s">
        <v>16</v>
      </c>
      <c r="G6711" t="s">
        <v>17</v>
      </c>
      <c r="H6711">
        <v>19874</v>
      </c>
      <c r="I6711">
        <v>125003.4852</v>
      </c>
      <c r="J6711">
        <v>1892454.3999999999</v>
      </c>
      <c r="K6711">
        <v>1410085.3522399999</v>
      </c>
      <c r="L6711">
        <v>9.5222619999999996</v>
      </c>
      <c r="M6711">
        <v>26.857890000000001</v>
      </c>
    </row>
    <row r="6712" spans="1:13" x14ac:dyDescent="0.25">
      <c r="A6712" s="1">
        <v>34366</v>
      </c>
      <c r="B6712">
        <v>1994</v>
      </c>
      <c r="C6712" t="s">
        <v>33</v>
      </c>
      <c r="D6712" t="s">
        <v>29</v>
      </c>
      <c r="E6712" t="s">
        <v>24</v>
      </c>
      <c r="F6712" t="s">
        <v>16</v>
      </c>
      <c r="G6712" t="s">
        <v>22</v>
      </c>
      <c r="H6712">
        <v>6500</v>
      </c>
      <c r="I6712">
        <v>40883.699999999997</v>
      </c>
      <c r="J6712">
        <v>665657.19999999995</v>
      </c>
      <c r="K6712">
        <v>495987.36291999999</v>
      </c>
      <c r="L6712">
        <v>10.240880000000001</v>
      </c>
      <c r="M6712">
        <v>28.884775000000001</v>
      </c>
    </row>
    <row r="6713" spans="1:13" x14ac:dyDescent="0.25">
      <c r="A6713" s="1">
        <v>34366</v>
      </c>
      <c r="B6713">
        <v>1994</v>
      </c>
      <c r="C6713" t="s">
        <v>33</v>
      </c>
      <c r="D6713" t="s">
        <v>29</v>
      </c>
      <c r="E6713" t="s">
        <v>24</v>
      </c>
      <c r="F6713" t="s">
        <v>16</v>
      </c>
      <c r="G6713" t="s">
        <v>18</v>
      </c>
      <c r="H6713">
        <v>26374</v>
      </c>
      <c r="I6713">
        <v>165887.18520000001</v>
      </c>
      <c r="J6713">
        <v>2558111.6</v>
      </c>
      <c r="K6713">
        <v>1906072.7151599999</v>
      </c>
      <c r="L6713">
        <v>9.6993690000000008</v>
      </c>
      <c r="M6713">
        <v>27.357423000000001</v>
      </c>
    </row>
    <row r="6714" spans="1:13" x14ac:dyDescent="0.25">
      <c r="A6714" s="1">
        <v>34366</v>
      </c>
      <c r="B6714">
        <v>1994</v>
      </c>
      <c r="C6714" t="s">
        <v>33</v>
      </c>
      <c r="D6714" t="s">
        <v>29</v>
      </c>
      <c r="E6714" t="s">
        <v>24</v>
      </c>
      <c r="F6714" t="s">
        <v>21</v>
      </c>
      <c r="G6714" t="s">
        <v>17</v>
      </c>
      <c r="H6714">
        <v>116</v>
      </c>
      <c r="I6714">
        <v>729.61680000000001</v>
      </c>
      <c r="J6714">
        <v>8700</v>
      </c>
      <c r="K6714">
        <v>6482.4508100000003</v>
      </c>
      <c r="L6714">
        <v>7.5</v>
      </c>
      <c r="M6714">
        <v>21.154022999999999</v>
      </c>
    </row>
    <row r="6715" spans="1:13" x14ac:dyDescent="0.25">
      <c r="A6715" s="1">
        <v>34366</v>
      </c>
      <c r="B6715">
        <v>1994</v>
      </c>
      <c r="C6715" t="s">
        <v>33</v>
      </c>
      <c r="D6715" t="s">
        <v>29</v>
      </c>
      <c r="E6715" t="s">
        <v>24</v>
      </c>
      <c r="F6715" t="s">
        <v>21</v>
      </c>
      <c r="G6715" t="s">
        <v>18</v>
      </c>
      <c r="H6715">
        <v>116</v>
      </c>
      <c r="I6715">
        <v>729.61680000000001</v>
      </c>
      <c r="J6715">
        <v>8700</v>
      </c>
      <c r="K6715">
        <v>6482.4508100000003</v>
      </c>
      <c r="L6715">
        <v>7.5</v>
      </c>
      <c r="M6715">
        <v>21.154022999999999</v>
      </c>
    </row>
    <row r="6716" spans="1:13" x14ac:dyDescent="0.25">
      <c r="A6716" s="1">
        <v>34366</v>
      </c>
      <c r="B6716">
        <v>1994</v>
      </c>
      <c r="C6716" t="s">
        <v>33</v>
      </c>
      <c r="D6716" t="s">
        <v>29</v>
      </c>
      <c r="E6716" t="s">
        <v>24</v>
      </c>
      <c r="F6716" t="s">
        <v>18</v>
      </c>
      <c r="G6716" t="s">
        <v>17</v>
      </c>
      <c r="H6716">
        <v>19990</v>
      </c>
      <c r="I6716">
        <v>125733.102</v>
      </c>
      <c r="J6716">
        <v>1901154.4</v>
      </c>
      <c r="K6716">
        <v>1416567.80305</v>
      </c>
      <c r="L6716">
        <v>9.5105269999999997</v>
      </c>
      <c r="M6716">
        <v>26.82479</v>
      </c>
    </row>
    <row r="6717" spans="1:13" x14ac:dyDescent="0.25">
      <c r="A6717" s="1">
        <v>34366</v>
      </c>
      <c r="B6717">
        <v>1994</v>
      </c>
      <c r="C6717" t="s">
        <v>33</v>
      </c>
      <c r="D6717" t="s">
        <v>29</v>
      </c>
      <c r="E6717" t="s">
        <v>24</v>
      </c>
      <c r="F6717" t="s">
        <v>18</v>
      </c>
      <c r="G6717" t="s">
        <v>22</v>
      </c>
      <c r="H6717">
        <v>6500</v>
      </c>
      <c r="I6717">
        <v>40883.699999999997</v>
      </c>
      <c r="J6717">
        <v>665657.19999999995</v>
      </c>
      <c r="K6717">
        <v>495987.36291999999</v>
      </c>
      <c r="L6717">
        <v>10.240880000000001</v>
      </c>
      <c r="M6717">
        <v>28.884775000000001</v>
      </c>
    </row>
    <row r="6718" spans="1:13" x14ac:dyDescent="0.25">
      <c r="A6718" s="1">
        <v>34366</v>
      </c>
      <c r="B6718">
        <v>1994</v>
      </c>
      <c r="C6718" t="s">
        <v>33</v>
      </c>
      <c r="D6718" t="s">
        <v>29</v>
      </c>
      <c r="E6718" t="s">
        <v>24</v>
      </c>
      <c r="F6718" t="s">
        <v>18</v>
      </c>
      <c r="G6718" t="s">
        <v>18</v>
      </c>
      <c r="H6718">
        <v>26490</v>
      </c>
      <c r="I6718">
        <v>166616.802</v>
      </c>
      <c r="J6718">
        <v>2566811.6</v>
      </c>
      <c r="K6718">
        <v>1912555.16597</v>
      </c>
      <c r="L6718">
        <v>9.6897380000000002</v>
      </c>
      <c r="M6718">
        <v>27.330259000000002</v>
      </c>
    </row>
    <row r="6719" spans="1:13" x14ac:dyDescent="0.25">
      <c r="A6719" s="1">
        <v>34366</v>
      </c>
      <c r="B6719">
        <v>1994</v>
      </c>
      <c r="C6719" t="s">
        <v>33</v>
      </c>
      <c r="D6719" t="s">
        <v>29</v>
      </c>
      <c r="E6719" t="s">
        <v>25</v>
      </c>
      <c r="F6719" t="s">
        <v>26</v>
      </c>
      <c r="G6719" t="s">
        <v>17</v>
      </c>
      <c r="H6719">
        <v>65455.199999999997</v>
      </c>
      <c r="I6719">
        <v>411700.11696000001</v>
      </c>
      <c r="J6719">
        <v>6674484.2999999998</v>
      </c>
      <c r="K6719">
        <v>4973220.2503899997</v>
      </c>
      <c r="L6719">
        <v>10.197025999999999</v>
      </c>
      <c r="M6719">
        <v>28.761087</v>
      </c>
    </row>
    <row r="6720" spans="1:13" x14ac:dyDescent="0.25">
      <c r="A6720" s="1">
        <v>34366</v>
      </c>
      <c r="B6720">
        <v>1994</v>
      </c>
      <c r="C6720" t="s">
        <v>33</v>
      </c>
      <c r="D6720" t="s">
        <v>29</v>
      </c>
      <c r="E6720" t="s">
        <v>25</v>
      </c>
      <c r="F6720" t="s">
        <v>26</v>
      </c>
      <c r="G6720" t="s">
        <v>22</v>
      </c>
      <c r="H6720">
        <v>25811.3</v>
      </c>
      <c r="I6720">
        <v>162347.91474000001</v>
      </c>
      <c r="J6720">
        <v>2952754.15</v>
      </c>
      <c r="K6720">
        <v>2200124.5449899998</v>
      </c>
      <c r="L6720">
        <v>11.439773000000001</v>
      </c>
      <c r="M6720">
        <v>32.266298999999997</v>
      </c>
    </row>
    <row r="6721" spans="1:13" x14ac:dyDescent="0.25">
      <c r="A6721" s="1">
        <v>34366</v>
      </c>
      <c r="B6721">
        <v>1994</v>
      </c>
      <c r="C6721" t="s">
        <v>33</v>
      </c>
      <c r="D6721" t="s">
        <v>29</v>
      </c>
      <c r="E6721" t="s">
        <v>25</v>
      </c>
      <c r="F6721" t="s">
        <v>26</v>
      </c>
      <c r="G6721" t="s">
        <v>18</v>
      </c>
      <c r="H6721">
        <v>91266.5</v>
      </c>
      <c r="I6721">
        <v>574048.03170000005</v>
      </c>
      <c r="J6721">
        <v>9627238.4499999993</v>
      </c>
      <c r="K6721">
        <v>7173344.79538</v>
      </c>
      <c r="L6721">
        <v>10.548489999999999</v>
      </c>
      <c r="M6721">
        <v>29.752403999999999</v>
      </c>
    </row>
    <row r="6722" spans="1:13" x14ac:dyDescent="0.25">
      <c r="A6722" s="1">
        <v>34366</v>
      </c>
      <c r="B6722">
        <v>1994</v>
      </c>
      <c r="C6722" t="s">
        <v>33</v>
      </c>
      <c r="D6722" t="s">
        <v>29</v>
      </c>
      <c r="E6722" t="s">
        <v>25</v>
      </c>
      <c r="F6722" t="s">
        <v>16</v>
      </c>
      <c r="G6722" t="s">
        <v>20</v>
      </c>
      <c r="H6722">
        <v>91444.800000000003</v>
      </c>
      <c r="I6722">
        <v>575169.50303999998</v>
      </c>
      <c r="J6722">
        <v>9191660.1400000006</v>
      </c>
      <c r="K6722">
        <v>6848791.3507399997</v>
      </c>
      <c r="L6722">
        <v>10.051594</v>
      </c>
      <c r="M6722">
        <v>28.35089</v>
      </c>
    </row>
    <row r="6723" spans="1:13" x14ac:dyDescent="0.25">
      <c r="A6723" s="1">
        <v>34366</v>
      </c>
      <c r="B6723">
        <v>1994</v>
      </c>
      <c r="C6723" t="s">
        <v>33</v>
      </c>
      <c r="D6723" t="s">
        <v>29</v>
      </c>
      <c r="E6723" t="s">
        <v>25</v>
      </c>
      <c r="F6723" t="s">
        <v>16</v>
      </c>
      <c r="G6723" t="s">
        <v>17</v>
      </c>
      <c r="H6723">
        <v>34630.9</v>
      </c>
      <c r="I6723">
        <v>217821.43481999999</v>
      </c>
      <c r="J6723">
        <v>3861766.81</v>
      </c>
      <c r="K6723">
        <v>2877438.3216599999</v>
      </c>
      <c r="L6723">
        <v>11.151217000000001</v>
      </c>
      <c r="M6723">
        <v>31.452414999999998</v>
      </c>
    </row>
    <row r="6724" spans="1:13" x14ac:dyDescent="0.25">
      <c r="A6724" s="1">
        <v>34366</v>
      </c>
      <c r="B6724">
        <v>1994</v>
      </c>
      <c r="C6724" t="s">
        <v>33</v>
      </c>
      <c r="D6724" t="s">
        <v>29</v>
      </c>
      <c r="E6724" t="s">
        <v>25</v>
      </c>
      <c r="F6724" t="s">
        <v>16</v>
      </c>
      <c r="G6724" t="s">
        <v>22</v>
      </c>
      <c r="H6724">
        <v>8453.7000000000007</v>
      </c>
      <c r="I6724">
        <v>53172.082260000003</v>
      </c>
      <c r="J6724">
        <v>818929.89</v>
      </c>
      <c r="K6724">
        <v>610192.26797000004</v>
      </c>
      <c r="L6724">
        <v>9.6872360000000004</v>
      </c>
      <c r="M6724">
        <v>27.323202999999999</v>
      </c>
    </row>
    <row r="6725" spans="1:13" x14ac:dyDescent="0.25">
      <c r="A6725" s="1">
        <v>34366</v>
      </c>
      <c r="B6725">
        <v>1994</v>
      </c>
      <c r="C6725" t="s">
        <v>33</v>
      </c>
      <c r="D6725" t="s">
        <v>29</v>
      </c>
      <c r="E6725" t="s">
        <v>25</v>
      </c>
      <c r="F6725" t="s">
        <v>16</v>
      </c>
      <c r="G6725" t="s">
        <v>18</v>
      </c>
      <c r="H6725">
        <v>134529.4</v>
      </c>
      <c r="I6725">
        <v>846163.02012</v>
      </c>
      <c r="J6725">
        <v>13872356.84</v>
      </c>
      <c r="K6725">
        <v>10336421.940370001</v>
      </c>
      <c r="L6725">
        <v>10.311764999999999</v>
      </c>
      <c r="M6725">
        <v>29.084712</v>
      </c>
    </row>
    <row r="6726" spans="1:13" x14ac:dyDescent="0.25">
      <c r="A6726" s="1">
        <v>34366</v>
      </c>
      <c r="B6726">
        <v>1994</v>
      </c>
      <c r="C6726" t="s">
        <v>33</v>
      </c>
      <c r="D6726" t="s">
        <v>29</v>
      </c>
      <c r="E6726" t="s">
        <v>25</v>
      </c>
      <c r="F6726" t="s">
        <v>32</v>
      </c>
      <c r="G6726" t="s">
        <v>17</v>
      </c>
      <c r="H6726">
        <v>353.7</v>
      </c>
      <c r="I6726">
        <v>2224.70226</v>
      </c>
      <c r="J6726">
        <v>36324.99</v>
      </c>
      <c r="K6726">
        <v>27066.087459999999</v>
      </c>
      <c r="L6726">
        <v>10.27</v>
      </c>
      <c r="M6726">
        <v>28.966909999999999</v>
      </c>
    </row>
    <row r="6727" spans="1:13" x14ac:dyDescent="0.25">
      <c r="A6727" s="1">
        <v>34366</v>
      </c>
      <c r="B6727">
        <v>1994</v>
      </c>
      <c r="C6727" t="s">
        <v>33</v>
      </c>
      <c r="D6727" t="s">
        <v>29</v>
      </c>
      <c r="E6727" t="s">
        <v>25</v>
      </c>
      <c r="F6727" t="s">
        <v>32</v>
      </c>
      <c r="G6727" t="s">
        <v>18</v>
      </c>
      <c r="H6727">
        <v>353.7</v>
      </c>
      <c r="I6727">
        <v>2224.70226</v>
      </c>
      <c r="J6727">
        <v>36324.99</v>
      </c>
      <c r="K6727">
        <v>27066.087459999999</v>
      </c>
      <c r="L6727">
        <v>10.27</v>
      </c>
      <c r="M6727">
        <v>28.966909999999999</v>
      </c>
    </row>
    <row r="6728" spans="1:13" x14ac:dyDescent="0.25">
      <c r="A6728" s="1">
        <v>34366</v>
      </c>
      <c r="B6728">
        <v>1994</v>
      </c>
      <c r="C6728" t="s">
        <v>33</v>
      </c>
      <c r="D6728" t="s">
        <v>29</v>
      </c>
      <c r="E6728" t="s">
        <v>25</v>
      </c>
      <c r="F6728" t="s">
        <v>18</v>
      </c>
      <c r="G6728" t="s">
        <v>20</v>
      </c>
      <c r="H6728">
        <v>91444.800000000003</v>
      </c>
      <c r="I6728">
        <v>575169.50303999998</v>
      </c>
      <c r="J6728">
        <v>9191660.1400000006</v>
      </c>
      <c r="K6728">
        <v>6848791.3507399997</v>
      </c>
      <c r="L6728">
        <v>10.051594</v>
      </c>
      <c r="M6728">
        <v>28.35089</v>
      </c>
    </row>
    <row r="6729" spans="1:13" x14ac:dyDescent="0.25">
      <c r="A6729" s="1">
        <v>34366</v>
      </c>
      <c r="B6729">
        <v>1994</v>
      </c>
      <c r="C6729" t="s">
        <v>33</v>
      </c>
      <c r="D6729" t="s">
        <v>29</v>
      </c>
      <c r="E6729" t="s">
        <v>25</v>
      </c>
      <c r="F6729" t="s">
        <v>18</v>
      </c>
      <c r="G6729" t="s">
        <v>17</v>
      </c>
      <c r="H6729">
        <v>100439.8</v>
      </c>
      <c r="I6729">
        <v>631746.25404000003</v>
      </c>
      <c r="J6729">
        <v>10572576.1</v>
      </c>
      <c r="K6729">
        <v>7877724.6595099997</v>
      </c>
      <c r="L6729">
        <v>10.526281000000001</v>
      </c>
      <c r="M6729">
        <v>29.689762999999999</v>
      </c>
    </row>
    <row r="6730" spans="1:13" x14ac:dyDescent="0.25">
      <c r="A6730" s="1">
        <v>34366</v>
      </c>
      <c r="B6730">
        <v>1994</v>
      </c>
      <c r="C6730" t="s">
        <v>33</v>
      </c>
      <c r="D6730" t="s">
        <v>29</v>
      </c>
      <c r="E6730" t="s">
        <v>25</v>
      </c>
      <c r="F6730" t="s">
        <v>18</v>
      </c>
      <c r="G6730" t="s">
        <v>22</v>
      </c>
      <c r="H6730">
        <v>34265</v>
      </c>
      <c r="I6730">
        <v>215519.997</v>
      </c>
      <c r="J6730">
        <v>3771684.04</v>
      </c>
      <c r="K6730">
        <v>2810316.8129599998</v>
      </c>
      <c r="L6730">
        <v>11.007395000000001</v>
      </c>
      <c r="M6730">
        <v>31.046761</v>
      </c>
    </row>
    <row r="6731" spans="1:13" x14ac:dyDescent="0.25">
      <c r="A6731" s="1">
        <v>34366</v>
      </c>
      <c r="B6731">
        <v>1994</v>
      </c>
      <c r="C6731" t="s">
        <v>33</v>
      </c>
      <c r="D6731" t="s">
        <v>29</v>
      </c>
      <c r="E6731" t="s">
        <v>25</v>
      </c>
      <c r="F6731" t="s">
        <v>18</v>
      </c>
      <c r="G6731" t="s">
        <v>18</v>
      </c>
      <c r="H6731">
        <v>226149.6</v>
      </c>
      <c r="I6731">
        <v>1422435.7540800001</v>
      </c>
      <c r="J6731">
        <v>23535920.280000001</v>
      </c>
      <c r="K6731">
        <v>17536832.823210001</v>
      </c>
      <c r="L6731">
        <v>10.407234000000001</v>
      </c>
      <c r="M6731">
        <v>29.353987</v>
      </c>
    </row>
    <row r="6732" spans="1:13" x14ac:dyDescent="0.25">
      <c r="A6732" s="1">
        <v>34366</v>
      </c>
      <c r="B6732">
        <v>1994</v>
      </c>
      <c r="C6732" t="s">
        <v>33</v>
      </c>
      <c r="D6732" t="s">
        <v>29</v>
      </c>
      <c r="E6732" t="s">
        <v>27</v>
      </c>
      <c r="F6732" t="s">
        <v>26</v>
      </c>
      <c r="G6732" t="s">
        <v>22</v>
      </c>
      <c r="H6732">
        <v>10883</v>
      </c>
      <c r="I6732">
        <v>68451.893400000001</v>
      </c>
      <c r="J6732">
        <v>1165549.8999999999</v>
      </c>
      <c r="K6732">
        <v>868462.05715000001</v>
      </c>
      <c r="L6732">
        <v>10.709821</v>
      </c>
      <c r="M6732">
        <v>30.207443000000001</v>
      </c>
    </row>
    <row r="6733" spans="1:13" x14ac:dyDescent="0.25">
      <c r="A6733" s="1">
        <v>34366</v>
      </c>
      <c r="B6733">
        <v>1994</v>
      </c>
      <c r="C6733" t="s">
        <v>33</v>
      </c>
      <c r="D6733" t="s">
        <v>29</v>
      </c>
      <c r="E6733" t="s">
        <v>27</v>
      </c>
      <c r="F6733" t="s">
        <v>26</v>
      </c>
      <c r="G6733" t="s">
        <v>18</v>
      </c>
      <c r="H6733">
        <v>10883</v>
      </c>
      <c r="I6733">
        <v>68451.893400000001</v>
      </c>
      <c r="J6733">
        <v>1165549.8999999999</v>
      </c>
      <c r="K6733">
        <v>868462.05715000001</v>
      </c>
      <c r="L6733">
        <v>10.709821</v>
      </c>
      <c r="M6733">
        <v>30.207443000000001</v>
      </c>
    </row>
    <row r="6734" spans="1:13" x14ac:dyDescent="0.25">
      <c r="A6734" s="1">
        <v>34366</v>
      </c>
      <c r="B6734">
        <v>1994</v>
      </c>
      <c r="C6734" t="s">
        <v>33</v>
      </c>
      <c r="D6734" t="s">
        <v>29</v>
      </c>
      <c r="E6734" t="s">
        <v>27</v>
      </c>
      <c r="F6734" t="s">
        <v>46</v>
      </c>
      <c r="G6734" t="s">
        <v>17</v>
      </c>
      <c r="H6734">
        <v>117</v>
      </c>
      <c r="I6734">
        <v>735.90660000000003</v>
      </c>
      <c r="J6734">
        <v>14484.6</v>
      </c>
      <c r="K6734">
        <v>10792.61</v>
      </c>
      <c r="L6734">
        <v>12.38</v>
      </c>
      <c r="M6734">
        <v>34.918241000000002</v>
      </c>
    </row>
    <row r="6735" spans="1:13" x14ac:dyDescent="0.25">
      <c r="A6735" s="1">
        <v>34366</v>
      </c>
      <c r="B6735">
        <v>1994</v>
      </c>
      <c r="C6735" t="s">
        <v>33</v>
      </c>
      <c r="D6735" t="s">
        <v>29</v>
      </c>
      <c r="E6735" t="s">
        <v>27</v>
      </c>
      <c r="F6735" t="s">
        <v>46</v>
      </c>
      <c r="G6735" t="s">
        <v>22</v>
      </c>
      <c r="H6735">
        <v>990</v>
      </c>
      <c r="I6735">
        <v>6226.902</v>
      </c>
      <c r="J6735">
        <v>122562</v>
      </c>
      <c r="K6735">
        <v>91322.084659999993</v>
      </c>
      <c r="L6735">
        <v>12.38</v>
      </c>
      <c r="M6735">
        <v>34.918241000000002</v>
      </c>
    </row>
    <row r="6736" spans="1:13" x14ac:dyDescent="0.25">
      <c r="A6736" s="1">
        <v>34366</v>
      </c>
      <c r="B6736">
        <v>1994</v>
      </c>
      <c r="C6736" t="s">
        <v>33</v>
      </c>
      <c r="D6736" t="s">
        <v>29</v>
      </c>
      <c r="E6736" t="s">
        <v>27</v>
      </c>
      <c r="F6736" t="s">
        <v>46</v>
      </c>
      <c r="G6736" t="s">
        <v>18</v>
      </c>
      <c r="H6736">
        <v>1107</v>
      </c>
      <c r="I6736">
        <v>6962.8086000000003</v>
      </c>
      <c r="J6736">
        <v>137046.6</v>
      </c>
      <c r="K6736">
        <v>102114.69465999999</v>
      </c>
      <c r="L6736">
        <v>12.38</v>
      </c>
      <c r="M6736">
        <v>34.918241000000002</v>
      </c>
    </row>
    <row r="6737" spans="1:13" x14ac:dyDescent="0.25">
      <c r="A6737" s="1">
        <v>34366</v>
      </c>
      <c r="B6737">
        <v>1994</v>
      </c>
      <c r="C6737" t="s">
        <v>33</v>
      </c>
      <c r="D6737" t="s">
        <v>29</v>
      </c>
      <c r="E6737" t="s">
        <v>27</v>
      </c>
      <c r="F6737" t="s">
        <v>18</v>
      </c>
      <c r="G6737" t="s">
        <v>17</v>
      </c>
      <c r="H6737">
        <v>117</v>
      </c>
      <c r="I6737">
        <v>735.90660000000003</v>
      </c>
      <c r="J6737">
        <v>14484.6</v>
      </c>
      <c r="K6737">
        <v>10792.61</v>
      </c>
      <c r="L6737">
        <v>12.38</v>
      </c>
      <c r="M6737">
        <v>34.918241000000002</v>
      </c>
    </row>
    <row r="6738" spans="1:13" x14ac:dyDescent="0.25">
      <c r="A6738" s="1">
        <v>34366</v>
      </c>
      <c r="B6738">
        <v>1994</v>
      </c>
      <c r="C6738" t="s">
        <v>33</v>
      </c>
      <c r="D6738" t="s">
        <v>29</v>
      </c>
      <c r="E6738" t="s">
        <v>27</v>
      </c>
      <c r="F6738" t="s">
        <v>18</v>
      </c>
      <c r="G6738" t="s">
        <v>22</v>
      </c>
      <c r="H6738">
        <v>11873</v>
      </c>
      <c r="I6738">
        <v>74678.795400000003</v>
      </c>
      <c r="J6738">
        <v>1288111.8999999999</v>
      </c>
      <c r="K6738">
        <v>959784.14180999994</v>
      </c>
      <c r="L6738">
        <v>10.849085000000001</v>
      </c>
      <c r="M6738">
        <v>30.600242000000001</v>
      </c>
    </row>
    <row r="6739" spans="1:13" x14ac:dyDescent="0.25">
      <c r="A6739" s="1">
        <v>34366</v>
      </c>
      <c r="B6739">
        <v>1994</v>
      </c>
      <c r="C6739" t="s">
        <v>33</v>
      </c>
      <c r="D6739" t="s">
        <v>29</v>
      </c>
      <c r="E6739" t="s">
        <v>27</v>
      </c>
      <c r="F6739" t="s">
        <v>18</v>
      </c>
      <c r="G6739" t="s">
        <v>18</v>
      </c>
      <c r="H6739">
        <v>11990</v>
      </c>
      <c r="I6739">
        <v>75414.702000000005</v>
      </c>
      <c r="J6739">
        <v>1302596.5</v>
      </c>
      <c r="K6739">
        <v>970576.75181000005</v>
      </c>
      <c r="L6739">
        <v>10.864024000000001</v>
      </c>
      <c r="M6739">
        <v>30.642378000000001</v>
      </c>
    </row>
    <row r="6740" spans="1:13" x14ac:dyDescent="0.25">
      <c r="A6740" s="1">
        <v>34366</v>
      </c>
      <c r="B6740">
        <v>1994</v>
      </c>
      <c r="C6740" t="s">
        <v>33</v>
      </c>
      <c r="D6740" t="s">
        <v>29</v>
      </c>
      <c r="E6740" t="s">
        <v>28</v>
      </c>
      <c r="F6740" t="s">
        <v>26</v>
      </c>
      <c r="G6740" t="s">
        <v>17</v>
      </c>
      <c r="H6740">
        <v>9070</v>
      </c>
      <c r="I6740">
        <v>57048.485999999997</v>
      </c>
      <c r="J6740">
        <v>915223.2</v>
      </c>
      <c r="K6740">
        <v>681941.30772000004</v>
      </c>
      <c r="L6740">
        <v>10.090662999999999</v>
      </c>
      <c r="M6740">
        <v>28.461086000000002</v>
      </c>
    </row>
    <row r="6741" spans="1:13" x14ac:dyDescent="0.25">
      <c r="A6741" s="1">
        <v>34366</v>
      </c>
      <c r="B6741">
        <v>1994</v>
      </c>
      <c r="C6741" t="s">
        <v>33</v>
      </c>
      <c r="D6741" t="s">
        <v>29</v>
      </c>
      <c r="E6741" t="s">
        <v>28</v>
      </c>
      <c r="F6741" t="s">
        <v>26</v>
      </c>
      <c r="G6741" t="s">
        <v>18</v>
      </c>
      <c r="H6741">
        <v>9070</v>
      </c>
      <c r="I6741">
        <v>57048.485999999997</v>
      </c>
      <c r="J6741">
        <v>915223.2</v>
      </c>
      <c r="K6741">
        <v>681941.30772000004</v>
      </c>
      <c r="L6741">
        <v>10.090662999999999</v>
      </c>
      <c r="M6741">
        <v>28.461086000000002</v>
      </c>
    </row>
    <row r="6742" spans="1:13" x14ac:dyDescent="0.25">
      <c r="A6742" s="1">
        <v>34366</v>
      </c>
      <c r="B6742">
        <v>1994</v>
      </c>
      <c r="C6742" t="s">
        <v>33</v>
      </c>
      <c r="D6742" t="s">
        <v>29</v>
      </c>
      <c r="E6742" t="s">
        <v>28</v>
      </c>
      <c r="F6742" t="s">
        <v>16</v>
      </c>
      <c r="G6742" t="s">
        <v>20</v>
      </c>
      <c r="H6742">
        <v>208026.9</v>
      </c>
      <c r="I6742">
        <v>1308447.59562</v>
      </c>
      <c r="J6742">
        <v>18962483.460000001</v>
      </c>
      <c r="K6742">
        <v>14129122.56659</v>
      </c>
      <c r="L6742">
        <v>9.115399</v>
      </c>
      <c r="M6742">
        <v>25.710318999999998</v>
      </c>
    </row>
    <row r="6743" spans="1:13" x14ac:dyDescent="0.25">
      <c r="A6743" s="1">
        <v>34366</v>
      </c>
      <c r="B6743">
        <v>1994</v>
      </c>
      <c r="C6743" t="s">
        <v>33</v>
      </c>
      <c r="D6743" t="s">
        <v>29</v>
      </c>
      <c r="E6743" t="s">
        <v>28</v>
      </c>
      <c r="F6743" t="s">
        <v>16</v>
      </c>
      <c r="G6743" t="s">
        <v>17</v>
      </c>
      <c r="H6743">
        <v>2251.1999999999998</v>
      </c>
      <c r="I6743">
        <v>14159.597760000001</v>
      </c>
      <c r="J6743">
        <v>207437.4</v>
      </c>
      <c r="K6743">
        <v>154563.53357</v>
      </c>
      <c r="L6743">
        <v>9.2145250000000001</v>
      </c>
      <c r="M6743">
        <v>25.989905</v>
      </c>
    </row>
    <row r="6744" spans="1:13" x14ac:dyDescent="0.25">
      <c r="A6744" s="1">
        <v>34366</v>
      </c>
      <c r="B6744">
        <v>1994</v>
      </c>
      <c r="C6744" t="s">
        <v>33</v>
      </c>
      <c r="D6744" t="s">
        <v>29</v>
      </c>
      <c r="E6744" t="s">
        <v>28</v>
      </c>
      <c r="F6744" t="s">
        <v>16</v>
      </c>
      <c r="G6744" t="s">
        <v>22</v>
      </c>
      <c r="H6744">
        <v>2740</v>
      </c>
      <c r="I6744">
        <v>17234.052</v>
      </c>
      <c r="J6744">
        <v>296173.5</v>
      </c>
      <c r="K6744">
        <v>220681.62594999999</v>
      </c>
      <c r="L6744">
        <v>10.809251</v>
      </c>
      <c r="M6744">
        <v>30.487888000000002</v>
      </c>
    </row>
    <row r="6745" spans="1:13" x14ac:dyDescent="0.25">
      <c r="A6745" s="1">
        <v>34366</v>
      </c>
      <c r="B6745">
        <v>1994</v>
      </c>
      <c r="C6745" t="s">
        <v>33</v>
      </c>
      <c r="D6745" t="s">
        <v>29</v>
      </c>
      <c r="E6745" t="s">
        <v>28</v>
      </c>
      <c r="F6745" t="s">
        <v>16</v>
      </c>
      <c r="G6745" t="s">
        <v>18</v>
      </c>
      <c r="H6745">
        <v>213018.1</v>
      </c>
      <c r="I6745">
        <v>1339841.24538</v>
      </c>
      <c r="J6745">
        <v>19466094.359999999</v>
      </c>
      <c r="K6745">
        <v>14504367.72611</v>
      </c>
      <c r="L6745">
        <v>9.1382340000000006</v>
      </c>
      <c r="M6745">
        <v>25.774723999999999</v>
      </c>
    </row>
    <row r="6746" spans="1:13" x14ac:dyDescent="0.25">
      <c r="A6746" s="1">
        <v>34366</v>
      </c>
      <c r="B6746">
        <v>1994</v>
      </c>
      <c r="C6746" t="s">
        <v>33</v>
      </c>
      <c r="D6746" t="s">
        <v>29</v>
      </c>
      <c r="E6746" t="s">
        <v>28</v>
      </c>
      <c r="F6746" t="s">
        <v>19</v>
      </c>
      <c r="G6746" t="s">
        <v>22</v>
      </c>
      <c r="H6746">
        <v>855</v>
      </c>
      <c r="I6746">
        <v>5377.7790000000005</v>
      </c>
      <c r="J6746">
        <v>93793.5</v>
      </c>
      <c r="K6746">
        <v>69886.408079999994</v>
      </c>
      <c r="L6746">
        <v>10.97</v>
      </c>
      <c r="M6746">
        <v>30.941284</v>
      </c>
    </row>
    <row r="6747" spans="1:13" x14ac:dyDescent="0.25">
      <c r="A6747" s="1">
        <v>34366</v>
      </c>
      <c r="B6747">
        <v>1994</v>
      </c>
      <c r="C6747" t="s">
        <v>33</v>
      </c>
      <c r="D6747" t="s">
        <v>29</v>
      </c>
      <c r="E6747" t="s">
        <v>28</v>
      </c>
      <c r="F6747" t="s">
        <v>19</v>
      </c>
      <c r="G6747" t="s">
        <v>18</v>
      </c>
      <c r="H6747">
        <v>855</v>
      </c>
      <c r="I6747">
        <v>5377.7790000000005</v>
      </c>
      <c r="J6747">
        <v>93793.5</v>
      </c>
      <c r="K6747">
        <v>69886.408079999994</v>
      </c>
      <c r="L6747">
        <v>10.97</v>
      </c>
      <c r="M6747">
        <v>30.941284</v>
      </c>
    </row>
    <row r="6748" spans="1:13" x14ac:dyDescent="0.25">
      <c r="A6748" s="1">
        <v>34366</v>
      </c>
      <c r="B6748">
        <v>1994</v>
      </c>
      <c r="C6748" t="s">
        <v>33</v>
      </c>
      <c r="D6748" t="s">
        <v>29</v>
      </c>
      <c r="E6748" t="s">
        <v>28</v>
      </c>
      <c r="F6748" t="s">
        <v>18</v>
      </c>
      <c r="G6748" t="s">
        <v>20</v>
      </c>
      <c r="H6748">
        <v>208026.9</v>
      </c>
      <c r="I6748">
        <v>1308447.59562</v>
      </c>
      <c r="J6748">
        <v>18962483.460000001</v>
      </c>
      <c r="K6748">
        <v>14129122.56659</v>
      </c>
      <c r="L6748">
        <v>9.115399</v>
      </c>
      <c r="M6748">
        <v>25.710318999999998</v>
      </c>
    </row>
    <row r="6749" spans="1:13" x14ac:dyDescent="0.25">
      <c r="A6749" s="1">
        <v>34366</v>
      </c>
      <c r="B6749">
        <v>1994</v>
      </c>
      <c r="C6749" t="s">
        <v>33</v>
      </c>
      <c r="D6749" t="s">
        <v>29</v>
      </c>
      <c r="E6749" t="s">
        <v>28</v>
      </c>
      <c r="F6749" t="s">
        <v>18</v>
      </c>
      <c r="G6749" t="s">
        <v>17</v>
      </c>
      <c r="H6749">
        <v>11321.2</v>
      </c>
      <c r="I6749">
        <v>71208.083759999994</v>
      </c>
      <c r="J6749">
        <v>1122660.6000000001</v>
      </c>
      <c r="K6749">
        <v>836504.84129000001</v>
      </c>
      <c r="L6749">
        <v>9.9164449999999995</v>
      </c>
      <c r="M6749">
        <v>27.969695999999999</v>
      </c>
    </row>
    <row r="6750" spans="1:13" x14ac:dyDescent="0.25">
      <c r="A6750" s="1">
        <v>34366</v>
      </c>
      <c r="B6750">
        <v>1994</v>
      </c>
      <c r="C6750" t="s">
        <v>33</v>
      </c>
      <c r="D6750" t="s">
        <v>29</v>
      </c>
      <c r="E6750" t="s">
        <v>28</v>
      </c>
      <c r="F6750" t="s">
        <v>18</v>
      </c>
      <c r="G6750" t="s">
        <v>22</v>
      </c>
      <c r="H6750">
        <v>3595</v>
      </c>
      <c r="I6750">
        <v>22611.830999999998</v>
      </c>
      <c r="J6750">
        <v>389967</v>
      </c>
      <c r="K6750">
        <v>290568.03402999998</v>
      </c>
      <c r="L6750">
        <v>10.847481999999999</v>
      </c>
      <c r="M6750">
        <v>30.595723</v>
      </c>
    </row>
    <row r="6751" spans="1:13" x14ac:dyDescent="0.25">
      <c r="A6751" s="1">
        <v>34366</v>
      </c>
      <c r="B6751">
        <v>1994</v>
      </c>
      <c r="C6751" t="s">
        <v>33</v>
      </c>
      <c r="D6751" t="s">
        <v>29</v>
      </c>
      <c r="E6751" t="s">
        <v>28</v>
      </c>
      <c r="F6751" t="s">
        <v>18</v>
      </c>
      <c r="G6751" t="s">
        <v>18</v>
      </c>
      <c r="H6751">
        <v>222943.1</v>
      </c>
      <c r="I6751">
        <v>1402267.5103800001</v>
      </c>
      <c r="J6751">
        <v>20475111.059999999</v>
      </c>
      <c r="K6751">
        <v>15256195.441910001</v>
      </c>
      <c r="L6751">
        <v>9.1840069999999994</v>
      </c>
      <c r="M6751">
        <v>25.903829000000002</v>
      </c>
    </row>
    <row r="6752" spans="1:13" x14ac:dyDescent="0.25">
      <c r="A6752" s="1">
        <v>34366</v>
      </c>
      <c r="B6752">
        <v>1994</v>
      </c>
      <c r="C6752" t="s">
        <v>33</v>
      </c>
      <c r="D6752" t="s">
        <v>29</v>
      </c>
      <c r="E6752" t="s">
        <v>18</v>
      </c>
      <c r="F6752" t="s">
        <v>26</v>
      </c>
      <c r="G6752" t="s">
        <v>17</v>
      </c>
      <c r="H6752">
        <v>79486.2</v>
      </c>
      <c r="I6752">
        <v>499952.30076000001</v>
      </c>
      <c r="J6752">
        <v>8106611.0800000001</v>
      </c>
      <c r="K6752">
        <v>6040311.2169899996</v>
      </c>
      <c r="L6752">
        <v>10.198765</v>
      </c>
      <c r="M6752">
        <v>28.765989000000001</v>
      </c>
    </row>
    <row r="6753" spans="1:13" x14ac:dyDescent="0.25">
      <c r="A6753" s="1">
        <v>34366</v>
      </c>
      <c r="B6753">
        <v>1994</v>
      </c>
      <c r="C6753" t="s">
        <v>33</v>
      </c>
      <c r="D6753" t="s">
        <v>29</v>
      </c>
      <c r="E6753" t="s">
        <v>18</v>
      </c>
      <c r="F6753" t="s">
        <v>26</v>
      </c>
      <c r="G6753" t="s">
        <v>22</v>
      </c>
      <c r="H6753">
        <v>36694.300000000003</v>
      </c>
      <c r="I6753">
        <v>230799.80814000001</v>
      </c>
      <c r="J6753">
        <v>4118304.05</v>
      </c>
      <c r="K6753">
        <v>3068586.6021400001</v>
      </c>
      <c r="L6753">
        <v>11.223280000000001</v>
      </c>
      <c r="M6753">
        <v>31.655671999999999</v>
      </c>
    </row>
    <row r="6754" spans="1:13" x14ac:dyDescent="0.25">
      <c r="A6754" s="1">
        <v>34366</v>
      </c>
      <c r="B6754">
        <v>1994</v>
      </c>
      <c r="C6754" t="s">
        <v>33</v>
      </c>
      <c r="D6754" t="s">
        <v>29</v>
      </c>
      <c r="E6754" t="s">
        <v>18</v>
      </c>
      <c r="F6754" t="s">
        <v>26</v>
      </c>
      <c r="G6754" t="s">
        <v>18</v>
      </c>
      <c r="H6754">
        <v>116180.5</v>
      </c>
      <c r="I6754">
        <v>730752.10889999999</v>
      </c>
      <c r="J6754">
        <v>12224915.130000001</v>
      </c>
      <c r="K6754">
        <v>9108897.8191299997</v>
      </c>
      <c r="L6754">
        <v>10.522346000000001</v>
      </c>
      <c r="M6754">
        <v>29.678664000000001</v>
      </c>
    </row>
    <row r="6755" spans="1:13" x14ac:dyDescent="0.25">
      <c r="A6755" s="1">
        <v>34366</v>
      </c>
      <c r="B6755">
        <v>1994</v>
      </c>
      <c r="C6755" t="s">
        <v>33</v>
      </c>
      <c r="D6755" t="s">
        <v>29</v>
      </c>
      <c r="E6755" t="s">
        <v>18</v>
      </c>
      <c r="F6755" t="s">
        <v>16</v>
      </c>
      <c r="G6755" t="s">
        <v>20</v>
      </c>
      <c r="H6755">
        <v>299471.7</v>
      </c>
      <c r="I6755">
        <v>1883617.0986599999</v>
      </c>
      <c r="J6755">
        <v>28154143.600000001</v>
      </c>
      <c r="K6755">
        <v>20977913.917330001</v>
      </c>
      <c r="L6755">
        <v>9.4012700000000002</v>
      </c>
      <c r="M6755">
        <v>26.516625000000001</v>
      </c>
    </row>
    <row r="6756" spans="1:13" x14ac:dyDescent="0.25">
      <c r="A6756" s="1">
        <v>34366</v>
      </c>
      <c r="B6756">
        <v>1994</v>
      </c>
      <c r="C6756" t="s">
        <v>33</v>
      </c>
      <c r="D6756" t="s">
        <v>29</v>
      </c>
      <c r="E6756" t="s">
        <v>18</v>
      </c>
      <c r="F6756" t="s">
        <v>16</v>
      </c>
      <c r="G6756" t="s">
        <v>17</v>
      </c>
      <c r="H6756">
        <v>74841.600000000006</v>
      </c>
      <c r="I6756">
        <v>470738.69568</v>
      </c>
      <c r="J6756">
        <v>7422747.6500000004</v>
      </c>
      <c r="K6756">
        <v>5530758.2230399996</v>
      </c>
      <c r="L6756">
        <v>9.9179429999999993</v>
      </c>
      <c r="M6756">
        <v>27.973921000000001</v>
      </c>
    </row>
    <row r="6757" spans="1:13" x14ac:dyDescent="0.25">
      <c r="A6757" s="1">
        <v>34366</v>
      </c>
      <c r="B6757">
        <v>1994</v>
      </c>
      <c r="C6757" t="s">
        <v>33</v>
      </c>
      <c r="D6757" t="s">
        <v>29</v>
      </c>
      <c r="E6757" t="s">
        <v>18</v>
      </c>
      <c r="F6757" t="s">
        <v>16</v>
      </c>
      <c r="G6757" t="s">
        <v>22</v>
      </c>
      <c r="H6757">
        <v>17693.7</v>
      </c>
      <c r="I6757">
        <v>111289.83426</v>
      </c>
      <c r="J6757">
        <v>1780760.59</v>
      </c>
      <c r="K6757">
        <v>1326861.2568399999</v>
      </c>
      <c r="L6757">
        <v>10.064375999999999</v>
      </c>
      <c r="M6757">
        <v>28.386942000000001</v>
      </c>
    </row>
    <row r="6758" spans="1:13" x14ac:dyDescent="0.25">
      <c r="A6758" s="1">
        <v>34366</v>
      </c>
      <c r="B6758">
        <v>1994</v>
      </c>
      <c r="C6758" t="s">
        <v>33</v>
      </c>
      <c r="D6758" t="s">
        <v>29</v>
      </c>
      <c r="E6758" t="s">
        <v>18</v>
      </c>
      <c r="F6758" t="s">
        <v>16</v>
      </c>
      <c r="G6758" t="s">
        <v>18</v>
      </c>
      <c r="H6758">
        <v>392007</v>
      </c>
      <c r="I6758">
        <v>2465645.6285999999</v>
      </c>
      <c r="J6758">
        <v>37357651.840000004</v>
      </c>
      <c r="K6758">
        <v>27835533.397209998</v>
      </c>
      <c r="L6758">
        <v>9.5298429999999996</v>
      </c>
      <c r="M6758">
        <v>26.879270000000002</v>
      </c>
    </row>
    <row r="6759" spans="1:13" x14ac:dyDescent="0.25">
      <c r="A6759" s="1">
        <v>34366</v>
      </c>
      <c r="B6759">
        <v>1994</v>
      </c>
      <c r="C6759" t="s">
        <v>33</v>
      </c>
      <c r="D6759" t="s">
        <v>29</v>
      </c>
      <c r="E6759" t="s">
        <v>18</v>
      </c>
      <c r="F6759" t="s">
        <v>46</v>
      </c>
      <c r="G6759" t="s">
        <v>17</v>
      </c>
      <c r="H6759">
        <v>117</v>
      </c>
      <c r="I6759">
        <v>735.90660000000003</v>
      </c>
      <c r="J6759">
        <v>14484.6</v>
      </c>
      <c r="K6759">
        <v>10792.61</v>
      </c>
      <c r="L6759">
        <v>12.38</v>
      </c>
      <c r="M6759">
        <v>34.918241000000002</v>
      </c>
    </row>
    <row r="6760" spans="1:13" x14ac:dyDescent="0.25">
      <c r="A6760" s="1">
        <v>34366</v>
      </c>
      <c r="B6760">
        <v>1994</v>
      </c>
      <c r="C6760" t="s">
        <v>33</v>
      </c>
      <c r="D6760" t="s">
        <v>29</v>
      </c>
      <c r="E6760" t="s">
        <v>18</v>
      </c>
      <c r="F6760" t="s">
        <v>46</v>
      </c>
      <c r="G6760" t="s">
        <v>22</v>
      </c>
      <c r="H6760">
        <v>990</v>
      </c>
      <c r="I6760">
        <v>6226.902</v>
      </c>
      <c r="J6760">
        <v>122562</v>
      </c>
      <c r="K6760">
        <v>91322.084659999993</v>
      </c>
      <c r="L6760">
        <v>12.38</v>
      </c>
      <c r="M6760">
        <v>34.918241000000002</v>
      </c>
    </row>
    <row r="6761" spans="1:13" x14ac:dyDescent="0.25">
      <c r="A6761" s="1">
        <v>34366</v>
      </c>
      <c r="B6761">
        <v>1994</v>
      </c>
      <c r="C6761" t="s">
        <v>33</v>
      </c>
      <c r="D6761" t="s">
        <v>29</v>
      </c>
      <c r="E6761" t="s">
        <v>18</v>
      </c>
      <c r="F6761" t="s">
        <v>46</v>
      </c>
      <c r="G6761" t="s">
        <v>18</v>
      </c>
      <c r="H6761">
        <v>1107</v>
      </c>
      <c r="I6761">
        <v>6962.8086000000003</v>
      </c>
      <c r="J6761">
        <v>137046.6</v>
      </c>
      <c r="K6761">
        <v>102114.69465999999</v>
      </c>
      <c r="L6761">
        <v>12.38</v>
      </c>
      <c r="M6761">
        <v>34.918241000000002</v>
      </c>
    </row>
    <row r="6762" spans="1:13" x14ac:dyDescent="0.25">
      <c r="A6762" s="1">
        <v>34366</v>
      </c>
      <c r="B6762">
        <v>1994</v>
      </c>
      <c r="C6762" t="s">
        <v>33</v>
      </c>
      <c r="D6762" t="s">
        <v>29</v>
      </c>
      <c r="E6762" t="s">
        <v>18</v>
      </c>
      <c r="F6762" t="s">
        <v>19</v>
      </c>
      <c r="G6762" t="s">
        <v>17</v>
      </c>
      <c r="H6762">
        <v>2675.5</v>
      </c>
      <c r="I6762">
        <v>16828.359899999999</v>
      </c>
      <c r="J6762">
        <v>209558.55</v>
      </c>
      <c r="K6762">
        <v>156144.02215</v>
      </c>
      <c r="L6762">
        <v>7.8324999999999996</v>
      </c>
      <c r="M6762">
        <v>22.091851999999999</v>
      </c>
    </row>
    <row r="6763" spans="1:13" x14ac:dyDescent="0.25">
      <c r="A6763" s="1">
        <v>34366</v>
      </c>
      <c r="B6763">
        <v>1994</v>
      </c>
      <c r="C6763" t="s">
        <v>33</v>
      </c>
      <c r="D6763" t="s">
        <v>29</v>
      </c>
      <c r="E6763" t="s">
        <v>18</v>
      </c>
      <c r="F6763" t="s">
        <v>19</v>
      </c>
      <c r="G6763" t="s">
        <v>22</v>
      </c>
      <c r="H6763">
        <v>11050.2</v>
      </c>
      <c r="I6763">
        <v>69503.547959999996</v>
      </c>
      <c r="J6763">
        <v>960666</v>
      </c>
      <c r="K6763">
        <v>715801.16004999995</v>
      </c>
      <c r="L6763">
        <v>8.6936520000000002</v>
      </c>
      <c r="M6763">
        <v>24.520765000000001</v>
      </c>
    </row>
    <row r="6764" spans="1:13" x14ac:dyDescent="0.25">
      <c r="A6764" s="1">
        <v>34366</v>
      </c>
      <c r="B6764">
        <v>1994</v>
      </c>
      <c r="C6764" t="s">
        <v>33</v>
      </c>
      <c r="D6764" t="s">
        <v>29</v>
      </c>
      <c r="E6764" t="s">
        <v>18</v>
      </c>
      <c r="F6764" t="s">
        <v>19</v>
      </c>
      <c r="G6764" t="s">
        <v>18</v>
      </c>
      <c r="H6764">
        <v>13725.7</v>
      </c>
      <c r="I6764">
        <v>86331.907860000007</v>
      </c>
      <c r="J6764">
        <v>1170224.55</v>
      </c>
      <c r="K6764">
        <v>871945.18220000004</v>
      </c>
      <c r="L6764">
        <v>8.5257909999999999</v>
      </c>
      <c r="M6764">
        <v>24.047305999999999</v>
      </c>
    </row>
    <row r="6765" spans="1:13" x14ac:dyDescent="0.25">
      <c r="A6765" s="1">
        <v>34366</v>
      </c>
      <c r="B6765">
        <v>1994</v>
      </c>
      <c r="C6765" t="s">
        <v>33</v>
      </c>
      <c r="D6765" t="s">
        <v>29</v>
      </c>
      <c r="E6765" t="s">
        <v>18</v>
      </c>
      <c r="F6765" t="s">
        <v>21</v>
      </c>
      <c r="G6765" t="s">
        <v>17</v>
      </c>
      <c r="H6765">
        <v>21726.5</v>
      </c>
      <c r="I6765">
        <v>136655.33970000001</v>
      </c>
      <c r="J6765">
        <v>1893670.76</v>
      </c>
      <c r="K6765">
        <v>1410991.67325</v>
      </c>
      <c r="L6765">
        <v>8.7159490000000002</v>
      </c>
      <c r="M6765">
        <v>24.583652000000001</v>
      </c>
    </row>
    <row r="6766" spans="1:13" x14ac:dyDescent="0.25">
      <c r="A6766" s="1">
        <v>34366</v>
      </c>
      <c r="B6766">
        <v>1994</v>
      </c>
      <c r="C6766" t="s">
        <v>33</v>
      </c>
      <c r="D6766" t="s">
        <v>29</v>
      </c>
      <c r="E6766" t="s">
        <v>18</v>
      </c>
      <c r="F6766" t="s">
        <v>21</v>
      </c>
      <c r="G6766" t="s">
        <v>22</v>
      </c>
      <c r="H6766">
        <v>1434.9</v>
      </c>
      <c r="I6766">
        <v>9025.2340199999999</v>
      </c>
      <c r="J6766">
        <v>137013.04</v>
      </c>
      <c r="K6766">
        <v>102089.68876999999</v>
      </c>
      <c r="L6766">
        <v>9.5486120000000003</v>
      </c>
      <c r="M6766">
        <v>26.932209</v>
      </c>
    </row>
    <row r="6767" spans="1:13" x14ac:dyDescent="0.25">
      <c r="A6767" s="1">
        <v>34366</v>
      </c>
      <c r="B6767">
        <v>1994</v>
      </c>
      <c r="C6767" t="s">
        <v>33</v>
      </c>
      <c r="D6767" t="s">
        <v>29</v>
      </c>
      <c r="E6767" t="s">
        <v>18</v>
      </c>
      <c r="F6767" t="s">
        <v>21</v>
      </c>
      <c r="G6767" t="s">
        <v>18</v>
      </c>
      <c r="H6767">
        <v>23161.4</v>
      </c>
      <c r="I6767">
        <v>145680.57371999999</v>
      </c>
      <c r="J6767">
        <v>2030683.8</v>
      </c>
      <c r="K6767">
        <v>1513081.3620199999</v>
      </c>
      <c r="L6767">
        <v>8.7675339999999995</v>
      </c>
      <c r="M6767">
        <v>24.729151000000002</v>
      </c>
    </row>
    <row r="6768" spans="1:13" x14ac:dyDescent="0.25">
      <c r="A6768" s="1">
        <v>34366</v>
      </c>
      <c r="B6768">
        <v>1994</v>
      </c>
      <c r="C6768" t="s">
        <v>33</v>
      </c>
      <c r="D6768" t="s">
        <v>29</v>
      </c>
      <c r="E6768" t="s">
        <v>18</v>
      </c>
      <c r="F6768" t="s">
        <v>32</v>
      </c>
      <c r="G6768" t="s">
        <v>17</v>
      </c>
      <c r="H6768">
        <v>353.7</v>
      </c>
      <c r="I6768">
        <v>2224.70226</v>
      </c>
      <c r="J6768">
        <v>36324.99</v>
      </c>
      <c r="K6768">
        <v>27066.087459999999</v>
      </c>
      <c r="L6768">
        <v>10.27</v>
      </c>
      <c r="M6768">
        <v>28.966909999999999</v>
      </c>
    </row>
    <row r="6769" spans="1:13" x14ac:dyDescent="0.25">
      <c r="A6769" s="1">
        <v>34366</v>
      </c>
      <c r="B6769">
        <v>1994</v>
      </c>
      <c r="C6769" t="s">
        <v>33</v>
      </c>
      <c r="D6769" t="s">
        <v>29</v>
      </c>
      <c r="E6769" t="s">
        <v>18</v>
      </c>
      <c r="F6769" t="s">
        <v>32</v>
      </c>
      <c r="G6769" t="s">
        <v>18</v>
      </c>
      <c r="H6769">
        <v>353.7</v>
      </c>
      <c r="I6769">
        <v>2224.70226</v>
      </c>
      <c r="J6769">
        <v>36324.99</v>
      </c>
      <c r="K6769">
        <v>27066.087459999999</v>
      </c>
      <c r="L6769">
        <v>10.27</v>
      </c>
      <c r="M6769">
        <v>28.966909999999999</v>
      </c>
    </row>
    <row r="6770" spans="1:13" x14ac:dyDescent="0.25">
      <c r="A6770" s="1">
        <v>34366</v>
      </c>
      <c r="B6770">
        <v>1994</v>
      </c>
      <c r="C6770" t="s">
        <v>33</v>
      </c>
      <c r="D6770" t="s">
        <v>29</v>
      </c>
      <c r="E6770" t="s">
        <v>18</v>
      </c>
      <c r="F6770" t="s">
        <v>18</v>
      </c>
      <c r="G6770" t="s">
        <v>20</v>
      </c>
      <c r="H6770">
        <v>299471.7</v>
      </c>
      <c r="I6770">
        <v>1883617.0986599999</v>
      </c>
      <c r="J6770">
        <v>28154143.600000001</v>
      </c>
      <c r="K6770">
        <v>20977913.917330001</v>
      </c>
      <c r="L6770">
        <v>9.4012700000000002</v>
      </c>
      <c r="M6770">
        <v>26.516625000000001</v>
      </c>
    </row>
    <row r="6771" spans="1:13" x14ac:dyDescent="0.25">
      <c r="A6771" s="1">
        <v>34366</v>
      </c>
      <c r="B6771">
        <v>1994</v>
      </c>
      <c r="C6771" t="s">
        <v>33</v>
      </c>
      <c r="D6771" t="s">
        <v>29</v>
      </c>
      <c r="E6771" t="s">
        <v>18</v>
      </c>
      <c r="F6771" t="s">
        <v>18</v>
      </c>
      <c r="G6771" t="s">
        <v>17</v>
      </c>
      <c r="H6771">
        <v>179200.5</v>
      </c>
      <c r="I6771">
        <v>1127135.3049000001</v>
      </c>
      <c r="J6771">
        <v>17683397.629999999</v>
      </c>
      <c r="K6771">
        <v>13176063.83289</v>
      </c>
      <c r="L6771">
        <v>9.8679389999999998</v>
      </c>
      <c r="M6771">
        <v>27.832884</v>
      </c>
    </row>
    <row r="6772" spans="1:13" x14ac:dyDescent="0.25">
      <c r="A6772" s="1">
        <v>34366</v>
      </c>
      <c r="B6772">
        <v>1994</v>
      </c>
      <c r="C6772" t="s">
        <v>33</v>
      </c>
      <c r="D6772" t="s">
        <v>29</v>
      </c>
      <c r="E6772" t="s">
        <v>18</v>
      </c>
      <c r="F6772" t="s">
        <v>18</v>
      </c>
      <c r="G6772" t="s">
        <v>22</v>
      </c>
      <c r="H6772">
        <v>67863.100000000006</v>
      </c>
      <c r="I6772">
        <v>426845.32637999998</v>
      </c>
      <c r="J6772">
        <v>7119305.6799999997</v>
      </c>
      <c r="K6772">
        <v>5304660.7924600001</v>
      </c>
      <c r="L6772">
        <v>10.490686999999999</v>
      </c>
      <c r="M6772">
        <v>29.589365999999998</v>
      </c>
    </row>
    <row r="6773" spans="1:13" x14ac:dyDescent="0.25">
      <c r="A6773" s="1">
        <v>34366</v>
      </c>
      <c r="B6773">
        <v>1994</v>
      </c>
      <c r="C6773" t="s">
        <v>33</v>
      </c>
      <c r="D6773" t="s">
        <v>29</v>
      </c>
      <c r="E6773" t="s">
        <v>18</v>
      </c>
      <c r="F6773" t="s">
        <v>18</v>
      </c>
      <c r="G6773" t="s">
        <v>18</v>
      </c>
      <c r="H6773">
        <v>546535.30000000005</v>
      </c>
      <c r="I6773">
        <v>3437597.72994</v>
      </c>
      <c r="J6773">
        <v>52956846.909999996</v>
      </c>
      <c r="K6773">
        <v>39458638.542680003</v>
      </c>
      <c r="L6773">
        <v>9.6895559999999996</v>
      </c>
      <c r="M6773">
        <v>27.329747999999999</v>
      </c>
    </row>
    <row r="6774" spans="1:13" x14ac:dyDescent="0.25">
      <c r="A6774" s="1">
        <v>34394</v>
      </c>
      <c r="B6774">
        <v>1994</v>
      </c>
      <c r="C6774" t="s">
        <v>35</v>
      </c>
      <c r="D6774" t="s">
        <v>14</v>
      </c>
      <c r="E6774" t="s">
        <v>15</v>
      </c>
      <c r="F6774" t="s">
        <v>16</v>
      </c>
      <c r="G6774" t="s">
        <v>17</v>
      </c>
      <c r="H6774">
        <v>861</v>
      </c>
      <c r="I6774">
        <v>5415.5177999999996</v>
      </c>
      <c r="J6774">
        <v>64833.3</v>
      </c>
      <c r="K6774">
        <v>47521.292970000002</v>
      </c>
      <c r="L6774">
        <v>7.53</v>
      </c>
      <c r="M6774">
        <v>20.892807000000001</v>
      </c>
    </row>
    <row r="6775" spans="1:13" x14ac:dyDescent="0.25">
      <c r="A6775" s="1">
        <v>34394</v>
      </c>
      <c r="B6775">
        <v>1994</v>
      </c>
      <c r="C6775" t="s">
        <v>35</v>
      </c>
      <c r="D6775" t="s">
        <v>14</v>
      </c>
      <c r="E6775" t="s">
        <v>15</v>
      </c>
      <c r="F6775" t="s">
        <v>16</v>
      </c>
      <c r="G6775" t="s">
        <v>18</v>
      </c>
      <c r="H6775">
        <v>861</v>
      </c>
      <c r="I6775">
        <v>5415.5177999999996</v>
      </c>
      <c r="J6775">
        <v>64833.3</v>
      </c>
      <c r="K6775">
        <v>47521.292970000002</v>
      </c>
      <c r="L6775">
        <v>7.53</v>
      </c>
      <c r="M6775">
        <v>20.892807000000001</v>
      </c>
    </row>
    <row r="6776" spans="1:13" x14ac:dyDescent="0.25">
      <c r="A6776" s="1">
        <v>34394</v>
      </c>
      <c r="B6776">
        <v>1994</v>
      </c>
      <c r="C6776" t="s">
        <v>35</v>
      </c>
      <c r="D6776" t="s">
        <v>14</v>
      </c>
      <c r="E6776" t="s">
        <v>15</v>
      </c>
      <c r="F6776" t="s">
        <v>19</v>
      </c>
      <c r="G6776" t="s">
        <v>17</v>
      </c>
      <c r="H6776">
        <v>5898.3</v>
      </c>
      <c r="I6776">
        <v>37099.127339999999</v>
      </c>
      <c r="J6776">
        <v>560542.55000000005</v>
      </c>
      <c r="K6776">
        <v>410864.58252</v>
      </c>
      <c r="L6776">
        <v>9.5034589999999994</v>
      </c>
      <c r="M6776">
        <v>26.368389000000001</v>
      </c>
    </row>
    <row r="6777" spans="1:13" x14ac:dyDescent="0.25">
      <c r="A6777" s="1">
        <v>34394</v>
      </c>
      <c r="B6777">
        <v>1994</v>
      </c>
      <c r="C6777" t="s">
        <v>35</v>
      </c>
      <c r="D6777" t="s">
        <v>14</v>
      </c>
      <c r="E6777" t="s">
        <v>15</v>
      </c>
      <c r="F6777" t="s">
        <v>19</v>
      </c>
      <c r="G6777" t="s">
        <v>22</v>
      </c>
      <c r="H6777">
        <v>122</v>
      </c>
      <c r="I6777">
        <v>767.35559999999998</v>
      </c>
      <c r="J6777">
        <v>10888.5</v>
      </c>
      <c r="K6777">
        <v>7981.0159000000003</v>
      </c>
      <c r="L6777">
        <v>8.9250000000000007</v>
      </c>
      <c r="M6777">
        <v>24.763390000000001</v>
      </c>
    </row>
    <row r="6778" spans="1:13" x14ac:dyDescent="0.25">
      <c r="A6778" s="1">
        <v>34394</v>
      </c>
      <c r="B6778">
        <v>1994</v>
      </c>
      <c r="C6778" t="s">
        <v>35</v>
      </c>
      <c r="D6778" t="s">
        <v>14</v>
      </c>
      <c r="E6778" t="s">
        <v>15</v>
      </c>
      <c r="F6778" t="s">
        <v>19</v>
      </c>
      <c r="G6778" t="s">
        <v>18</v>
      </c>
      <c r="H6778">
        <v>6020.3</v>
      </c>
      <c r="I6778">
        <v>37866.482940000002</v>
      </c>
      <c r="J6778">
        <v>571431.05000000005</v>
      </c>
      <c r="K6778">
        <v>418845.59841999999</v>
      </c>
      <c r="L6778">
        <v>9.4917370000000005</v>
      </c>
      <c r="M6778">
        <v>26.335864000000001</v>
      </c>
    </row>
    <row r="6779" spans="1:13" x14ac:dyDescent="0.25">
      <c r="A6779" s="1">
        <v>34394</v>
      </c>
      <c r="B6779">
        <v>1994</v>
      </c>
      <c r="C6779" t="s">
        <v>35</v>
      </c>
      <c r="D6779" t="s">
        <v>14</v>
      </c>
      <c r="E6779" t="s">
        <v>15</v>
      </c>
      <c r="F6779" t="s">
        <v>21</v>
      </c>
      <c r="G6779" t="s">
        <v>17</v>
      </c>
      <c r="H6779">
        <v>3087</v>
      </c>
      <c r="I6779">
        <v>19416.6126</v>
      </c>
      <c r="J6779">
        <v>312938.7</v>
      </c>
      <c r="K6779">
        <v>229376.74997</v>
      </c>
      <c r="L6779">
        <v>10.137308000000001</v>
      </c>
      <c r="M6779">
        <v>28.12707</v>
      </c>
    </row>
    <row r="6780" spans="1:13" x14ac:dyDescent="0.25">
      <c r="A6780" s="1">
        <v>34394</v>
      </c>
      <c r="B6780">
        <v>1994</v>
      </c>
      <c r="C6780" t="s">
        <v>35</v>
      </c>
      <c r="D6780" t="s">
        <v>14</v>
      </c>
      <c r="E6780" t="s">
        <v>15</v>
      </c>
      <c r="F6780" t="s">
        <v>21</v>
      </c>
      <c r="G6780" t="s">
        <v>22</v>
      </c>
      <c r="H6780">
        <v>30</v>
      </c>
      <c r="I6780">
        <v>188.69399999999999</v>
      </c>
      <c r="J6780">
        <v>2670</v>
      </c>
      <c r="K6780">
        <v>1957.04757</v>
      </c>
      <c r="L6780">
        <v>8.9</v>
      </c>
      <c r="M6780">
        <v>24.694023000000001</v>
      </c>
    </row>
    <row r="6781" spans="1:13" x14ac:dyDescent="0.25">
      <c r="A6781" s="1">
        <v>34394</v>
      </c>
      <c r="B6781">
        <v>1994</v>
      </c>
      <c r="C6781" t="s">
        <v>35</v>
      </c>
      <c r="D6781" t="s">
        <v>14</v>
      </c>
      <c r="E6781" t="s">
        <v>15</v>
      </c>
      <c r="F6781" t="s">
        <v>21</v>
      </c>
      <c r="G6781" t="s">
        <v>18</v>
      </c>
      <c r="H6781">
        <v>3117</v>
      </c>
      <c r="I6781">
        <v>19605.3066</v>
      </c>
      <c r="J6781">
        <v>315608.7</v>
      </c>
      <c r="K6781">
        <v>231333.79754</v>
      </c>
      <c r="L6781">
        <v>10.125399</v>
      </c>
      <c r="M6781">
        <v>28.094031000000001</v>
      </c>
    </row>
    <row r="6782" spans="1:13" x14ac:dyDescent="0.25">
      <c r="A6782" s="1">
        <v>34394</v>
      </c>
      <c r="B6782">
        <v>1994</v>
      </c>
      <c r="C6782" t="s">
        <v>35</v>
      </c>
      <c r="D6782" t="s">
        <v>14</v>
      </c>
      <c r="E6782" t="s">
        <v>15</v>
      </c>
      <c r="F6782" t="s">
        <v>18</v>
      </c>
      <c r="G6782" t="s">
        <v>17</v>
      </c>
      <c r="H6782">
        <v>9846.2999999999993</v>
      </c>
      <c r="I6782">
        <v>61931.257740000001</v>
      </c>
      <c r="J6782">
        <v>938314.55</v>
      </c>
      <c r="K6782">
        <v>687762.62546000001</v>
      </c>
      <c r="L6782">
        <v>9.5296149999999997</v>
      </c>
      <c r="M6782">
        <v>26.440961999999999</v>
      </c>
    </row>
    <row r="6783" spans="1:13" x14ac:dyDescent="0.25">
      <c r="A6783" s="1">
        <v>34394</v>
      </c>
      <c r="B6783">
        <v>1994</v>
      </c>
      <c r="C6783" t="s">
        <v>35</v>
      </c>
      <c r="D6783" t="s">
        <v>14</v>
      </c>
      <c r="E6783" t="s">
        <v>15</v>
      </c>
      <c r="F6783" t="s">
        <v>18</v>
      </c>
      <c r="G6783" t="s">
        <v>22</v>
      </c>
      <c r="H6783">
        <v>152</v>
      </c>
      <c r="I6783">
        <v>956.04960000000005</v>
      </c>
      <c r="J6783">
        <v>13558.5</v>
      </c>
      <c r="K6783">
        <v>9938.0634699999991</v>
      </c>
      <c r="L6783">
        <v>8.9200649999999992</v>
      </c>
      <c r="M6783">
        <v>24.749697999999999</v>
      </c>
    </row>
    <row r="6784" spans="1:13" x14ac:dyDescent="0.25">
      <c r="A6784" s="1">
        <v>34394</v>
      </c>
      <c r="B6784">
        <v>1994</v>
      </c>
      <c r="C6784" t="s">
        <v>35</v>
      </c>
      <c r="D6784" t="s">
        <v>14</v>
      </c>
      <c r="E6784" t="s">
        <v>15</v>
      </c>
      <c r="F6784" t="s">
        <v>18</v>
      </c>
      <c r="G6784" t="s">
        <v>18</v>
      </c>
      <c r="H6784">
        <v>9998.2999999999993</v>
      </c>
      <c r="I6784">
        <v>62887.307339999999</v>
      </c>
      <c r="J6784">
        <v>951873.05</v>
      </c>
      <c r="K6784">
        <v>697700.68892999995</v>
      </c>
      <c r="L6784">
        <v>9.5203480000000003</v>
      </c>
      <c r="M6784">
        <v>26.415251999999999</v>
      </c>
    </row>
    <row r="6785" spans="1:13" x14ac:dyDescent="0.25">
      <c r="A6785" s="1">
        <v>34394</v>
      </c>
      <c r="B6785">
        <v>1994</v>
      </c>
      <c r="C6785" t="s">
        <v>35</v>
      </c>
      <c r="D6785" t="s">
        <v>14</v>
      </c>
      <c r="E6785" t="s">
        <v>23</v>
      </c>
      <c r="F6785" t="s">
        <v>21</v>
      </c>
      <c r="G6785" t="s">
        <v>17</v>
      </c>
      <c r="H6785">
        <v>14323</v>
      </c>
      <c r="I6785">
        <v>90088.805399999997</v>
      </c>
      <c r="J6785">
        <v>1003647.8</v>
      </c>
      <c r="K6785">
        <v>735650.37011999998</v>
      </c>
      <c r="L6785">
        <v>7.0072450000000002</v>
      </c>
      <c r="M6785">
        <v>19.442371000000001</v>
      </c>
    </row>
    <row r="6786" spans="1:13" x14ac:dyDescent="0.25">
      <c r="A6786" s="1">
        <v>34394</v>
      </c>
      <c r="B6786">
        <v>1994</v>
      </c>
      <c r="C6786" t="s">
        <v>35</v>
      </c>
      <c r="D6786" t="s">
        <v>14</v>
      </c>
      <c r="E6786" t="s">
        <v>23</v>
      </c>
      <c r="F6786" t="s">
        <v>21</v>
      </c>
      <c r="G6786" t="s">
        <v>18</v>
      </c>
      <c r="H6786">
        <v>14323</v>
      </c>
      <c r="I6786">
        <v>90088.805399999997</v>
      </c>
      <c r="J6786">
        <v>1003647.8</v>
      </c>
      <c r="K6786">
        <v>735650.37011999998</v>
      </c>
      <c r="L6786">
        <v>7.0072450000000002</v>
      </c>
      <c r="M6786">
        <v>19.442371000000001</v>
      </c>
    </row>
    <row r="6787" spans="1:13" x14ac:dyDescent="0.25">
      <c r="A6787" s="1">
        <v>34394</v>
      </c>
      <c r="B6787">
        <v>1994</v>
      </c>
      <c r="C6787" t="s">
        <v>35</v>
      </c>
      <c r="D6787" t="s">
        <v>14</v>
      </c>
      <c r="E6787" t="s">
        <v>23</v>
      </c>
      <c r="F6787" t="s">
        <v>18</v>
      </c>
      <c r="G6787" t="s">
        <v>17</v>
      </c>
      <c r="H6787">
        <v>14323</v>
      </c>
      <c r="I6787">
        <v>90088.805399999997</v>
      </c>
      <c r="J6787">
        <v>1003647.8</v>
      </c>
      <c r="K6787">
        <v>735650.37011999998</v>
      </c>
      <c r="L6787">
        <v>7.0072450000000002</v>
      </c>
      <c r="M6787">
        <v>19.442371000000001</v>
      </c>
    </row>
    <row r="6788" spans="1:13" x14ac:dyDescent="0.25">
      <c r="A6788" s="1">
        <v>34394</v>
      </c>
      <c r="B6788">
        <v>1994</v>
      </c>
      <c r="C6788" t="s">
        <v>35</v>
      </c>
      <c r="D6788" t="s">
        <v>14</v>
      </c>
      <c r="E6788" t="s">
        <v>23</v>
      </c>
      <c r="F6788" t="s">
        <v>18</v>
      </c>
      <c r="G6788" t="s">
        <v>18</v>
      </c>
      <c r="H6788">
        <v>14323</v>
      </c>
      <c r="I6788">
        <v>90088.805399999997</v>
      </c>
      <c r="J6788">
        <v>1003647.8</v>
      </c>
      <c r="K6788">
        <v>735650.37011999998</v>
      </c>
      <c r="L6788">
        <v>7.0072450000000002</v>
      </c>
      <c r="M6788">
        <v>19.442371000000001</v>
      </c>
    </row>
    <row r="6789" spans="1:13" x14ac:dyDescent="0.25">
      <c r="A6789" s="1">
        <v>34394</v>
      </c>
      <c r="B6789">
        <v>1994</v>
      </c>
      <c r="C6789" t="s">
        <v>35</v>
      </c>
      <c r="D6789" t="s">
        <v>14</v>
      </c>
      <c r="E6789" t="s">
        <v>24</v>
      </c>
      <c r="F6789" t="s">
        <v>16</v>
      </c>
      <c r="G6789" t="s">
        <v>17</v>
      </c>
      <c r="H6789">
        <v>12780</v>
      </c>
      <c r="I6789">
        <v>80383.644</v>
      </c>
      <c r="J6789">
        <v>1134520.8</v>
      </c>
      <c r="K6789">
        <v>831577.21906999999</v>
      </c>
      <c r="L6789">
        <v>8.8773140000000001</v>
      </c>
      <c r="M6789">
        <v>24.631079</v>
      </c>
    </row>
    <row r="6790" spans="1:13" x14ac:dyDescent="0.25">
      <c r="A6790" s="1">
        <v>34394</v>
      </c>
      <c r="B6790">
        <v>1994</v>
      </c>
      <c r="C6790" t="s">
        <v>35</v>
      </c>
      <c r="D6790" t="s">
        <v>14</v>
      </c>
      <c r="E6790" t="s">
        <v>24</v>
      </c>
      <c r="F6790" t="s">
        <v>16</v>
      </c>
      <c r="G6790" t="s">
        <v>18</v>
      </c>
      <c r="H6790">
        <v>12780</v>
      </c>
      <c r="I6790">
        <v>80383.644</v>
      </c>
      <c r="J6790">
        <v>1134520.8</v>
      </c>
      <c r="K6790">
        <v>831577.21906999999</v>
      </c>
      <c r="L6790">
        <v>8.8773140000000001</v>
      </c>
      <c r="M6790">
        <v>24.631079</v>
      </c>
    </row>
    <row r="6791" spans="1:13" x14ac:dyDescent="0.25">
      <c r="A6791" s="1">
        <v>34394</v>
      </c>
      <c r="B6791">
        <v>1994</v>
      </c>
      <c r="C6791" t="s">
        <v>35</v>
      </c>
      <c r="D6791" t="s">
        <v>14</v>
      </c>
      <c r="E6791" t="s">
        <v>24</v>
      </c>
      <c r="F6791" t="s">
        <v>18</v>
      </c>
      <c r="G6791" t="s">
        <v>17</v>
      </c>
      <c r="H6791">
        <v>12780</v>
      </c>
      <c r="I6791">
        <v>80383.644</v>
      </c>
      <c r="J6791">
        <v>1134520.8</v>
      </c>
      <c r="K6791">
        <v>831577.21906999999</v>
      </c>
      <c r="L6791">
        <v>8.8773140000000001</v>
      </c>
      <c r="M6791">
        <v>24.631079</v>
      </c>
    </row>
    <row r="6792" spans="1:13" x14ac:dyDescent="0.25">
      <c r="A6792" s="1">
        <v>34394</v>
      </c>
      <c r="B6792">
        <v>1994</v>
      </c>
      <c r="C6792" t="s">
        <v>35</v>
      </c>
      <c r="D6792" t="s">
        <v>14</v>
      </c>
      <c r="E6792" t="s">
        <v>24</v>
      </c>
      <c r="F6792" t="s">
        <v>18</v>
      </c>
      <c r="G6792" t="s">
        <v>18</v>
      </c>
      <c r="H6792">
        <v>12780</v>
      </c>
      <c r="I6792">
        <v>80383.644</v>
      </c>
      <c r="J6792">
        <v>1134520.8</v>
      </c>
      <c r="K6792">
        <v>831577.21906999999</v>
      </c>
      <c r="L6792">
        <v>8.8773140000000001</v>
      </c>
      <c r="M6792">
        <v>24.631079</v>
      </c>
    </row>
    <row r="6793" spans="1:13" x14ac:dyDescent="0.25">
      <c r="A6793" s="1">
        <v>34394</v>
      </c>
      <c r="B6793">
        <v>1994</v>
      </c>
      <c r="C6793" t="s">
        <v>35</v>
      </c>
      <c r="D6793" t="s">
        <v>14</v>
      </c>
      <c r="E6793" t="s">
        <v>25</v>
      </c>
      <c r="F6793" t="s">
        <v>26</v>
      </c>
      <c r="G6793" t="s">
        <v>17</v>
      </c>
      <c r="H6793">
        <v>7368.5</v>
      </c>
      <c r="I6793">
        <v>46346.391300000003</v>
      </c>
      <c r="J6793">
        <v>645079</v>
      </c>
      <c r="K6793">
        <v>472827.82377000002</v>
      </c>
      <c r="L6793">
        <v>8.7545490000000008</v>
      </c>
      <c r="M6793">
        <v>24.290458000000001</v>
      </c>
    </row>
    <row r="6794" spans="1:13" x14ac:dyDescent="0.25">
      <c r="A6794" s="1">
        <v>34394</v>
      </c>
      <c r="B6794">
        <v>1994</v>
      </c>
      <c r="C6794" t="s">
        <v>35</v>
      </c>
      <c r="D6794" t="s">
        <v>14</v>
      </c>
      <c r="E6794" t="s">
        <v>25</v>
      </c>
      <c r="F6794" t="s">
        <v>26</v>
      </c>
      <c r="G6794" t="s">
        <v>22</v>
      </c>
      <c r="H6794">
        <v>135</v>
      </c>
      <c r="I6794">
        <v>849.12300000000005</v>
      </c>
      <c r="J6794">
        <v>13230</v>
      </c>
      <c r="K6794">
        <v>9697.2806500000006</v>
      </c>
      <c r="L6794">
        <v>9.8000000000000007</v>
      </c>
      <c r="M6794">
        <v>27.191172000000002</v>
      </c>
    </row>
    <row r="6795" spans="1:13" x14ac:dyDescent="0.25">
      <c r="A6795" s="1">
        <v>34394</v>
      </c>
      <c r="B6795">
        <v>1994</v>
      </c>
      <c r="C6795" t="s">
        <v>35</v>
      </c>
      <c r="D6795" t="s">
        <v>14</v>
      </c>
      <c r="E6795" t="s">
        <v>25</v>
      </c>
      <c r="F6795" t="s">
        <v>26</v>
      </c>
      <c r="G6795" t="s">
        <v>18</v>
      </c>
      <c r="H6795">
        <v>7503.5</v>
      </c>
      <c r="I6795">
        <v>47195.514300000003</v>
      </c>
      <c r="J6795">
        <v>658309</v>
      </c>
      <c r="K6795">
        <v>482525.10441999999</v>
      </c>
      <c r="L6795">
        <v>8.7733589999999992</v>
      </c>
      <c r="M6795">
        <v>24.342646999999999</v>
      </c>
    </row>
    <row r="6796" spans="1:13" x14ac:dyDescent="0.25">
      <c r="A6796" s="1">
        <v>34394</v>
      </c>
      <c r="B6796">
        <v>1994</v>
      </c>
      <c r="C6796" t="s">
        <v>35</v>
      </c>
      <c r="D6796" t="s">
        <v>14</v>
      </c>
      <c r="E6796" t="s">
        <v>25</v>
      </c>
      <c r="F6796" t="s">
        <v>16</v>
      </c>
      <c r="G6796" t="s">
        <v>20</v>
      </c>
      <c r="H6796">
        <v>31800</v>
      </c>
      <c r="I6796">
        <v>200015.64</v>
      </c>
      <c r="J6796">
        <v>3307200</v>
      </c>
      <c r="K6796">
        <v>2424100.2711999998</v>
      </c>
      <c r="L6796">
        <v>10.4</v>
      </c>
      <c r="M6796">
        <v>28.855937999999998</v>
      </c>
    </row>
    <row r="6797" spans="1:13" x14ac:dyDescent="0.25">
      <c r="A6797" s="1">
        <v>34394</v>
      </c>
      <c r="B6797">
        <v>1994</v>
      </c>
      <c r="C6797" t="s">
        <v>35</v>
      </c>
      <c r="D6797" t="s">
        <v>14</v>
      </c>
      <c r="E6797" t="s">
        <v>25</v>
      </c>
      <c r="F6797" t="s">
        <v>16</v>
      </c>
      <c r="G6797" t="s">
        <v>17</v>
      </c>
      <c r="H6797">
        <v>45046</v>
      </c>
      <c r="I6797">
        <v>283330.3308</v>
      </c>
      <c r="J6797">
        <v>4844649</v>
      </c>
      <c r="K6797">
        <v>3551014.4396000002</v>
      </c>
      <c r="L6797">
        <v>10.754892</v>
      </c>
      <c r="M6797">
        <v>29.840626</v>
      </c>
    </row>
    <row r="6798" spans="1:13" x14ac:dyDescent="0.25">
      <c r="A6798" s="1">
        <v>34394</v>
      </c>
      <c r="B6798">
        <v>1994</v>
      </c>
      <c r="C6798" t="s">
        <v>35</v>
      </c>
      <c r="D6798" t="s">
        <v>14</v>
      </c>
      <c r="E6798" t="s">
        <v>25</v>
      </c>
      <c r="F6798" t="s">
        <v>16</v>
      </c>
      <c r="G6798" t="s">
        <v>22</v>
      </c>
      <c r="H6798">
        <v>1538</v>
      </c>
      <c r="I6798">
        <v>9673.7124000000003</v>
      </c>
      <c r="J6798">
        <v>176870</v>
      </c>
      <c r="K6798">
        <v>129641.57442999999</v>
      </c>
      <c r="L6798">
        <v>11.5</v>
      </c>
      <c r="M6798">
        <v>31.908010999999998</v>
      </c>
    </row>
    <row r="6799" spans="1:13" x14ac:dyDescent="0.25">
      <c r="A6799" s="1">
        <v>34394</v>
      </c>
      <c r="B6799">
        <v>1994</v>
      </c>
      <c r="C6799" t="s">
        <v>35</v>
      </c>
      <c r="D6799" t="s">
        <v>14</v>
      </c>
      <c r="E6799" t="s">
        <v>25</v>
      </c>
      <c r="F6799" t="s">
        <v>16</v>
      </c>
      <c r="G6799" t="s">
        <v>18</v>
      </c>
      <c r="H6799">
        <v>78384</v>
      </c>
      <c r="I6799">
        <v>493019.68320000003</v>
      </c>
      <c r="J6799">
        <v>8328719</v>
      </c>
      <c r="K6799">
        <v>6104756.2852299996</v>
      </c>
      <c r="L6799">
        <v>10.625534</v>
      </c>
      <c r="M6799">
        <v>29.48171</v>
      </c>
    </row>
    <row r="6800" spans="1:13" x14ac:dyDescent="0.25">
      <c r="A6800" s="1">
        <v>34394</v>
      </c>
      <c r="B6800">
        <v>1994</v>
      </c>
      <c r="C6800" t="s">
        <v>35</v>
      </c>
      <c r="D6800" t="s">
        <v>14</v>
      </c>
      <c r="E6800" t="s">
        <v>25</v>
      </c>
      <c r="F6800" t="s">
        <v>18</v>
      </c>
      <c r="G6800" t="s">
        <v>20</v>
      </c>
      <c r="H6800">
        <v>31800</v>
      </c>
      <c r="I6800">
        <v>200015.64</v>
      </c>
      <c r="J6800">
        <v>3307200</v>
      </c>
      <c r="K6800">
        <v>2424100.2711999998</v>
      </c>
      <c r="L6800">
        <v>10.4</v>
      </c>
      <c r="M6800">
        <v>28.855937999999998</v>
      </c>
    </row>
    <row r="6801" spans="1:13" x14ac:dyDescent="0.25">
      <c r="A6801" s="1">
        <v>34394</v>
      </c>
      <c r="B6801">
        <v>1994</v>
      </c>
      <c r="C6801" t="s">
        <v>35</v>
      </c>
      <c r="D6801" t="s">
        <v>14</v>
      </c>
      <c r="E6801" t="s">
        <v>25</v>
      </c>
      <c r="F6801" t="s">
        <v>18</v>
      </c>
      <c r="G6801" t="s">
        <v>17</v>
      </c>
      <c r="H6801">
        <v>52414.5</v>
      </c>
      <c r="I6801">
        <v>329676.72210000001</v>
      </c>
      <c r="J6801">
        <v>5489728</v>
      </c>
      <c r="K6801">
        <v>4023842.2633699998</v>
      </c>
      <c r="L6801">
        <v>10.473680999999999</v>
      </c>
      <c r="M6801">
        <v>29.060376000000002</v>
      </c>
    </row>
    <row r="6802" spans="1:13" x14ac:dyDescent="0.25">
      <c r="A6802" s="1">
        <v>34394</v>
      </c>
      <c r="B6802">
        <v>1994</v>
      </c>
      <c r="C6802" t="s">
        <v>35</v>
      </c>
      <c r="D6802" t="s">
        <v>14</v>
      </c>
      <c r="E6802" t="s">
        <v>25</v>
      </c>
      <c r="F6802" t="s">
        <v>18</v>
      </c>
      <c r="G6802" t="s">
        <v>22</v>
      </c>
      <c r="H6802">
        <v>1673</v>
      </c>
      <c r="I6802">
        <v>10522.8354</v>
      </c>
      <c r="J6802">
        <v>190100</v>
      </c>
      <c r="K6802">
        <v>139338.85508000001</v>
      </c>
      <c r="L6802">
        <v>11.362821</v>
      </c>
      <c r="M6802">
        <v>31.527393</v>
      </c>
    </row>
    <row r="6803" spans="1:13" x14ac:dyDescent="0.25">
      <c r="A6803" s="1">
        <v>34394</v>
      </c>
      <c r="B6803">
        <v>1994</v>
      </c>
      <c r="C6803" t="s">
        <v>35</v>
      </c>
      <c r="D6803" t="s">
        <v>14</v>
      </c>
      <c r="E6803" t="s">
        <v>25</v>
      </c>
      <c r="F6803" t="s">
        <v>18</v>
      </c>
      <c r="G6803" t="s">
        <v>18</v>
      </c>
      <c r="H6803">
        <v>85887.5</v>
      </c>
      <c r="I6803">
        <v>540215.19750000001</v>
      </c>
      <c r="J6803">
        <v>8987028</v>
      </c>
      <c r="K6803">
        <v>6587281.3896500003</v>
      </c>
      <c r="L6803">
        <v>10.46372</v>
      </c>
      <c r="M6803">
        <v>29.032738999999999</v>
      </c>
    </row>
    <row r="6804" spans="1:13" x14ac:dyDescent="0.25">
      <c r="A6804" s="1">
        <v>34394</v>
      </c>
      <c r="B6804">
        <v>1994</v>
      </c>
      <c r="C6804" t="s">
        <v>35</v>
      </c>
      <c r="D6804" t="s">
        <v>14</v>
      </c>
      <c r="E6804" t="s">
        <v>28</v>
      </c>
      <c r="F6804" t="s">
        <v>16</v>
      </c>
      <c r="G6804" t="s">
        <v>17</v>
      </c>
      <c r="H6804">
        <v>5672.7</v>
      </c>
      <c r="I6804">
        <v>35680.148459999997</v>
      </c>
      <c r="J6804">
        <v>424124.4</v>
      </c>
      <c r="K6804">
        <v>310873.26832999999</v>
      </c>
      <c r="L6804">
        <v>7.4765870000000003</v>
      </c>
      <c r="M6804">
        <v>20.744613000000001</v>
      </c>
    </row>
    <row r="6805" spans="1:13" x14ac:dyDescent="0.25">
      <c r="A6805" s="1">
        <v>34394</v>
      </c>
      <c r="B6805">
        <v>1994</v>
      </c>
      <c r="C6805" t="s">
        <v>35</v>
      </c>
      <c r="D6805" t="s">
        <v>14</v>
      </c>
      <c r="E6805" t="s">
        <v>28</v>
      </c>
      <c r="F6805" t="s">
        <v>16</v>
      </c>
      <c r="G6805" t="s">
        <v>18</v>
      </c>
      <c r="H6805">
        <v>5672.7</v>
      </c>
      <c r="I6805">
        <v>35680.148459999997</v>
      </c>
      <c r="J6805">
        <v>424124.4</v>
      </c>
      <c r="K6805">
        <v>310873.26832999999</v>
      </c>
      <c r="L6805">
        <v>7.4765870000000003</v>
      </c>
      <c r="M6805">
        <v>20.744613000000001</v>
      </c>
    </row>
    <row r="6806" spans="1:13" x14ac:dyDescent="0.25">
      <c r="A6806" s="1">
        <v>34394</v>
      </c>
      <c r="B6806">
        <v>1994</v>
      </c>
      <c r="C6806" t="s">
        <v>35</v>
      </c>
      <c r="D6806" t="s">
        <v>14</v>
      </c>
      <c r="E6806" t="s">
        <v>28</v>
      </c>
      <c r="F6806" t="s">
        <v>18</v>
      </c>
      <c r="G6806" t="s">
        <v>17</v>
      </c>
      <c r="H6806">
        <v>5672.7</v>
      </c>
      <c r="I6806">
        <v>35680.148459999997</v>
      </c>
      <c r="J6806">
        <v>424124.4</v>
      </c>
      <c r="K6806">
        <v>310873.26832999999</v>
      </c>
      <c r="L6806">
        <v>7.4765870000000003</v>
      </c>
      <c r="M6806">
        <v>20.744613000000001</v>
      </c>
    </row>
    <row r="6807" spans="1:13" x14ac:dyDescent="0.25">
      <c r="A6807" s="1">
        <v>34394</v>
      </c>
      <c r="B6807">
        <v>1994</v>
      </c>
      <c r="C6807" t="s">
        <v>35</v>
      </c>
      <c r="D6807" t="s">
        <v>14</v>
      </c>
      <c r="E6807" t="s">
        <v>28</v>
      </c>
      <c r="F6807" t="s">
        <v>18</v>
      </c>
      <c r="G6807" t="s">
        <v>18</v>
      </c>
      <c r="H6807">
        <v>5672.7</v>
      </c>
      <c r="I6807">
        <v>35680.148459999997</v>
      </c>
      <c r="J6807">
        <v>424124.4</v>
      </c>
      <c r="K6807">
        <v>310873.26832999999</v>
      </c>
      <c r="L6807">
        <v>7.4765870000000003</v>
      </c>
      <c r="M6807">
        <v>20.744613000000001</v>
      </c>
    </row>
    <row r="6808" spans="1:13" x14ac:dyDescent="0.25">
      <c r="A6808" s="1">
        <v>34394</v>
      </c>
      <c r="B6808">
        <v>1994</v>
      </c>
      <c r="C6808" t="s">
        <v>35</v>
      </c>
      <c r="D6808" t="s">
        <v>14</v>
      </c>
      <c r="E6808" t="s">
        <v>18</v>
      </c>
      <c r="F6808" t="s">
        <v>26</v>
      </c>
      <c r="G6808" t="s">
        <v>17</v>
      </c>
      <c r="H6808">
        <v>7368.5</v>
      </c>
      <c r="I6808">
        <v>46346.391300000003</v>
      </c>
      <c r="J6808">
        <v>645079</v>
      </c>
      <c r="K6808">
        <v>472827.82377000002</v>
      </c>
      <c r="L6808">
        <v>8.7545490000000008</v>
      </c>
      <c r="M6808">
        <v>24.290458000000001</v>
      </c>
    </row>
    <row r="6809" spans="1:13" x14ac:dyDescent="0.25">
      <c r="A6809" s="1">
        <v>34394</v>
      </c>
      <c r="B6809">
        <v>1994</v>
      </c>
      <c r="C6809" t="s">
        <v>35</v>
      </c>
      <c r="D6809" t="s">
        <v>14</v>
      </c>
      <c r="E6809" t="s">
        <v>18</v>
      </c>
      <c r="F6809" t="s">
        <v>26</v>
      </c>
      <c r="G6809" t="s">
        <v>22</v>
      </c>
      <c r="H6809">
        <v>135</v>
      </c>
      <c r="I6809">
        <v>849.12300000000005</v>
      </c>
      <c r="J6809">
        <v>13230</v>
      </c>
      <c r="K6809">
        <v>9697.2806500000006</v>
      </c>
      <c r="L6809">
        <v>9.8000000000000007</v>
      </c>
      <c r="M6809">
        <v>27.191172000000002</v>
      </c>
    </row>
    <row r="6810" spans="1:13" x14ac:dyDescent="0.25">
      <c r="A6810" s="1">
        <v>34394</v>
      </c>
      <c r="B6810">
        <v>1994</v>
      </c>
      <c r="C6810" t="s">
        <v>35</v>
      </c>
      <c r="D6810" t="s">
        <v>14</v>
      </c>
      <c r="E6810" t="s">
        <v>18</v>
      </c>
      <c r="F6810" t="s">
        <v>26</v>
      </c>
      <c r="G6810" t="s">
        <v>18</v>
      </c>
      <c r="H6810">
        <v>7503.5</v>
      </c>
      <c r="I6810">
        <v>47195.514300000003</v>
      </c>
      <c r="J6810">
        <v>658309</v>
      </c>
      <c r="K6810">
        <v>482525.10441999999</v>
      </c>
      <c r="L6810">
        <v>8.7733589999999992</v>
      </c>
      <c r="M6810">
        <v>24.342646999999999</v>
      </c>
    </row>
    <row r="6811" spans="1:13" x14ac:dyDescent="0.25">
      <c r="A6811" s="1">
        <v>34394</v>
      </c>
      <c r="B6811">
        <v>1994</v>
      </c>
      <c r="C6811" t="s">
        <v>35</v>
      </c>
      <c r="D6811" t="s">
        <v>14</v>
      </c>
      <c r="E6811" t="s">
        <v>18</v>
      </c>
      <c r="F6811" t="s">
        <v>16</v>
      </c>
      <c r="G6811" t="s">
        <v>20</v>
      </c>
      <c r="H6811">
        <v>31800</v>
      </c>
      <c r="I6811">
        <v>200015.64</v>
      </c>
      <c r="J6811">
        <v>3307200</v>
      </c>
      <c r="K6811">
        <v>2424100.2711999998</v>
      </c>
      <c r="L6811">
        <v>10.4</v>
      </c>
      <c r="M6811">
        <v>28.855937999999998</v>
      </c>
    </row>
    <row r="6812" spans="1:13" x14ac:dyDescent="0.25">
      <c r="A6812" s="1">
        <v>34394</v>
      </c>
      <c r="B6812">
        <v>1994</v>
      </c>
      <c r="C6812" t="s">
        <v>35</v>
      </c>
      <c r="D6812" t="s">
        <v>14</v>
      </c>
      <c r="E6812" t="s">
        <v>18</v>
      </c>
      <c r="F6812" t="s">
        <v>16</v>
      </c>
      <c r="G6812" t="s">
        <v>17</v>
      </c>
      <c r="H6812">
        <v>64359.7</v>
      </c>
      <c r="I6812">
        <v>404809.64105999999</v>
      </c>
      <c r="J6812">
        <v>6468127.5</v>
      </c>
      <c r="K6812">
        <v>4740986.21997</v>
      </c>
      <c r="L6812">
        <v>10.049965</v>
      </c>
      <c r="M6812">
        <v>27.884729</v>
      </c>
    </row>
    <row r="6813" spans="1:13" x14ac:dyDescent="0.25">
      <c r="A6813" s="1">
        <v>34394</v>
      </c>
      <c r="B6813">
        <v>1994</v>
      </c>
      <c r="C6813" t="s">
        <v>35</v>
      </c>
      <c r="D6813" t="s">
        <v>14</v>
      </c>
      <c r="E6813" t="s">
        <v>18</v>
      </c>
      <c r="F6813" t="s">
        <v>16</v>
      </c>
      <c r="G6813" t="s">
        <v>22</v>
      </c>
      <c r="H6813">
        <v>1538</v>
      </c>
      <c r="I6813">
        <v>9673.7124000000003</v>
      </c>
      <c r="J6813">
        <v>176870</v>
      </c>
      <c r="K6813">
        <v>129641.57442999999</v>
      </c>
      <c r="L6813">
        <v>11.5</v>
      </c>
      <c r="M6813">
        <v>31.908010999999998</v>
      </c>
    </row>
    <row r="6814" spans="1:13" x14ac:dyDescent="0.25">
      <c r="A6814" s="1">
        <v>34394</v>
      </c>
      <c r="B6814">
        <v>1994</v>
      </c>
      <c r="C6814" t="s">
        <v>35</v>
      </c>
      <c r="D6814" t="s">
        <v>14</v>
      </c>
      <c r="E6814" t="s">
        <v>18</v>
      </c>
      <c r="F6814" t="s">
        <v>16</v>
      </c>
      <c r="G6814" t="s">
        <v>18</v>
      </c>
      <c r="H6814">
        <v>97697.7</v>
      </c>
      <c r="I6814">
        <v>614498.99346000003</v>
      </c>
      <c r="J6814">
        <v>9952197.5</v>
      </c>
      <c r="K6814">
        <v>7294728.0656000003</v>
      </c>
      <c r="L6814">
        <v>10.186726</v>
      </c>
      <c r="M6814">
        <v>28.264188999999998</v>
      </c>
    </row>
    <row r="6815" spans="1:13" x14ac:dyDescent="0.25">
      <c r="A6815" s="1">
        <v>34394</v>
      </c>
      <c r="B6815">
        <v>1994</v>
      </c>
      <c r="C6815" t="s">
        <v>35</v>
      </c>
      <c r="D6815" t="s">
        <v>14</v>
      </c>
      <c r="E6815" t="s">
        <v>18</v>
      </c>
      <c r="F6815" t="s">
        <v>19</v>
      </c>
      <c r="G6815" t="s">
        <v>17</v>
      </c>
      <c r="H6815">
        <v>5898.3</v>
      </c>
      <c r="I6815">
        <v>37099.127339999999</v>
      </c>
      <c r="J6815">
        <v>560542.55000000005</v>
      </c>
      <c r="K6815">
        <v>410864.58252</v>
      </c>
      <c r="L6815">
        <v>9.5034589999999994</v>
      </c>
      <c r="M6815">
        <v>26.368389000000001</v>
      </c>
    </row>
    <row r="6816" spans="1:13" x14ac:dyDescent="0.25">
      <c r="A6816" s="1">
        <v>34394</v>
      </c>
      <c r="B6816">
        <v>1994</v>
      </c>
      <c r="C6816" t="s">
        <v>35</v>
      </c>
      <c r="D6816" t="s">
        <v>14</v>
      </c>
      <c r="E6816" t="s">
        <v>18</v>
      </c>
      <c r="F6816" t="s">
        <v>19</v>
      </c>
      <c r="G6816" t="s">
        <v>22</v>
      </c>
      <c r="H6816">
        <v>122</v>
      </c>
      <c r="I6816">
        <v>767.35559999999998</v>
      </c>
      <c r="J6816">
        <v>10888.5</v>
      </c>
      <c r="K6816">
        <v>7981.0159000000003</v>
      </c>
      <c r="L6816">
        <v>8.9250000000000007</v>
      </c>
      <c r="M6816">
        <v>24.763390000000001</v>
      </c>
    </row>
    <row r="6817" spans="1:13" x14ac:dyDescent="0.25">
      <c r="A6817" s="1">
        <v>34394</v>
      </c>
      <c r="B6817">
        <v>1994</v>
      </c>
      <c r="C6817" t="s">
        <v>35</v>
      </c>
      <c r="D6817" t="s">
        <v>14</v>
      </c>
      <c r="E6817" t="s">
        <v>18</v>
      </c>
      <c r="F6817" t="s">
        <v>19</v>
      </c>
      <c r="G6817" t="s">
        <v>18</v>
      </c>
      <c r="H6817">
        <v>6020.3</v>
      </c>
      <c r="I6817">
        <v>37866.482940000002</v>
      </c>
      <c r="J6817">
        <v>571431.05000000005</v>
      </c>
      <c r="K6817">
        <v>418845.59841999999</v>
      </c>
      <c r="L6817">
        <v>9.4917370000000005</v>
      </c>
      <c r="M6817">
        <v>26.335864000000001</v>
      </c>
    </row>
    <row r="6818" spans="1:13" x14ac:dyDescent="0.25">
      <c r="A6818" s="1">
        <v>34394</v>
      </c>
      <c r="B6818">
        <v>1994</v>
      </c>
      <c r="C6818" t="s">
        <v>35</v>
      </c>
      <c r="D6818" t="s">
        <v>14</v>
      </c>
      <c r="E6818" t="s">
        <v>18</v>
      </c>
      <c r="F6818" t="s">
        <v>21</v>
      </c>
      <c r="G6818" t="s">
        <v>17</v>
      </c>
      <c r="H6818">
        <v>17410</v>
      </c>
      <c r="I6818">
        <v>109505.41800000001</v>
      </c>
      <c r="J6818">
        <v>1316586.5</v>
      </c>
      <c r="K6818">
        <v>965027.12008999998</v>
      </c>
      <c r="L6818">
        <v>7.5622420000000004</v>
      </c>
      <c r="M6818">
        <v>20.982271999999998</v>
      </c>
    </row>
    <row r="6819" spans="1:13" x14ac:dyDescent="0.25">
      <c r="A6819" s="1">
        <v>34394</v>
      </c>
      <c r="B6819">
        <v>1994</v>
      </c>
      <c r="C6819" t="s">
        <v>35</v>
      </c>
      <c r="D6819" t="s">
        <v>14</v>
      </c>
      <c r="E6819" t="s">
        <v>18</v>
      </c>
      <c r="F6819" t="s">
        <v>21</v>
      </c>
      <c r="G6819" t="s">
        <v>22</v>
      </c>
      <c r="H6819">
        <v>30</v>
      </c>
      <c r="I6819">
        <v>188.69399999999999</v>
      </c>
      <c r="J6819">
        <v>2670</v>
      </c>
      <c r="K6819">
        <v>1957.04757</v>
      </c>
      <c r="L6819">
        <v>8.9</v>
      </c>
      <c r="M6819">
        <v>24.694023000000001</v>
      </c>
    </row>
    <row r="6820" spans="1:13" x14ac:dyDescent="0.25">
      <c r="A6820" s="1">
        <v>34394</v>
      </c>
      <c r="B6820">
        <v>1994</v>
      </c>
      <c r="C6820" t="s">
        <v>35</v>
      </c>
      <c r="D6820" t="s">
        <v>14</v>
      </c>
      <c r="E6820" t="s">
        <v>18</v>
      </c>
      <c r="F6820" t="s">
        <v>21</v>
      </c>
      <c r="G6820" t="s">
        <v>18</v>
      </c>
      <c r="H6820">
        <v>17440</v>
      </c>
      <c r="I6820">
        <v>109694.11199999999</v>
      </c>
      <c r="J6820">
        <v>1319256.5</v>
      </c>
      <c r="K6820">
        <v>966984.16766000004</v>
      </c>
      <c r="L6820">
        <v>7.5645439999999997</v>
      </c>
      <c r="M6820">
        <v>20.988654</v>
      </c>
    </row>
    <row r="6821" spans="1:13" x14ac:dyDescent="0.25">
      <c r="A6821" s="1">
        <v>34394</v>
      </c>
      <c r="B6821">
        <v>1994</v>
      </c>
      <c r="C6821" t="s">
        <v>35</v>
      </c>
      <c r="D6821" t="s">
        <v>14</v>
      </c>
      <c r="E6821" t="s">
        <v>18</v>
      </c>
      <c r="F6821" t="s">
        <v>18</v>
      </c>
      <c r="G6821" t="s">
        <v>20</v>
      </c>
      <c r="H6821">
        <v>31800</v>
      </c>
      <c r="I6821">
        <v>200015.64</v>
      </c>
      <c r="J6821">
        <v>3307200</v>
      </c>
      <c r="K6821">
        <v>2424100.2711999998</v>
      </c>
      <c r="L6821">
        <v>10.4</v>
      </c>
      <c r="M6821">
        <v>28.855937999999998</v>
      </c>
    </row>
    <row r="6822" spans="1:13" x14ac:dyDescent="0.25">
      <c r="A6822" s="1">
        <v>34394</v>
      </c>
      <c r="B6822">
        <v>1994</v>
      </c>
      <c r="C6822" t="s">
        <v>35</v>
      </c>
      <c r="D6822" t="s">
        <v>14</v>
      </c>
      <c r="E6822" t="s">
        <v>18</v>
      </c>
      <c r="F6822" t="s">
        <v>18</v>
      </c>
      <c r="G6822" t="s">
        <v>17</v>
      </c>
      <c r="H6822">
        <v>95036.5</v>
      </c>
      <c r="I6822">
        <v>597760.57770000002</v>
      </c>
      <c r="J6822">
        <v>8990335.5500000007</v>
      </c>
      <c r="K6822">
        <v>6589705.7463499997</v>
      </c>
      <c r="L6822">
        <v>9.4598759999999995</v>
      </c>
      <c r="M6822">
        <v>26.247464000000001</v>
      </c>
    </row>
    <row r="6823" spans="1:13" x14ac:dyDescent="0.25">
      <c r="A6823" s="1">
        <v>34394</v>
      </c>
      <c r="B6823">
        <v>1994</v>
      </c>
      <c r="C6823" t="s">
        <v>35</v>
      </c>
      <c r="D6823" t="s">
        <v>14</v>
      </c>
      <c r="E6823" t="s">
        <v>18</v>
      </c>
      <c r="F6823" t="s">
        <v>18</v>
      </c>
      <c r="G6823" t="s">
        <v>22</v>
      </c>
      <c r="H6823">
        <v>1825</v>
      </c>
      <c r="I6823">
        <v>11478.885</v>
      </c>
      <c r="J6823">
        <v>203658.5</v>
      </c>
      <c r="K6823">
        <v>149276.91855</v>
      </c>
      <c r="L6823">
        <v>11.159369</v>
      </c>
      <c r="M6823">
        <v>30.962895</v>
      </c>
    </row>
    <row r="6824" spans="1:13" x14ac:dyDescent="0.25">
      <c r="A6824" s="1">
        <v>34394</v>
      </c>
      <c r="B6824">
        <v>1994</v>
      </c>
      <c r="C6824" t="s">
        <v>35</v>
      </c>
      <c r="D6824" t="s">
        <v>14</v>
      </c>
      <c r="E6824" t="s">
        <v>18</v>
      </c>
      <c r="F6824" t="s">
        <v>18</v>
      </c>
      <c r="G6824" t="s">
        <v>18</v>
      </c>
      <c r="H6824">
        <v>128661.5</v>
      </c>
      <c r="I6824">
        <v>809255.10270000005</v>
      </c>
      <c r="J6824">
        <v>12501194.050000001</v>
      </c>
      <c r="K6824">
        <v>9163082.9361000005</v>
      </c>
      <c r="L6824">
        <v>9.7163439999999994</v>
      </c>
      <c r="M6824">
        <v>26.959061999999999</v>
      </c>
    </row>
    <row r="6825" spans="1:13" x14ac:dyDescent="0.25">
      <c r="A6825" s="1">
        <v>34394</v>
      </c>
      <c r="B6825">
        <v>1994</v>
      </c>
      <c r="C6825" t="s">
        <v>35</v>
      </c>
      <c r="D6825" t="s">
        <v>29</v>
      </c>
      <c r="E6825" t="s">
        <v>15</v>
      </c>
      <c r="F6825" t="s">
        <v>26</v>
      </c>
      <c r="G6825" t="s">
        <v>17</v>
      </c>
      <c r="H6825">
        <v>840</v>
      </c>
      <c r="I6825">
        <v>5283.4319999999998</v>
      </c>
      <c r="J6825">
        <v>59640</v>
      </c>
      <c r="K6825">
        <v>43714.7255</v>
      </c>
      <c r="L6825">
        <v>7.1</v>
      </c>
      <c r="M6825">
        <v>19.699725000000001</v>
      </c>
    </row>
    <row r="6826" spans="1:13" x14ac:dyDescent="0.25">
      <c r="A6826" s="1">
        <v>34394</v>
      </c>
      <c r="B6826">
        <v>1994</v>
      </c>
      <c r="C6826" t="s">
        <v>35</v>
      </c>
      <c r="D6826" t="s">
        <v>29</v>
      </c>
      <c r="E6826" t="s">
        <v>15</v>
      </c>
      <c r="F6826" t="s">
        <v>26</v>
      </c>
      <c r="G6826" t="s">
        <v>18</v>
      </c>
      <c r="H6826">
        <v>840</v>
      </c>
      <c r="I6826">
        <v>5283.4319999999998</v>
      </c>
      <c r="J6826">
        <v>59640</v>
      </c>
      <c r="K6826">
        <v>43714.7255</v>
      </c>
      <c r="L6826">
        <v>7.1</v>
      </c>
      <c r="M6826">
        <v>19.699725000000001</v>
      </c>
    </row>
    <row r="6827" spans="1:13" x14ac:dyDescent="0.25">
      <c r="A6827" s="1">
        <v>34394</v>
      </c>
      <c r="B6827">
        <v>1994</v>
      </c>
      <c r="C6827" t="s">
        <v>35</v>
      </c>
      <c r="D6827" t="s">
        <v>29</v>
      </c>
      <c r="E6827" t="s">
        <v>15</v>
      </c>
      <c r="F6827" t="s">
        <v>16</v>
      </c>
      <c r="G6827" t="s">
        <v>17</v>
      </c>
      <c r="H6827">
        <v>2276.5</v>
      </c>
      <c r="I6827">
        <v>14318.7297</v>
      </c>
      <c r="J6827">
        <v>145129.5</v>
      </c>
      <c r="K6827">
        <v>106376.53006999999</v>
      </c>
      <c r="L6827">
        <v>6.3751150000000001</v>
      </c>
      <c r="M6827">
        <v>17.688455000000001</v>
      </c>
    </row>
    <row r="6828" spans="1:13" x14ac:dyDescent="0.25">
      <c r="A6828" s="1">
        <v>34394</v>
      </c>
      <c r="B6828">
        <v>1994</v>
      </c>
      <c r="C6828" t="s">
        <v>35</v>
      </c>
      <c r="D6828" t="s">
        <v>29</v>
      </c>
      <c r="E6828" t="s">
        <v>15</v>
      </c>
      <c r="F6828" t="s">
        <v>16</v>
      </c>
      <c r="G6828" t="s">
        <v>22</v>
      </c>
      <c r="H6828">
        <v>218</v>
      </c>
      <c r="I6828">
        <v>1371.1764000000001</v>
      </c>
      <c r="J6828">
        <v>23565.8</v>
      </c>
      <c r="K6828">
        <v>17273.180380000002</v>
      </c>
      <c r="L6828">
        <v>10.81</v>
      </c>
      <c r="M6828">
        <v>29.99353</v>
      </c>
    </row>
    <row r="6829" spans="1:13" x14ac:dyDescent="0.25">
      <c r="A6829" s="1">
        <v>34394</v>
      </c>
      <c r="B6829">
        <v>1994</v>
      </c>
      <c r="C6829" t="s">
        <v>35</v>
      </c>
      <c r="D6829" t="s">
        <v>29</v>
      </c>
      <c r="E6829" t="s">
        <v>15</v>
      </c>
      <c r="F6829" t="s">
        <v>16</v>
      </c>
      <c r="G6829" t="s">
        <v>18</v>
      </c>
      <c r="H6829">
        <v>2494.5</v>
      </c>
      <c r="I6829">
        <v>15689.9061</v>
      </c>
      <c r="J6829">
        <v>168695.3</v>
      </c>
      <c r="K6829">
        <v>123649.71045</v>
      </c>
      <c r="L6829">
        <v>6.762689</v>
      </c>
      <c r="M6829">
        <v>18.763822999999999</v>
      </c>
    </row>
    <row r="6830" spans="1:13" x14ac:dyDescent="0.25">
      <c r="A6830" s="1">
        <v>34394</v>
      </c>
      <c r="B6830">
        <v>1994</v>
      </c>
      <c r="C6830" t="s">
        <v>35</v>
      </c>
      <c r="D6830" t="s">
        <v>29</v>
      </c>
      <c r="E6830" t="s">
        <v>15</v>
      </c>
      <c r="F6830" t="s">
        <v>19</v>
      </c>
      <c r="G6830" t="s">
        <v>17</v>
      </c>
      <c r="H6830">
        <v>827.4</v>
      </c>
      <c r="I6830">
        <v>5204.1805199999999</v>
      </c>
      <c r="J6830">
        <v>70235.7</v>
      </c>
      <c r="K6830">
        <v>51481.125840000001</v>
      </c>
      <c r="L6830">
        <v>8.4887230000000002</v>
      </c>
      <c r="M6830">
        <v>23.552890999999999</v>
      </c>
    </row>
    <row r="6831" spans="1:13" x14ac:dyDescent="0.25">
      <c r="A6831" s="1">
        <v>34394</v>
      </c>
      <c r="B6831">
        <v>1994</v>
      </c>
      <c r="C6831" t="s">
        <v>35</v>
      </c>
      <c r="D6831" t="s">
        <v>29</v>
      </c>
      <c r="E6831" t="s">
        <v>15</v>
      </c>
      <c r="F6831" t="s">
        <v>19</v>
      </c>
      <c r="G6831" t="s">
        <v>22</v>
      </c>
      <c r="H6831">
        <v>7589</v>
      </c>
      <c r="I6831">
        <v>47733.292200000004</v>
      </c>
      <c r="J6831">
        <v>593624.9</v>
      </c>
      <c r="K6831">
        <v>435113.17155999999</v>
      </c>
      <c r="L6831">
        <v>7.8221749999999997</v>
      </c>
      <c r="M6831">
        <v>21.703481</v>
      </c>
    </row>
    <row r="6832" spans="1:13" x14ac:dyDescent="0.25">
      <c r="A6832" s="1">
        <v>34394</v>
      </c>
      <c r="B6832">
        <v>1994</v>
      </c>
      <c r="C6832" t="s">
        <v>35</v>
      </c>
      <c r="D6832" t="s">
        <v>29</v>
      </c>
      <c r="E6832" t="s">
        <v>15</v>
      </c>
      <c r="F6832" t="s">
        <v>19</v>
      </c>
      <c r="G6832" t="s">
        <v>18</v>
      </c>
      <c r="H6832">
        <v>8416.4</v>
      </c>
      <c r="I6832">
        <v>52937.472719999998</v>
      </c>
      <c r="J6832">
        <v>663860.6</v>
      </c>
      <c r="K6832">
        <v>486594.29739999998</v>
      </c>
      <c r="L6832">
        <v>7.887702</v>
      </c>
      <c r="M6832">
        <v>21.885293999999998</v>
      </c>
    </row>
    <row r="6833" spans="1:13" x14ac:dyDescent="0.25">
      <c r="A6833" s="1">
        <v>34394</v>
      </c>
      <c r="B6833">
        <v>1994</v>
      </c>
      <c r="C6833" t="s">
        <v>35</v>
      </c>
      <c r="D6833" t="s">
        <v>29</v>
      </c>
      <c r="E6833" t="s">
        <v>15</v>
      </c>
      <c r="F6833" t="s">
        <v>21</v>
      </c>
      <c r="G6833" t="s">
        <v>17</v>
      </c>
      <c r="H6833">
        <v>16033.8</v>
      </c>
      <c r="I6833">
        <v>100849.39524</v>
      </c>
      <c r="J6833">
        <v>1303474.8400000001</v>
      </c>
      <c r="K6833">
        <v>955416.57984000002</v>
      </c>
      <c r="L6833">
        <v>8.1295439999999992</v>
      </c>
      <c r="M6833">
        <v>22.556308999999999</v>
      </c>
    </row>
    <row r="6834" spans="1:13" x14ac:dyDescent="0.25">
      <c r="A6834" s="1">
        <v>34394</v>
      </c>
      <c r="B6834">
        <v>1994</v>
      </c>
      <c r="C6834" t="s">
        <v>35</v>
      </c>
      <c r="D6834" t="s">
        <v>29</v>
      </c>
      <c r="E6834" t="s">
        <v>15</v>
      </c>
      <c r="F6834" t="s">
        <v>21</v>
      </c>
      <c r="G6834" t="s">
        <v>22</v>
      </c>
      <c r="H6834">
        <v>497.4</v>
      </c>
      <c r="I6834">
        <v>3128.5465199999999</v>
      </c>
      <c r="J6834">
        <v>31861.3</v>
      </c>
      <c r="K6834">
        <v>23353.587899999999</v>
      </c>
      <c r="L6834">
        <v>6.4055679999999997</v>
      </c>
      <c r="M6834">
        <v>17.772953000000001</v>
      </c>
    </row>
    <row r="6835" spans="1:13" x14ac:dyDescent="0.25">
      <c r="A6835" s="1">
        <v>34394</v>
      </c>
      <c r="B6835">
        <v>1994</v>
      </c>
      <c r="C6835" t="s">
        <v>35</v>
      </c>
      <c r="D6835" t="s">
        <v>29</v>
      </c>
      <c r="E6835" t="s">
        <v>15</v>
      </c>
      <c r="F6835" t="s">
        <v>21</v>
      </c>
      <c r="G6835" t="s">
        <v>18</v>
      </c>
      <c r="H6835">
        <v>16531.2</v>
      </c>
      <c r="I6835">
        <v>103977.94176</v>
      </c>
      <c r="J6835">
        <v>1335336.1399999999</v>
      </c>
      <c r="K6835">
        <v>978770.16773999995</v>
      </c>
      <c r="L6835">
        <v>8.0776719999999997</v>
      </c>
      <c r="M6835">
        <v>22.412383999999999</v>
      </c>
    </row>
    <row r="6836" spans="1:13" x14ac:dyDescent="0.25">
      <c r="A6836" s="1">
        <v>34394</v>
      </c>
      <c r="B6836">
        <v>1994</v>
      </c>
      <c r="C6836" t="s">
        <v>35</v>
      </c>
      <c r="D6836" t="s">
        <v>29</v>
      </c>
      <c r="E6836" t="s">
        <v>15</v>
      </c>
      <c r="F6836" t="s">
        <v>18</v>
      </c>
      <c r="G6836" t="s">
        <v>17</v>
      </c>
      <c r="H6836">
        <v>19977.7</v>
      </c>
      <c r="I6836">
        <v>125655.73746</v>
      </c>
      <c r="J6836">
        <v>1578480.04</v>
      </c>
      <c r="K6836">
        <v>1156988.9612499999</v>
      </c>
      <c r="L6836">
        <v>7.9012099999999998</v>
      </c>
      <c r="M6836">
        <v>21.922772999999999</v>
      </c>
    </row>
    <row r="6837" spans="1:13" x14ac:dyDescent="0.25">
      <c r="A6837" s="1">
        <v>34394</v>
      </c>
      <c r="B6837">
        <v>1994</v>
      </c>
      <c r="C6837" t="s">
        <v>35</v>
      </c>
      <c r="D6837" t="s">
        <v>29</v>
      </c>
      <c r="E6837" t="s">
        <v>15</v>
      </c>
      <c r="F6837" t="s">
        <v>18</v>
      </c>
      <c r="G6837" t="s">
        <v>22</v>
      </c>
      <c r="H6837">
        <v>8304.4</v>
      </c>
      <c r="I6837">
        <v>52233.015119999996</v>
      </c>
      <c r="J6837">
        <v>649052</v>
      </c>
      <c r="K6837">
        <v>475739.93984000001</v>
      </c>
      <c r="L6837">
        <v>7.81576</v>
      </c>
      <c r="M6837">
        <v>21.685682</v>
      </c>
    </row>
    <row r="6838" spans="1:13" x14ac:dyDescent="0.25">
      <c r="A6838" s="1">
        <v>34394</v>
      </c>
      <c r="B6838">
        <v>1994</v>
      </c>
      <c r="C6838" t="s">
        <v>35</v>
      </c>
      <c r="D6838" t="s">
        <v>29</v>
      </c>
      <c r="E6838" t="s">
        <v>15</v>
      </c>
      <c r="F6838" t="s">
        <v>18</v>
      </c>
      <c r="G6838" t="s">
        <v>18</v>
      </c>
      <c r="H6838">
        <v>28282.1</v>
      </c>
      <c r="I6838">
        <v>177888.75258</v>
      </c>
      <c r="J6838">
        <v>2227532.04</v>
      </c>
      <c r="K6838">
        <v>1632728.9010900001</v>
      </c>
      <c r="L6838">
        <v>7.8761190000000001</v>
      </c>
      <c r="M6838">
        <v>21.853155999999998</v>
      </c>
    </row>
    <row r="6839" spans="1:13" x14ac:dyDescent="0.25">
      <c r="A6839" s="1">
        <v>34394</v>
      </c>
      <c r="B6839">
        <v>1994</v>
      </c>
      <c r="C6839" t="s">
        <v>35</v>
      </c>
      <c r="D6839" t="s">
        <v>29</v>
      </c>
      <c r="E6839" t="s">
        <v>23</v>
      </c>
      <c r="F6839" t="s">
        <v>19</v>
      </c>
      <c r="G6839" t="s">
        <v>17</v>
      </c>
      <c r="H6839">
        <v>959</v>
      </c>
      <c r="I6839">
        <v>6031.9182000000001</v>
      </c>
      <c r="J6839">
        <v>74351.7</v>
      </c>
      <c r="K6839">
        <v>54498.0576</v>
      </c>
      <c r="L6839">
        <v>7.753044</v>
      </c>
      <c r="M6839">
        <v>21.511671</v>
      </c>
    </row>
    <row r="6840" spans="1:13" x14ac:dyDescent="0.25">
      <c r="A6840" s="1">
        <v>34394</v>
      </c>
      <c r="B6840">
        <v>1994</v>
      </c>
      <c r="C6840" t="s">
        <v>35</v>
      </c>
      <c r="D6840" t="s">
        <v>29</v>
      </c>
      <c r="E6840" t="s">
        <v>23</v>
      </c>
      <c r="F6840" t="s">
        <v>19</v>
      </c>
      <c r="G6840" t="s">
        <v>22</v>
      </c>
      <c r="H6840">
        <v>202</v>
      </c>
      <c r="I6840">
        <v>1270.5396000000001</v>
      </c>
      <c r="J6840">
        <v>16968</v>
      </c>
      <c r="K6840">
        <v>12437.14725</v>
      </c>
      <c r="L6840">
        <v>8.4</v>
      </c>
      <c r="M6840">
        <v>23.306719000000001</v>
      </c>
    </row>
    <row r="6841" spans="1:13" x14ac:dyDescent="0.25">
      <c r="A6841" s="1">
        <v>34394</v>
      </c>
      <c r="B6841">
        <v>1994</v>
      </c>
      <c r="C6841" t="s">
        <v>35</v>
      </c>
      <c r="D6841" t="s">
        <v>29</v>
      </c>
      <c r="E6841" t="s">
        <v>23</v>
      </c>
      <c r="F6841" t="s">
        <v>19</v>
      </c>
      <c r="G6841" t="s">
        <v>18</v>
      </c>
      <c r="H6841">
        <v>1161</v>
      </c>
      <c r="I6841">
        <v>7302.4578000000001</v>
      </c>
      <c r="J6841">
        <v>91319.7</v>
      </c>
      <c r="K6841">
        <v>66935.204849999995</v>
      </c>
      <c r="L6841">
        <v>7.8656069999999998</v>
      </c>
      <c r="M6841">
        <v>21.823989000000001</v>
      </c>
    </row>
    <row r="6842" spans="1:13" x14ac:dyDescent="0.25">
      <c r="A6842" s="1">
        <v>34394</v>
      </c>
      <c r="B6842">
        <v>1994</v>
      </c>
      <c r="C6842" t="s">
        <v>35</v>
      </c>
      <c r="D6842" t="s">
        <v>29</v>
      </c>
      <c r="E6842" t="s">
        <v>23</v>
      </c>
      <c r="F6842" t="s">
        <v>21</v>
      </c>
      <c r="G6842" t="s">
        <v>17</v>
      </c>
      <c r="H6842">
        <v>4875.2</v>
      </c>
      <c r="I6842">
        <v>30664.03296</v>
      </c>
      <c r="J6842">
        <v>425082.45</v>
      </c>
      <c r="K6842">
        <v>311575.49651999999</v>
      </c>
      <c r="L6842">
        <v>8.7192819999999998</v>
      </c>
      <c r="M6842">
        <v>24.192605</v>
      </c>
    </row>
    <row r="6843" spans="1:13" x14ac:dyDescent="0.25">
      <c r="A6843" s="1">
        <v>34394</v>
      </c>
      <c r="B6843">
        <v>1994</v>
      </c>
      <c r="C6843" t="s">
        <v>35</v>
      </c>
      <c r="D6843" t="s">
        <v>29</v>
      </c>
      <c r="E6843" t="s">
        <v>23</v>
      </c>
      <c r="F6843" t="s">
        <v>21</v>
      </c>
      <c r="G6843" t="s">
        <v>22</v>
      </c>
      <c r="H6843">
        <v>243</v>
      </c>
      <c r="I6843">
        <v>1528.4213999999999</v>
      </c>
      <c r="J6843">
        <v>20244</v>
      </c>
      <c r="K6843">
        <v>14838.378650000001</v>
      </c>
      <c r="L6843">
        <v>8.330864</v>
      </c>
      <c r="M6843">
        <v>23.114894</v>
      </c>
    </row>
    <row r="6844" spans="1:13" x14ac:dyDescent="0.25">
      <c r="A6844" s="1">
        <v>34394</v>
      </c>
      <c r="B6844">
        <v>1994</v>
      </c>
      <c r="C6844" t="s">
        <v>35</v>
      </c>
      <c r="D6844" t="s">
        <v>29</v>
      </c>
      <c r="E6844" t="s">
        <v>23</v>
      </c>
      <c r="F6844" t="s">
        <v>21</v>
      </c>
      <c r="G6844" t="s">
        <v>18</v>
      </c>
      <c r="H6844">
        <v>5118.2</v>
      </c>
      <c r="I6844">
        <v>32192.45436</v>
      </c>
      <c r="J6844">
        <v>445326.45</v>
      </c>
      <c r="K6844">
        <v>326413.87517000001</v>
      </c>
      <c r="L6844">
        <v>8.7008410000000005</v>
      </c>
      <c r="M6844">
        <v>24.141438000000001</v>
      </c>
    </row>
    <row r="6845" spans="1:13" x14ac:dyDescent="0.25">
      <c r="A6845" s="1">
        <v>34394</v>
      </c>
      <c r="B6845">
        <v>1994</v>
      </c>
      <c r="C6845" t="s">
        <v>35</v>
      </c>
      <c r="D6845" t="s">
        <v>29</v>
      </c>
      <c r="E6845" t="s">
        <v>23</v>
      </c>
      <c r="F6845" t="s">
        <v>18</v>
      </c>
      <c r="G6845" t="s">
        <v>17</v>
      </c>
      <c r="H6845">
        <v>5834.2</v>
      </c>
      <c r="I6845">
        <v>36695.951159999997</v>
      </c>
      <c r="J6845">
        <v>499434.15</v>
      </c>
      <c r="K6845">
        <v>366073.55411999999</v>
      </c>
      <c r="L6845">
        <v>8.5604560000000003</v>
      </c>
      <c r="M6845">
        <v>23.751923999999999</v>
      </c>
    </row>
    <row r="6846" spans="1:13" x14ac:dyDescent="0.25">
      <c r="A6846" s="1">
        <v>34394</v>
      </c>
      <c r="B6846">
        <v>1994</v>
      </c>
      <c r="C6846" t="s">
        <v>35</v>
      </c>
      <c r="D6846" t="s">
        <v>29</v>
      </c>
      <c r="E6846" t="s">
        <v>23</v>
      </c>
      <c r="F6846" t="s">
        <v>18</v>
      </c>
      <c r="G6846" t="s">
        <v>22</v>
      </c>
      <c r="H6846">
        <v>445</v>
      </c>
      <c r="I6846">
        <v>2798.9609999999998</v>
      </c>
      <c r="J6846">
        <v>37212</v>
      </c>
      <c r="K6846">
        <v>27275.525900000001</v>
      </c>
      <c r="L6846">
        <v>8.362247</v>
      </c>
      <c r="M6846">
        <v>23.201969999999999</v>
      </c>
    </row>
    <row r="6847" spans="1:13" x14ac:dyDescent="0.25">
      <c r="A6847" s="1">
        <v>34394</v>
      </c>
      <c r="B6847">
        <v>1994</v>
      </c>
      <c r="C6847" t="s">
        <v>35</v>
      </c>
      <c r="D6847" t="s">
        <v>29</v>
      </c>
      <c r="E6847" t="s">
        <v>23</v>
      </c>
      <c r="F6847" t="s">
        <v>18</v>
      </c>
      <c r="G6847" t="s">
        <v>18</v>
      </c>
      <c r="H6847">
        <v>6279.2</v>
      </c>
      <c r="I6847">
        <v>39494.91216</v>
      </c>
      <c r="J6847">
        <v>536646.15</v>
      </c>
      <c r="K6847">
        <v>393349.08001999999</v>
      </c>
      <c r="L6847">
        <v>8.5464090000000006</v>
      </c>
      <c r="M6847">
        <v>23.712948999999998</v>
      </c>
    </row>
    <row r="6848" spans="1:13" x14ac:dyDescent="0.25">
      <c r="A6848" s="1">
        <v>34394</v>
      </c>
      <c r="B6848">
        <v>1994</v>
      </c>
      <c r="C6848" t="s">
        <v>35</v>
      </c>
      <c r="D6848" t="s">
        <v>29</v>
      </c>
      <c r="E6848" t="s">
        <v>24</v>
      </c>
      <c r="F6848" t="s">
        <v>16</v>
      </c>
      <c r="G6848" t="s">
        <v>17</v>
      </c>
      <c r="H6848">
        <v>14999</v>
      </c>
      <c r="I6848">
        <v>94340.710200000001</v>
      </c>
      <c r="J6848">
        <v>1417031.1</v>
      </c>
      <c r="K6848">
        <v>1038650.66331</v>
      </c>
      <c r="L6848">
        <v>9.4475029999999993</v>
      </c>
      <c r="M6848">
        <v>26.213134</v>
      </c>
    </row>
    <row r="6849" spans="1:13" x14ac:dyDescent="0.25">
      <c r="A6849" s="1">
        <v>34394</v>
      </c>
      <c r="B6849">
        <v>1994</v>
      </c>
      <c r="C6849" t="s">
        <v>35</v>
      </c>
      <c r="D6849" t="s">
        <v>29</v>
      </c>
      <c r="E6849" t="s">
        <v>24</v>
      </c>
      <c r="F6849" t="s">
        <v>16</v>
      </c>
      <c r="G6849" t="s">
        <v>22</v>
      </c>
      <c r="H6849">
        <v>4271</v>
      </c>
      <c r="I6849">
        <v>26863.735799999999</v>
      </c>
      <c r="J6849">
        <v>423623</v>
      </c>
      <c r="K6849">
        <v>310505.75386</v>
      </c>
      <c r="L6849">
        <v>9.91859</v>
      </c>
      <c r="M6849">
        <v>27.520213999999999</v>
      </c>
    </row>
    <row r="6850" spans="1:13" x14ac:dyDescent="0.25">
      <c r="A6850" s="1">
        <v>34394</v>
      </c>
      <c r="B6850">
        <v>1994</v>
      </c>
      <c r="C6850" t="s">
        <v>35</v>
      </c>
      <c r="D6850" t="s">
        <v>29</v>
      </c>
      <c r="E6850" t="s">
        <v>24</v>
      </c>
      <c r="F6850" t="s">
        <v>16</v>
      </c>
      <c r="G6850" t="s">
        <v>18</v>
      </c>
      <c r="H6850">
        <v>19270</v>
      </c>
      <c r="I6850">
        <v>121204.446</v>
      </c>
      <c r="J6850">
        <v>1840654.1</v>
      </c>
      <c r="K6850">
        <v>1349156.41717</v>
      </c>
      <c r="L6850">
        <v>9.5519149999999993</v>
      </c>
      <c r="M6850">
        <v>26.502835000000001</v>
      </c>
    </row>
    <row r="6851" spans="1:13" x14ac:dyDescent="0.25">
      <c r="A6851" s="1">
        <v>34394</v>
      </c>
      <c r="B6851">
        <v>1994</v>
      </c>
      <c r="C6851" t="s">
        <v>35</v>
      </c>
      <c r="D6851" t="s">
        <v>29</v>
      </c>
      <c r="E6851" t="s">
        <v>24</v>
      </c>
      <c r="F6851" t="s">
        <v>18</v>
      </c>
      <c r="G6851" t="s">
        <v>17</v>
      </c>
      <c r="H6851">
        <v>14999</v>
      </c>
      <c r="I6851">
        <v>94340.710200000001</v>
      </c>
      <c r="J6851">
        <v>1417031.1</v>
      </c>
      <c r="K6851">
        <v>1038650.66331</v>
      </c>
      <c r="L6851">
        <v>9.4475029999999993</v>
      </c>
      <c r="M6851">
        <v>26.213134</v>
      </c>
    </row>
    <row r="6852" spans="1:13" x14ac:dyDescent="0.25">
      <c r="A6852" s="1">
        <v>34394</v>
      </c>
      <c r="B6852">
        <v>1994</v>
      </c>
      <c r="C6852" t="s">
        <v>35</v>
      </c>
      <c r="D6852" t="s">
        <v>29</v>
      </c>
      <c r="E6852" t="s">
        <v>24</v>
      </c>
      <c r="F6852" t="s">
        <v>18</v>
      </c>
      <c r="G6852" t="s">
        <v>22</v>
      </c>
      <c r="H6852">
        <v>4271</v>
      </c>
      <c r="I6852">
        <v>26863.735799999999</v>
      </c>
      <c r="J6852">
        <v>423623</v>
      </c>
      <c r="K6852">
        <v>310505.75386</v>
      </c>
      <c r="L6852">
        <v>9.91859</v>
      </c>
      <c r="M6852">
        <v>27.520213999999999</v>
      </c>
    </row>
    <row r="6853" spans="1:13" x14ac:dyDescent="0.25">
      <c r="A6853" s="1">
        <v>34394</v>
      </c>
      <c r="B6853">
        <v>1994</v>
      </c>
      <c r="C6853" t="s">
        <v>35</v>
      </c>
      <c r="D6853" t="s">
        <v>29</v>
      </c>
      <c r="E6853" t="s">
        <v>24</v>
      </c>
      <c r="F6853" t="s">
        <v>18</v>
      </c>
      <c r="G6853" t="s">
        <v>18</v>
      </c>
      <c r="H6853">
        <v>19270</v>
      </c>
      <c r="I6853">
        <v>121204.446</v>
      </c>
      <c r="J6853">
        <v>1840654.1</v>
      </c>
      <c r="K6853">
        <v>1349156.41717</v>
      </c>
      <c r="L6853">
        <v>9.5519149999999993</v>
      </c>
      <c r="M6853">
        <v>26.502835000000001</v>
      </c>
    </row>
    <row r="6854" spans="1:13" x14ac:dyDescent="0.25">
      <c r="A6854" s="1">
        <v>34394</v>
      </c>
      <c r="B6854">
        <v>1994</v>
      </c>
      <c r="C6854" t="s">
        <v>35</v>
      </c>
      <c r="D6854" t="s">
        <v>29</v>
      </c>
      <c r="E6854" t="s">
        <v>25</v>
      </c>
      <c r="F6854" t="s">
        <v>26</v>
      </c>
      <c r="G6854" t="s">
        <v>17</v>
      </c>
      <c r="H6854">
        <v>42517.8</v>
      </c>
      <c r="I6854">
        <v>267428.45844000002</v>
      </c>
      <c r="J6854">
        <v>4577453.08</v>
      </c>
      <c r="K6854">
        <v>3355166.0776999998</v>
      </c>
      <c r="L6854">
        <v>10.765968000000001</v>
      </c>
      <c r="M6854">
        <v>29.871359999999999</v>
      </c>
    </row>
    <row r="6855" spans="1:13" x14ac:dyDescent="0.25">
      <c r="A6855" s="1">
        <v>34394</v>
      </c>
      <c r="B6855">
        <v>1994</v>
      </c>
      <c r="C6855" t="s">
        <v>35</v>
      </c>
      <c r="D6855" t="s">
        <v>29</v>
      </c>
      <c r="E6855" t="s">
        <v>25</v>
      </c>
      <c r="F6855" t="s">
        <v>26</v>
      </c>
      <c r="G6855" t="s">
        <v>22</v>
      </c>
      <c r="H6855">
        <v>22146.3</v>
      </c>
      <c r="I6855">
        <v>139295.79774000001</v>
      </c>
      <c r="J6855">
        <v>2493286.2999999998</v>
      </c>
      <c r="K6855">
        <v>1827520.55996</v>
      </c>
      <c r="L6855">
        <v>11.258252000000001</v>
      </c>
      <c r="M6855">
        <v>31.237252999999999</v>
      </c>
    </row>
    <row r="6856" spans="1:13" x14ac:dyDescent="0.25">
      <c r="A6856" s="1">
        <v>34394</v>
      </c>
      <c r="B6856">
        <v>1994</v>
      </c>
      <c r="C6856" t="s">
        <v>35</v>
      </c>
      <c r="D6856" t="s">
        <v>29</v>
      </c>
      <c r="E6856" t="s">
        <v>25</v>
      </c>
      <c r="F6856" t="s">
        <v>26</v>
      </c>
      <c r="G6856" t="s">
        <v>18</v>
      </c>
      <c r="H6856">
        <v>64664.1</v>
      </c>
      <c r="I6856">
        <v>406724.25618000003</v>
      </c>
      <c r="J6856">
        <v>7070739.3799999999</v>
      </c>
      <c r="K6856">
        <v>5182686.6376599995</v>
      </c>
      <c r="L6856">
        <v>10.934566999999999</v>
      </c>
      <c r="M6856">
        <v>30.339151999999999</v>
      </c>
    </row>
    <row r="6857" spans="1:13" x14ac:dyDescent="0.25">
      <c r="A6857" s="1">
        <v>34394</v>
      </c>
      <c r="B6857">
        <v>1994</v>
      </c>
      <c r="C6857" t="s">
        <v>35</v>
      </c>
      <c r="D6857" t="s">
        <v>29</v>
      </c>
      <c r="E6857" t="s">
        <v>25</v>
      </c>
      <c r="F6857" t="s">
        <v>16</v>
      </c>
      <c r="G6857" t="s">
        <v>20</v>
      </c>
      <c r="H6857">
        <v>81429</v>
      </c>
      <c r="I6857">
        <v>512172.12420000002</v>
      </c>
      <c r="J6857">
        <v>7828536.5999999996</v>
      </c>
      <c r="K6857">
        <v>5738134.2812700002</v>
      </c>
      <c r="L6857">
        <v>9.6139410000000005</v>
      </c>
      <c r="M6857">
        <v>26.674934</v>
      </c>
    </row>
    <row r="6858" spans="1:13" x14ac:dyDescent="0.25">
      <c r="A6858" s="1">
        <v>34394</v>
      </c>
      <c r="B6858">
        <v>1994</v>
      </c>
      <c r="C6858" t="s">
        <v>35</v>
      </c>
      <c r="D6858" t="s">
        <v>29</v>
      </c>
      <c r="E6858" t="s">
        <v>25</v>
      </c>
      <c r="F6858" t="s">
        <v>16</v>
      </c>
      <c r="G6858" t="s">
        <v>17</v>
      </c>
      <c r="H6858">
        <v>2289.4</v>
      </c>
      <c r="I6858">
        <v>14399.868119999999</v>
      </c>
      <c r="J6858">
        <v>228121.86</v>
      </c>
      <c r="K6858">
        <v>167207.98942</v>
      </c>
      <c r="L6858">
        <v>9.9642630000000008</v>
      </c>
      <c r="M6858">
        <v>27.646941000000002</v>
      </c>
    </row>
    <row r="6859" spans="1:13" x14ac:dyDescent="0.25">
      <c r="A6859" s="1">
        <v>34394</v>
      </c>
      <c r="B6859">
        <v>1994</v>
      </c>
      <c r="C6859" t="s">
        <v>35</v>
      </c>
      <c r="D6859" t="s">
        <v>29</v>
      </c>
      <c r="E6859" t="s">
        <v>25</v>
      </c>
      <c r="F6859" t="s">
        <v>16</v>
      </c>
      <c r="G6859" t="s">
        <v>22</v>
      </c>
      <c r="H6859">
        <v>33999</v>
      </c>
      <c r="I6859">
        <v>213846.91020000001</v>
      </c>
      <c r="J6859">
        <v>3780760.4</v>
      </c>
      <c r="K6859">
        <v>2771208.9716099999</v>
      </c>
      <c r="L6859">
        <v>11.12021</v>
      </c>
      <c r="M6859">
        <v>30.854243</v>
      </c>
    </row>
    <row r="6860" spans="1:13" x14ac:dyDescent="0.25">
      <c r="A6860" s="1">
        <v>34394</v>
      </c>
      <c r="B6860">
        <v>1994</v>
      </c>
      <c r="C6860" t="s">
        <v>35</v>
      </c>
      <c r="D6860" t="s">
        <v>29</v>
      </c>
      <c r="E6860" t="s">
        <v>25</v>
      </c>
      <c r="F6860" t="s">
        <v>16</v>
      </c>
      <c r="G6860" t="s">
        <v>18</v>
      </c>
      <c r="H6860">
        <v>117717.4</v>
      </c>
      <c r="I6860">
        <v>740418.90252</v>
      </c>
      <c r="J6860">
        <v>11837418.859999999</v>
      </c>
      <c r="K6860">
        <v>8676551.2423</v>
      </c>
      <c r="L6860">
        <v>10.055793</v>
      </c>
      <c r="M6860">
        <v>27.9009</v>
      </c>
    </row>
    <row r="6861" spans="1:13" x14ac:dyDescent="0.25">
      <c r="A6861" s="1">
        <v>34394</v>
      </c>
      <c r="B6861">
        <v>1994</v>
      </c>
      <c r="C6861" t="s">
        <v>35</v>
      </c>
      <c r="D6861" t="s">
        <v>29</v>
      </c>
      <c r="E6861" t="s">
        <v>25</v>
      </c>
      <c r="F6861" t="s">
        <v>18</v>
      </c>
      <c r="G6861" t="s">
        <v>20</v>
      </c>
      <c r="H6861">
        <v>81429</v>
      </c>
      <c r="I6861">
        <v>512172.12420000002</v>
      </c>
      <c r="J6861">
        <v>7828536.5999999996</v>
      </c>
      <c r="K6861">
        <v>5738134.2812700002</v>
      </c>
      <c r="L6861">
        <v>9.6139410000000005</v>
      </c>
      <c r="M6861">
        <v>26.674934</v>
      </c>
    </row>
    <row r="6862" spans="1:13" x14ac:dyDescent="0.25">
      <c r="A6862" s="1">
        <v>34394</v>
      </c>
      <c r="B6862">
        <v>1994</v>
      </c>
      <c r="C6862" t="s">
        <v>35</v>
      </c>
      <c r="D6862" t="s">
        <v>29</v>
      </c>
      <c r="E6862" t="s">
        <v>25</v>
      </c>
      <c r="F6862" t="s">
        <v>18</v>
      </c>
      <c r="G6862" t="s">
        <v>17</v>
      </c>
      <c r="H6862">
        <v>44807.199999999997</v>
      </c>
      <c r="I6862">
        <v>281828.32656000002</v>
      </c>
      <c r="J6862">
        <v>4805574.9400000004</v>
      </c>
      <c r="K6862">
        <v>3522374.0671199998</v>
      </c>
      <c r="L6862">
        <v>10.725006</v>
      </c>
      <c r="M6862">
        <v>29.757702999999999</v>
      </c>
    </row>
    <row r="6863" spans="1:13" x14ac:dyDescent="0.25">
      <c r="A6863" s="1">
        <v>34394</v>
      </c>
      <c r="B6863">
        <v>1994</v>
      </c>
      <c r="C6863" t="s">
        <v>35</v>
      </c>
      <c r="D6863" t="s">
        <v>29</v>
      </c>
      <c r="E6863" t="s">
        <v>25</v>
      </c>
      <c r="F6863" t="s">
        <v>18</v>
      </c>
      <c r="G6863" t="s">
        <v>22</v>
      </c>
      <c r="H6863">
        <v>56145.3</v>
      </c>
      <c r="I6863">
        <v>353142.70793999999</v>
      </c>
      <c r="J6863">
        <v>6274046.7000000002</v>
      </c>
      <c r="K6863">
        <v>4598729.5315699996</v>
      </c>
      <c r="L6863">
        <v>11.174659999999999</v>
      </c>
      <c r="M6863">
        <v>31.005317999999999</v>
      </c>
    </row>
    <row r="6864" spans="1:13" x14ac:dyDescent="0.25">
      <c r="A6864" s="1">
        <v>34394</v>
      </c>
      <c r="B6864">
        <v>1994</v>
      </c>
      <c r="C6864" t="s">
        <v>35</v>
      </c>
      <c r="D6864" t="s">
        <v>29</v>
      </c>
      <c r="E6864" t="s">
        <v>25</v>
      </c>
      <c r="F6864" t="s">
        <v>18</v>
      </c>
      <c r="G6864" t="s">
        <v>18</v>
      </c>
      <c r="H6864">
        <v>182381.5</v>
      </c>
      <c r="I6864">
        <v>1147143.1587</v>
      </c>
      <c r="J6864">
        <v>18908158.239999998</v>
      </c>
      <c r="K6864">
        <v>13859237.879960001</v>
      </c>
      <c r="L6864">
        <v>10.367366000000001</v>
      </c>
      <c r="M6864">
        <v>28.765395000000002</v>
      </c>
    </row>
    <row r="6865" spans="1:13" x14ac:dyDescent="0.25">
      <c r="A6865" s="1">
        <v>34394</v>
      </c>
      <c r="B6865">
        <v>1994</v>
      </c>
      <c r="C6865" t="s">
        <v>35</v>
      </c>
      <c r="D6865" t="s">
        <v>29</v>
      </c>
      <c r="E6865" t="s">
        <v>27</v>
      </c>
      <c r="F6865" t="s">
        <v>26</v>
      </c>
      <c r="G6865" t="s">
        <v>22</v>
      </c>
      <c r="H6865">
        <v>7569</v>
      </c>
      <c r="I6865">
        <v>47607.496200000001</v>
      </c>
      <c r="J6865">
        <v>910432.6</v>
      </c>
      <c r="K6865">
        <v>667325.80807000003</v>
      </c>
      <c r="L6865">
        <v>12.028439000000001</v>
      </c>
      <c r="M6865">
        <v>33.374225000000003</v>
      </c>
    </row>
    <row r="6866" spans="1:13" x14ac:dyDescent="0.25">
      <c r="A6866" s="1">
        <v>34394</v>
      </c>
      <c r="B6866">
        <v>1994</v>
      </c>
      <c r="C6866" t="s">
        <v>35</v>
      </c>
      <c r="D6866" t="s">
        <v>29</v>
      </c>
      <c r="E6866" t="s">
        <v>27</v>
      </c>
      <c r="F6866" t="s">
        <v>26</v>
      </c>
      <c r="G6866" t="s">
        <v>18</v>
      </c>
      <c r="H6866">
        <v>7569</v>
      </c>
      <c r="I6866">
        <v>47607.496200000001</v>
      </c>
      <c r="J6866">
        <v>910432.6</v>
      </c>
      <c r="K6866">
        <v>667325.80807000003</v>
      </c>
      <c r="L6866">
        <v>12.028439000000001</v>
      </c>
      <c r="M6866">
        <v>33.374225000000003</v>
      </c>
    </row>
    <row r="6867" spans="1:13" x14ac:dyDescent="0.25">
      <c r="A6867" s="1">
        <v>34394</v>
      </c>
      <c r="B6867">
        <v>1994</v>
      </c>
      <c r="C6867" t="s">
        <v>35</v>
      </c>
      <c r="D6867" t="s">
        <v>29</v>
      </c>
      <c r="E6867" t="s">
        <v>27</v>
      </c>
      <c r="F6867" t="s">
        <v>46</v>
      </c>
      <c r="G6867" t="s">
        <v>22</v>
      </c>
      <c r="H6867">
        <v>266</v>
      </c>
      <c r="I6867">
        <v>1673.0868</v>
      </c>
      <c r="J6867">
        <v>35617.4</v>
      </c>
      <c r="K6867">
        <v>26106.721389999999</v>
      </c>
      <c r="L6867">
        <v>13.39</v>
      </c>
      <c r="M6867">
        <v>37.15202</v>
      </c>
    </row>
    <row r="6868" spans="1:13" x14ac:dyDescent="0.25">
      <c r="A6868" s="1">
        <v>34394</v>
      </c>
      <c r="B6868">
        <v>1994</v>
      </c>
      <c r="C6868" t="s">
        <v>35</v>
      </c>
      <c r="D6868" t="s">
        <v>29</v>
      </c>
      <c r="E6868" t="s">
        <v>27</v>
      </c>
      <c r="F6868" t="s">
        <v>46</v>
      </c>
      <c r="G6868" t="s">
        <v>18</v>
      </c>
      <c r="H6868">
        <v>266</v>
      </c>
      <c r="I6868">
        <v>1673.0868</v>
      </c>
      <c r="J6868">
        <v>35617.4</v>
      </c>
      <c r="K6868">
        <v>26106.721389999999</v>
      </c>
      <c r="L6868">
        <v>13.39</v>
      </c>
      <c r="M6868">
        <v>37.15202</v>
      </c>
    </row>
    <row r="6869" spans="1:13" x14ac:dyDescent="0.25">
      <c r="A6869" s="1">
        <v>34394</v>
      </c>
      <c r="B6869">
        <v>1994</v>
      </c>
      <c r="C6869" t="s">
        <v>35</v>
      </c>
      <c r="D6869" t="s">
        <v>29</v>
      </c>
      <c r="E6869" t="s">
        <v>27</v>
      </c>
      <c r="F6869" t="s">
        <v>18</v>
      </c>
      <c r="G6869" t="s">
        <v>22</v>
      </c>
      <c r="H6869">
        <v>7835</v>
      </c>
      <c r="I6869">
        <v>49280.582999999999</v>
      </c>
      <c r="J6869">
        <v>946050</v>
      </c>
      <c r="K6869">
        <v>693432.52945999999</v>
      </c>
      <c r="L6869">
        <v>12.074664</v>
      </c>
      <c r="M6869">
        <v>33.502482000000001</v>
      </c>
    </row>
    <row r="6870" spans="1:13" x14ac:dyDescent="0.25">
      <c r="A6870" s="1">
        <v>34394</v>
      </c>
      <c r="B6870">
        <v>1994</v>
      </c>
      <c r="C6870" t="s">
        <v>35</v>
      </c>
      <c r="D6870" t="s">
        <v>29</v>
      </c>
      <c r="E6870" t="s">
        <v>27</v>
      </c>
      <c r="F6870" t="s">
        <v>18</v>
      </c>
      <c r="G6870" t="s">
        <v>18</v>
      </c>
      <c r="H6870">
        <v>7835</v>
      </c>
      <c r="I6870">
        <v>49280.582999999999</v>
      </c>
      <c r="J6870">
        <v>946050</v>
      </c>
      <c r="K6870">
        <v>693432.52945999999</v>
      </c>
      <c r="L6870">
        <v>12.074664</v>
      </c>
      <c r="M6870">
        <v>33.502482000000001</v>
      </c>
    </row>
    <row r="6871" spans="1:13" x14ac:dyDescent="0.25">
      <c r="A6871" s="1">
        <v>34394</v>
      </c>
      <c r="B6871">
        <v>1994</v>
      </c>
      <c r="C6871" t="s">
        <v>35</v>
      </c>
      <c r="D6871" t="s">
        <v>29</v>
      </c>
      <c r="E6871" t="s">
        <v>28</v>
      </c>
      <c r="F6871" t="s">
        <v>26</v>
      </c>
      <c r="G6871" t="s">
        <v>17</v>
      </c>
      <c r="H6871">
        <v>1661</v>
      </c>
      <c r="I6871">
        <v>10447.3578</v>
      </c>
      <c r="J6871">
        <v>126236</v>
      </c>
      <c r="K6871">
        <v>92528.036349999995</v>
      </c>
      <c r="L6871">
        <v>7.6</v>
      </c>
      <c r="M6871">
        <v>21.087033000000002</v>
      </c>
    </row>
    <row r="6872" spans="1:13" x14ac:dyDescent="0.25">
      <c r="A6872" s="1">
        <v>34394</v>
      </c>
      <c r="B6872">
        <v>1994</v>
      </c>
      <c r="C6872" t="s">
        <v>35</v>
      </c>
      <c r="D6872" t="s">
        <v>29</v>
      </c>
      <c r="E6872" t="s">
        <v>28</v>
      </c>
      <c r="F6872" t="s">
        <v>26</v>
      </c>
      <c r="G6872" t="s">
        <v>18</v>
      </c>
      <c r="H6872">
        <v>1661</v>
      </c>
      <c r="I6872">
        <v>10447.3578</v>
      </c>
      <c r="J6872">
        <v>126236</v>
      </c>
      <c r="K6872">
        <v>92528.036349999995</v>
      </c>
      <c r="L6872">
        <v>7.6</v>
      </c>
      <c r="M6872">
        <v>21.087033000000002</v>
      </c>
    </row>
    <row r="6873" spans="1:13" x14ac:dyDescent="0.25">
      <c r="A6873" s="1">
        <v>34394</v>
      </c>
      <c r="B6873">
        <v>1994</v>
      </c>
      <c r="C6873" t="s">
        <v>35</v>
      </c>
      <c r="D6873" t="s">
        <v>29</v>
      </c>
      <c r="E6873" t="s">
        <v>28</v>
      </c>
      <c r="F6873" t="s">
        <v>16</v>
      </c>
      <c r="G6873" t="s">
        <v>20</v>
      </c>
      <c r="H6873">
        <v>149143.4</v>
      </c>
      <c r="I6873">
        <v>938082.15732</v>
      </c>
      <c r="J6873">
        <v>14146072.439999999</v>
      </c>
      <c r="K6873">
        <v>10368740.33553</v>
      </c>
      <c r="L6873">
        <v>9.4848789999999994</v>
      </c>
      <c r="M6873">
        <v>26.316839000000002</v>
      </c>
    </row>
    <row r="6874" spans="1:13" x14ac:dyDescent="0.25">
      <c r="A6874" s="1">
        <v>34394</v>
      </c>
      <c r="B6874">
        <v>1994</v>
      </c>
      <c r="C6874" t="s">
        <v>35</v>
      </c>
      <c r="D6874" t="s">
        <v>29</v>
      </c>
      <c r="E6874" t="s">
        <v>28</v>
      </c>
      <c r="F6874" t="s">
        <v>16</v>
      </c>
      <c r="G6874" t="s">
        <v>17</v>
      </c>
      <c r="H6874">
        <v>1726.7</v>
      </c>
      <c r="I6874">
        <v>10860.597659999999</v>
      </c>
      <c r="J6874">
        <v>174239.47</v>
      </c>
      <c r="K6874">
        <v>127713.45742000001</v>
      </c>
      <c r="L6874">
        <v>10.090894</v>
      </c>
      <c r="M6874">
        <v>27.998290999999998</v>
      </c>
    </row>
    <row r="6875" spans="1:13" x14ac:dyDescent="0.25">
      <c r="A6875" s="1">
        <v>34394</v>
      </c>
      <c r="B6875">
        <v>1994</v>
      </c>
      <c r="C6875" t="s">
        <v>35</v>
      </c>
      <c r="D6875" t="s">
        <v>29</v>
      </c>
      <c r="E6875" t="s">
        <v>28</v>
      </c>
      <c r="F6875" t="s">
        <v>16</v>
      </c>
      <c r="G6875" t="s">
        <v>22</v>
      </c>
      <c r="H6875">
        <v>2512</v>
      </c>
      <c r="I6875">
        <v>15799.9776</v>
      </c>
      <c r="J6875">
        <v>269544</v>
      </c>
      <c r="K6875">
        <v>197569.44951999999</v>
      </c>
      <c r="L6875">
        <v>10.730254</v>
      </c>
      <c r="M6875">
        <v>29.772265999999998</v>
      </c>
    </row>
    <row r="6876" spans="1:13" x14ac:dyDescent="0.25">
      <c r="A6876" s="1">
        <v>34394</v>
      </c>
      <c r="B6876">
        <v>1994</v>
      </c>
      <c r="C6876" t="s">
        <v>35</v>
      </c>
      <c r="D6876" t="s">
        <v>29</v>
      </c>
      <c r="E6876" t="s">
        <v>28</v>
      </c>
      <c r="F6876" t="s">
        <v>16</v>
      </c>
      <c r="G6876" t="s">
        <v>18</v>
      </c>
      <c r="H6876">
        <v>153382.1</v>
      </c>
      <c r="I6876">
        <v>964742.73257999995</v>
      </c>
      <c r="J6876">
        <v>14589855.91</v>
      </c>
      <c r="K6876">
        <v>10694023.24247</v>
      </c>
      <c r="L6876">
        <v>9.5120979999999999</v>
      </c>
      <c r="M6876">
        <v>26.392358000000002</v>
      </c>
    </row>
    <row r="6877" spans="1:13" x14ac:dyDescent="0.25">
      <c r="A6877" s="1">
        <v>34394</v>
      </c>
      <c r="B6877">
        <v>1994</v>
      </c>
      <c r="C6877" t="s">
        <v>35</v>
      </c>
      <c r="D6877" t="s">
        <v>29</v>
      </c>
      <c r="E6877" t="s">
        <v>28</v>
      </c>
      <c r="F6877" t="s">
        <v>19</v>
      </c>
      <c r="G6877" t="s">
        <v>22</v>
      </c>
      <c r="H6877">
        <v>543</v>
      </c>
      <c r="I6877">
        <v>3415.3613999999998</v>
      </c>
      <c r="J6877">
        <v>55060.2</v>
      </c>
      <c r="K6877">
        <v>40357.839180000003</v>
      </c>
      <c r="L6877">
        <v>10.14</v>
      </c>
      <c r="M6877">
        <v>28.134539</v>
      </c>
    </row>
    <row r="6878" spans="1:13" x14ac:dyDescent="0.25">
      <c r="A6878" s="1">
        <v>34394</v>
      </c>
      <c r="B6878">
        <v>1994</v>
      </c>
      <c r="C6878" t="s">
        <v>35</v>
      </c>
      <c r="D6878" t="s">
        <v>29</v>
      </c>
      <c r="E6878" t="s">
        <v>28</v>
      </c>
      <c r="F6878" t="s">
        <v>19</v>
      </c>
      <c r="G6878" t="s">
        <v>18</v>
      </c>
      <c r="H6878">
        <v>543</v>
      </c>
      <c r="I6878">
        <v>3415.3613999999998</v>
      </c>
      <c r="J6878">
        <v>55060.2</v>
      </c>
      <c r="K6878">
        <v>40357.839180000003</v>
      </c>
      <c r="L6878">
        <v>10.14</v>
      </c>
      <c r="M6878">
        <v>28.134539</v>
      </c>
    </row>
    <row r="6879" spans="1:13" x14ac:dyDescent="0.25">
      <c r="A6879" s="1">
        <v>34394</v>
      </c>
      <c r="B6879">
        <v>1994</v>
      </c>
      <c r="C6879" t="s">
        <v>35</v>
      </c>
      <c r="D6879" t="s">
        <v>29</v>
      </c>
      <c r="E6879" t="s">
        <v>28</v>
      </c>
      <c r="F6879" t="s">
        <v>32</v>
      </c>
      <c r="G6879" t="s">
        <v>17</v>
      </c>
      <c r="H6879">
        <v>833</v>
      </c>
      <c r="I6879">
        <v>5239.4034000000001</v>
      </c>
      <c r="J6879">
        <v>59976</v>
      </c>
      <c r="K6879">
        <v>43961.005640000003</v>
      </c>
      <c r="L6879">
        <v>7.2</v>
      </c>
      <c r="M6879">
        <v>19.977187000000001</v>
      </c>
    </row>
    <row r="6880" spans="1:13" x14ac:dyDescent="0.25">
      <c r="A6880" s="1">
        <v>34394</v>
      </c>
      <c r="B6880">
        <v>1994</v>
      </c>
      <c r="C6880" t="s">
        <v>35</v>
      </c>
      <c r="D6880" t="s">
        <v>29</v>
      </c>
      <c r="E6880" t="s">
        <v>28</v>
      </c>
      <c r="F6880" t="s">
        <v>32</v>
      </c>
      <c r="G6880" t="s">
        <v>18</v>
      </c>
      <c r="H6880">
        <v>833</v>
      </c>
      <c r="I6880">
        <v>5239.4034000000001</v>
      </c>
      <c r="J6880">
        <v>59976</v>
      </c>
      <c r="K6880">
        <v>43961.005640000003</v>
      </c>
      <c r="L6880">
        <v>7.2</v>
      </c>
      <c r="M6880">
        <v>19.977187000000001</v>
      </c>
    </row>
    <row r="6881" spans="1:13" x14ac:dyDescent="0.25">
      <c r="A6881" s="1">
        <v>34394</v>
      </c>
      <c r="B6881">
        <v>1994</v>
      </c>
      <c r="C6881" t="s">
        <v>35</v>
      </c>
      <c r="D6881" t="s">
        <v>29</v>
      </c>
      <c r="E6881" t="s">
        <v>28</v>
      </c>
      <c r="F6881" t="s">
        <v>18</v>
      </c>
      <c r="G6881" t="s">
        <v>20</v>
      </c>
      <c r="H6881">
        <v>149143.4</v>
      </c>
      <c r="I6881">
        <v>938082.15732</v>
      </c>
      <c r="J6881">
        <v>14146072.439999999</v>
      </c>
      <c r="K6881">
        <v>10368740.33553</v>
      </c>
      <c r="L6881">
        <v>9.4848789999999994</v>
      </c>
      <c r="M6881">
        <v>26.316839000000002</v>
      </c>
    </row>
    <row r="6882" spans="1:13" x14ac:dyDescent="0.25">
      <c r="A6882" s="1">
        <v>34394</v>
      </c>
      <c r="B6882">
        <v>1994</v>
      </c>
      <c r="C6882" t="s">
        <v>35</v>
      </c>
      <c r="D6882" t="s">
        <v>29</v>
      </c>
      <c r="E6882" t="s">
        <v>28</v>
      </c>
      <c r="F6882" t="s">
        <v>18</v>
      </c>
      <c r="G6882" t="s">
        <v>17</v>
      </c>
      <c r="H6882">
        <v>4220.7</v>
      </c>
      <c r="I6882">
        <v>26547.35886</v>
      </c>
      <c r="J6882">
        <v>360451.47</v>
      </c>
      <c r="K6882">
        <v>264202.49940999999</v>
      </c>
      <c r="L6882">
        <v>8.5400869999999998</v>
      </c>
      <c r="M6882">
        <v>23.695408</v>
      </c>
    </row>
    <row r="6883" spans="1:13" x14ac:dyDescent="0.25">
      <c r="A6883" s="1">
        <v>34394</v>
      </c>
      <c r="B6883">
        <v>1994</v>
      </c>
      <c r="C6883" t="s">
        <v>35</v>
      </c>
      <c r="D6883" t="s">
        <v>29</v>
      </c>
      <c r="E6883" t="s">
        <v>28</v>
      </c>
      <c r="F6883" t="s">
        <v>18</v>
      </c>
      <c r="G6883" t="s">
        <v>22</v>
      </c>
      <c r="H6883">
        <v>3055</v>
      </c>
      <c r="I6883">
        <v>19215.339</v>
      </c>
      <c r="J6883">
        <v>324604.2</v>
      </c>
      <c r="K6883">
        <v>237927.2887</v>
      </c>
      <c r="L6883">
        <v>10.625342</v>
      </c>
      <c r="M6883">
        <v>29.481176000000001</v>
      </c>
    </row>
    <row r="6884" spans="1:13" x14ac:dyDescent="0.25">
      <c r="A6884" s="1">
        <v>34394</v>
      </c>
      <c r="B6884">
        <v>1994</v>
      </c>
      <c r="C6884" t="s">
        <v>35</v>
      </c>
      <c r="D6884" t="s">
        <v>29</v>
      </c>
      <c r="E6884" t="s">
        <v>28</v>
      </c>
      <c r="F6884" t="s">
        <v>18</v>
      </c>
      <c r="G6884" t="s">
        <v>18</v>
      </c>
      <c r="H6884">
        <v>156419.1</v>
      </c>
      <c r="I6884">
        <v>983844.85517999995</v>
      </c>
      <c r="J6884">
        <v>14831128.109999999</v>
      </c>
      <c r="K6884">
        <v>10870870.123640001</v>
      </c>
      <c r="L6884">
        <v>9.4816599999999998</v>
      </c>
      <c r="M6884">
        <v>26.307905000000002</v>
      </c>
    </row>
    <row r="6885" spans="1:13" x14ac:dyDescent="0.25">
      <c r="A6885" s="1">
        <v>34394</v>
      </c>
      <c r="B6885">
        <v>1994</v>
      </c>
      <c r="C6885" t="s">
        <v>35</v>
      </c>
      <c r="D6885" t="s">
        <v>29</v>
      </c>
      <c r="E6885" t="s">
        <v>18</v>
      </c>
      <c r="F6885" t="s">
        <v>26</v>
      </c>
      <c r="G6885" t="s">
        <v>17</v>
      </c>
      <c r="H6885">
        <v>45018.8</v>
      </c>
      <c r="I6885">
        <v>283159.24823999999</v>
      </c>
      <c r="J6885">
        <v>4763329.08</v>
      </c>
      <c r="K6885">
        <v>3491408.8395500001</v>
      </c>
      <c r="L6885">
        <v>10.580755</v>
      </c>
      <c r="M6885">
        <v>29.357465000000001</v>
      </c>
    </row>
    <row r="6886" spans="1:13" x14ac:dyDescent="0.25">
      <c r="A6886" s="1">
        <v>34394</v>
      </c>
      <c r="B6886">
        <v>1994</v>
      </c>
      <c r="C6886" t="s">
        <v>35</v>
      </c>
      <c r="D6886" t="s">
        <v>29</v>
      </c>
      <c r="E6886" t="s">
        <v>18</v>
      </c>
      <c r="F6886" t="s">
        <v>26</v>
      </c>
      <c r="G6886" t="s">
        <v>22</v>
      </c>
      <c r="H6886">
        <v>29715.3</v>
      </c>
      <c r="I6886">
        <v>186903.29394</v>
      </c>
      <c r="J6886">
        <v>3403718.9</v>
      </c>
      <c r="K6886">
        <v>2494846.36803</v>
      </c>
      <c r="L6886">
        <v>11.454432000000001</v>
      </c>
      <c r="M6886">
        <v>31.781575</v>
      </c>
    </row>
    <row r="6887" spans="1:13" x14ac:dyDescent="0.25">
      <c r="A6887" s="1">
        <v>34394</v>
      </c>
      <c r="B6887">
        <v>1994</v>
      </c>
      <c r="C6887" t="s">
        <v>35</v>
      </c>
      <c r="D6887" t="s">
        <v>29</v>
      </c>
      <c r="E6887" t="s">
        <v>18</v>
      </c>
      <c r="F6887" t="s">
        <v>26</v>
      </c>
      <c r="G6887" t="s">
        <v>18</v>
      </c>
      <c r="H6887">
        <v>74734.100000000006</v>
      </c>
      <c r="I6887">
        <v>470062.54217999999</v>
      </c>
      <c r="J6887">
        <v>8167047.9800000004</v>
      </c>
      <c r="K6887">
        <v>5986255.2075800002</v>
      </c>
      <c r="L6887">
        <v>10.928141</v>
      </c>
      <c r="M6887">
        <v>30.321323</v>
      </c>
    </row>
    <row r="6888" spans="1:13" x14ac:dyDescent="0.25">
      <c r="A6888" s="1">
        <v>34394</v>
      </c>
      <c r="B6888">
        <v>1994</v>
      </c>
      <c r="C6888" t="s">
        <v>35</v>
      </c>
      <c r="D6888" t="s">
        <v>29</v>
      </c>
      <c r="E6888" t="s">
        <v>18</v>
      </c>
      <c r="F6888" t="s">
        <v>16</v>
      </c>
      <c r="G6888" t="s">
        <v>20</v>
      </c>
      <c r="H6888">
        <v>230572.4</v>
      </c>
      <c r="I6888">
        <v>1450254.28152</v>
      </c>
      <c r="J6888">
        <v>21974609.039999999</v>
      </c>
      <c r="K6888">
        <v>16106874.616800001</v>
      </c>
      <c r="L6888">
        <v>9.5304590000000005</v>
      </c>
      <c r="M6888">
        <v>26.443301999999999</v>
      </c>
    </row>
    <row r="6889" spans="1:13" x14ac:dyDescent="0.25">
      <c r="A6889" s="1">
        <v>34394</v>
      </c>
      <c r="B6889">
        <v>1994</v>
      </c>
      <c r="C6889" t="s">
        <v>35</v>
      </c>
      <c r="D6889" t="s">
        <v>29</v>
      </c>
      <c r="E6889" t="s">
        <v>18</v>
      </c>
      <c r="F6889" t="s">
        <v>16</v>
      </c>
      <c r="G6889" t="s">
        <v>17</v>
      </c>
      <c r="H6889">
        <v>21291.599999999999</v>
      </c>
      <c r="I6889">
        <v>133919.90568</v>
      </c>
      <c r="J6889">
        <v>1964521.93</v>
      </c>
      <c r="K6889">
        <v>1439948.6402199999</v>
      </c>
      <c r="L6889">
        <v>9.2267460000000003</v>
      </c>
      <c r="M6889">
        <v>25.600618999999998</v>
      </c>
    </row>
    <row r="6890" spans="1:13" x14ac:dyDescent="0.25">
      <c r="A6890" s="1">
        <v>34394</v>
      </c>
      <c r="B6890">
        <v>1994</v>
      </c>
      <c r="C6890" t="s">
        <v>35</v>
      </c>
      <c r="D6890" t="s">
        <v>29</v>
      </c>
      <c r="E6890" t="s">
        <v>18</v>
      </c>
      <c r="F6890" t="s">
        <v>16</v>
      </c>
      <c r="G6890" t="s">
        <v>22</v>
      </c>
      <c r="H6890">
        <v>41000</v>
      </c>
      <c r="I6890">
        <v>257881.8</v>
      </c>
      <c r="J6890">
        <v>4497493.2</v>
      </c>
      <c r="K6890">
        <v>3296557.35537</v>
      </c>
      <c r="L6890">
        <v>10.969495</v>
      </c>
      <c r="M6890">
        <v>30.436066</v>
      </c>
    </row>
    <row r="6891" spans="1:13" x14ac:dyDescent="0.25">
      <c r="A6891" s="1">
        <v>34394</v>
      </c>
      <c r="B6891">
        <v>1994</v>
      </c>
      <c r="C6891" t="s">
        <v>35</v>
      </c>
      <c r="D6891" t="s">
        <v>29</v>
      </c>
      <c r="E6891" t="s">
        <v>18</v>
      </c>
      <c r="F6891" t="s">
        <v>16</v>
      </c>
      <c r="G6891" t="s">
        <v>18</v>
      </c>
      <c r="H6891">
        <v>292864</v>
      </c>
      <c r="I6891">
        <v>1842055.9872000001</v>
      </c>
      <c r="J6891">
        <v>28436624.170000002</v>
      </c>
      <c r="K6891">
        <v>20843380.61239</v>
      </c>
      <c r="L6891">
        <v>9.7098390000000006</v>
      </c>
      <c r="M6891">
        <v>26.941013999999999</v>
      </c>
    </row>
    <row r="6892" spans="1:13" x14ac:dyDescent="0.25">
      <c r="A6892" s="1">
        <v>34394</v>
      </c>
      <c r="B6892">
        <v>1994</v>
      </c>
      <c r="C6892" t="s">
        <v>35</v>
      </c>
      <c r="D6892" t="s">
        <v>29</v>
      </c>
      <c r="E6892" t="s">
        <v>18</v>
      </c>
      <c r="F6892" t="s">
        <v>46</v>
      </c>
      <c r="G6892" t="s">
        <v>22</v>
      </c>
      <c r="H6892">
        <v>266</v>
      </c>
      <c r="I6892">
        <v>1673.0868</v>
      </c>
      <c r="J6892">
        <v>35617.4</v>
      </c>
      <c r="K6892">
        <v>26106.721389999999</v>
      </c>
      <c r="L6892">
        <v>13.39</v>
      </c>
      <c r="M6892">
        <v>37.15202</v>
      </c>
    </row>
    <row r="6893" spans="1:13" x14ac:dyDescent="0.25">
      <c r="A6893" s="1">
        <v>34394</v>
      </c>
      <c r="B6893">
        <v>1994</v>
      </c>
      <c r="C6893" t="s">
        <v>35</v>
      </c>
      <c r="D6893" t="s">
        <v>29</v>
      </c>
      <c r="E6893" t="s">
        <v>18</v>
      </c>
      <c r="F6893" t="s">
        <v>46</v>
      </c>
      <c r="G6893" t="s">
        <v>18</v>
      </c>
      <c r="H6893">
        <v>266</v>
      </c>
      <c r="I6893">
        <v>1673.0868</v>
      </c>
      <c r="J6893">
        <v>35617.4</v>
      </c>
      <c r="K6893">
        <v>26106.721389999999</v>
      </c>
      <c r="L6893">
        <v>13.39</v>
      </c>
      <c r="M6893">
        <v>37.15202</v>
      </c>
    </row>
    <row r="6894" spans="1:13" x14ac:dyDescent="0.25">
      <c r="A6894" s="1">
        <v>34394</v>
      </c>
      <c r="B6894">
        <v>1994</v>
      </c>
      <c r="C6894" t="s">
        <v>35</v>
      </c>
      <c r="D6894" t="s">
        <v>29</v>
      </c>
      <c r="E6894" t="s">
        <v>18</v>
      </c>
      <c r="F6894" t="s">
        <v>19</v>
      </c>
      <c r="G6894" t="s">
        <v>17</v>
      </c>
      <c r="H6894">
        <v>1786.4</v>
      </c>
      <c r="I6894">
        <v>11236.09872</v>
      </c>
      <c r="J6894">
        <v>144587.4</v>
      </c>
      <c r="K6894">
        <v>105979.18343999999</v>
      </c>
      <c r="L6894">
        <v>8.0937859999999997</v>
      </c>
      <c r="M6894">
        <v>22.457097000000001</v>
      </c>
    </row>
    <row r="6895" spans="1:13" x14ac:dyDescent="0.25">
      <c r="A6895" s="1">
        <v>34394</v>
      </c>
      <c r="B6895">
        <v>1994</v>
      </c>
      <c r="C6895" t="s">
        <v>35</v>
      </c>
      <c r="D6895" t="s">
        <v>29</v>
      </c>
      <c r="E6895" t="s">
        <v>18</v>
      </c>
      <c r="F6895" t="s">
        <v>19</v>
      </c>
      <c r="G6895" t="s">
        <v>22</v>
      </c>
      <c r="H6895">
        <v>8334</v>
      </c>
      <c r="I6895">
        <v>52419.193200000002</v>
      </c>
      <c r="J6895">
        <v>665653.1</v>
      </c>
      <c r="K6895">
        <v>487908.15798999998</v>
      </c>
      <c r="L6895">
        <v>7.9871980000000002</v>
      </c>
      <c r="M6895">
        <v>22.161356000000001</v>
      </c>
    </row>
    <row r="6896" spans="1:13" x14ac:dyDescent="0.25">
      <c r="A6896" s="1">
        <v>34394</v>
      </c>
      <c r="B6896">
        <v>1994</v>
      </c>
      <c r="C6896" t="s">
        <v>35</v>
      </c>
      <c r="D6896" t="s">
        <v>29</v>
      </c>
      <c r="E6896" t="s">
        <v>18</v>
      </c>
      <c r="F6896" t="s">
        <v>19</v>
      </c>
      <c r="G6896" t="s">
        <v>18</v>
      </c>
      <c r="H6896">
        <v>10120.4</v>
      </c>
      <c r="I6896">
        <v>63655.291920000003</v>
      </c>
      <c r="J6896">
        <v>810240.5</v>
      </c>
      <c r="K6896">
        <v>593887.34143000003</v>
      </c>
      <c r="L6896">
        <v>8.0060120000000001</v>
      </c>
      <c r="M6896">
        <v>22.213560000000001</v>
      </c>
    </row>
    <row r="6897" spans="1:13" x14ac:dyDescent="0.25">
      <c r="A6897" s="1">
        <v>34394</v>
      </c>
      <c r="B6897">
        <v>1994</v>
      </c>
      <c r="C6897" t="s">
        <v>35</v>
      </c>
      <c r="D6897" t="s">
        <v>29</v>
      </c>
      <c r="E6897" t="s">
        <v>18</v>
      </c>
      <c r="F6897" t="s">
        <v>21</v>
      </c>
      <c r="G6897" t="s">
        <v>17</v>
      </c>
      <c r="H6897">
        <v>20909</v>
      </c>
      <c r="I6897">
        <v>131513.42819999999</v>
      </c>
      <c r="J6897">
        <v>1728557.29</v>
      </c>
      <c r="K6897">
        <v>1266992.0763600001</v>
      </c>
      <c r="L6897">
        <v>8.2670490000000001</v>
      </c>
      <c r="M6897">
        <v>22.937832</v>
      </c>
    </row>
    <row r="6898" spans="1:13" x14ac:dyDescent="0.25">
      <c r="A6898" s="1">
        <v>34394</v>
      </c>
      <c r="B6898">
        <v>1994</v>
      </c>
      <c r="C6898" t="s">
        <v>35</v>
      </c>
      <c r="D6898" t="s">
        <v>29</v>
      </c>
      <c r="E6898" t="s">
        <v>18</v>
      </c>
      <c r="F6898" t="s">
        <v>21</v>
      </c>
      <c r="G6898" t="s">
        <v>22</v>
      </c>
      <c r="H6898">
        <v>740.4</v>
      </c>
      <c r="I6898">
        <v>4656.96792</v>
      </c>
      <c r="J6898">
        <v>52105.3</v>
      </c>
      <c r="K6898">
        <v>38191.966549999997</v>
      </c>
      <c r="L6898">
        <v>7.037452</v>
      </c>
      <c r="M6898">
        <v>19.526183</v>
      </c>
    </row>
    <row r="6899" spans="1:13" x14ac:dyDescent="0.25">
      <c r="A6899" s="1">
        <v>34394</v>
      </c>
      <c r="B6899">
        <v>1994</v>
      </c>
      <c r="C6899" t="s">
        <v>35</v>
      </c>
      <c r="D6899" t="s">
        <v>29</v>
      </c>
      <c r="E6899" t="s">
        <v>18</v>
      </c>
      <c r="F6899" t="s">
        <v>21</v>
      </c>
      <c r="G6899" t="s">
        <v>18</v>
      </c>
      <c r="H6899">
        <v>21649.4</v>
      </c>
      <c r="I6899">
        <v>136170.39611999999</v>
      </c>
      <c r="J6899">
        <v>1780662.59</v>
      </c>
      <c r="K6899">
        <v>1305184.0429100001</v>
      </c>
      <c r="L6899">
        <v>8.2249970000000001</v>
      </c>
      <c r="M6899">
        <v>22.821155000000001</v>
      </c>
    </row>
    <row r="6900" spans="1:13" x14ac:dyDescent="0.25">
      <c r="A6900" s="1">
        <v>34394</v>
      </c>
      <c r="B6900">
        <v>1994</v>
      </c>
      <c r="C6900" t="s">
        <v>35</v>
      </c>
      <c r="D6900" t="s">
        <v>29</v>
      </c>
      <c r="E6900" t="s">
        <v>18</v>
      </c>
      <c r="F6900" t="s">
        <v>32</v>
      </c>
      <c r="G6900" t="s">
        <v>17</v>
      </c>
      <c r="H6900">
        <v>833</v>
      </c>
      <c r="I6900">
        <v>5239.4034000000001</v>
      </c>
      <c r="J6900">
        <v>59976</v>
      </c>
      <c r="K6900">
        <v>43961.005640000003</v>
      </c>
      <c r="L6900">
        <v>7.2</v>
      </c>
      <c r="M6900">
        <v>19.977187000000001</v>
      </c>
    </row>
    <row r="6901" spans="1:13" x14ac:dyDescent="0.25">
      <c r="A6901" s="1">
        <v>34394</v>
      </c>
      <c r="B6901">
        <v>1994</v>
      </c>
      <c r="C6901" t="s">
        <v>35</v>
      </c>
      <c r="D6901" t="s">
        <v>29</v>
      </c>
      <c r="E6901" t="s">
        <v>18</v>
      </c>
      <c r="F6901" t="s">
        <v>32</v>
      </c>
      <c r="G6901" t="s">
        <v>18</v>
      </c>
      <c r="H6901">
        <v>833</v>
      </c>
      <c r="I6901">
        <v>5239.4034000000001</v>
      </c>
      <c r="J6901">
        <v>59976</v>
      </c>
      <c r="K6901">
        <v>43961.005640000003</v>
      </c>
      <c r="L6901">
        <v>7.2</v>
      </c>
      <c r="M6901">
        <v>19.977187000000001</v>
      </c>
    </row>
    <row r="6902" spans="1:13" x14ac:dyDescent="0.25">
      <c r="A6902" s="1">
        <v>34394</v>
      </c>
      <c r="B6902">
        <v>1994</v>
      </c>
      <c r="C6902" t="s">
        <v>35</v>
      </c>
      <c r="D6902" t="s">
        <v>29</v>
      </c>
      <c r="E6902" t="s">
        <v>18</v>
      </c>
      <c r="F6902" t="s">
        <v>18</v>
      </c>
      <c r="G6902" t="s">
        <v>20</v>
      </c>
      <c r="H6902">
        <v>230572.4</v>
      </c>
      <c r="I6902">
        <v>1450254.28152</v>
      </c>
      <c r="J6902">
        <v>21974609.039999999</v>
      </c>
      <c r="K6902">
        <v>16106874.616800001</v>
      </c>
      <c r="L6902">
        <v>9.5304590000000005</v>
      </c>
      <c r="M6902">
        <v>26.443301999999999</v>
      </c>
    </row>
    <row r="6903" spans="1:13" x14ac:dyDescent="0.25">
      <c r="A6903" s="1">
        <v>34394</v>
      </c>
      <c r="B6903">
        <v>1994</v>
      </c>
      <c r="C6903" t="s">
        <v>35</v>
      </c>
      <c r="D6903" t="s">
        <v>29</v>
      </c>
      <c r="E6903" t="s">
        <v>18</v>
      </c>
      <c r="F6903" t="s">
        <v>18</v>
      </c>
      <c r="G6903" t="s">
        <v>17</v>
      </c>
      <c r="H6903">
        <v>89838.8</v>
      </c>
      <c r="I6903">
        <v>565068.08424</v>
      </c>
      <c r="J6903">
        <v>8660971.6999999993</v>
      </c>
      <c r="K6903">
        <v>6348289.7452100003</v>
      </c>
      <c r="L6903">
        <v>9.6405689999999993</v>
      </c>
      <c r="M6903">
        <v>26.748813999999999</v>
      </c>
    </row>
    <row r="6904" spans="1:13" x14ac:dyDescent="0.25">
      <c r="A6904" s="1">
        <v>34394</v>
      </c>
      <c r="B6904">
        <v>1994</v>
      </c>
      <c r="C6904" t="s">
        <v>35</v>
      </c>
      <c r="D6904" t="s">
        <v>29</v>
      </c>
      <c r="E6904" t="s">
        <v>18</v>
      </c>
      <c r="F6904" t="s">
        <v>18</v>
      </c>
      <c r="G6904" t="s">
        <v>22</v>
      </c>
      <c r="H6904">
        <v>80055.7</v>
      </c>
      <c r="I6904">
        <v>503534.34185999999</v>
      </c>
      <c r="J6904">
        <v>8654587.9000000004</v>
      </c>
      <c r="K6904">
        <v>6343610.5693300003</v>
      </c>
      <c r="L6904">
        <v>10.810707000000001</v>
      </c>
      <c r="M6904">
        <v>29.995494000000001</v>
      </c>
    </row>
    <row r="6905" spans="1:13" x14ac:dyDescent="0.25">
      <c r="A6905" s="1">
        <v>34394</v>
      </c>
      <c r="B6905">
        <v>1994</v>
      </c>
      <c r="C6905" t="s">
        <v>35</v>
      </c>
      <c r="D6905" t="s">
        <v>29</v>
      </c>
      <c r="E6905" t="s">
        <v>18</v>
      </c>
      <c r="F6905" t="s">
        <v>18</v>
      </c>
      <c r="G6905" t="s">
        <v>18</v>
      </c>
      <c r="H6905">
        <v>400466.9</v>
      </c>
      <c r="I6905">
        <v>2518856.70762</v>
      </c>
      <c r="J6905">
        <v>39290168.640000001</v>
      </c>
      <c r="K6905">
        <v>28798774.931340002</v>
      </c>
      <c r="L6905">
        <v>9.8110900000000001</v>
      </c>
      <c r="M6905">
        <v>27.221943</v>
      </c>
    </row>
    <row r="6906" spans="1:13" x14ac:dyDescent="0.25">
      <c r="A6906" s="1">
        <v>34425</v>
      </c>
      <c r="B6906">
        <v>1994</v>
      </c>
      <c r="C6906" t="s">
        <v>36</v>
      </c>
      <c r="D6906" t="s">
        <v>14</v>
      </c>
      <c r="E6906" t="s">
        <v>15</v>
      </c>
      <c r="F6906" t="s">
        <v>16</v>
      </c>
      <c r="G6906" t="s">
        <v>17</v>
      </c>
      <c r="H6906">
        <v>2148</v>
      </c>
      <c r="I6906">
        <v>13510.490400000001</v>
      </c>
      <c r="J6906">
        <v>162818.4</v>
      </c>
      <c r="K6906">
        <v>117773.97619</v>
      </c>
      <c r="L6906">
        <v>7.58</v>
      </c>
      <c r="M6906">
        <v>20.755192999999998</v>
      </c>
    </row>
    <row r="6907" spans="1:13" x14ac:dyDescent="0.25">
      <c r="A6907" s="1">
        <v>34425</v>
      </c>
      <c r="B6907">
        <v>1994</v>
      </c>
      <c r="C6907" t="s">
        <v>36</v>
      </c>
      <c r="D6907" t="s">
        <v>14</v>
      </c>
      <c r="E6907" t="s">
        <v>15</v>
      </c>
      <c r="F6907" t="s">
        <v>16</v>
      </c>
      <c r="G6907" t="s">
        <v>18</v>
      </c>
      <c r="H6907">
        <v>2148</v>
      </c>
      <c r="I6907">
        <v>13510.490400000001</v>
      </c>
      <c r="J6907">
        <v>162818.4</v>
      </c>
      <c r="K6907">
        <v>117773.97619</v>
      </c>
      <c r="L6907">
        <v>7.58</v>
      </c>
      <c r="M6907">
        <v>20.755192999999998</v>
      </c>
    </row>
    <row r="6908" spans="1:13" x14ac:dyDescent="0.25">
      <c r="A6908" s="1">
        <v>34425</v>
      </c>
      <c r="B6908">
        <v>1994</v>
      </c>
      <c r="C6908" t="s">
        <v>36</v>
      </c>
      <c r="D6908" t="s">
        <v>14</v>
      </c>
      <c r="E6908" t="s">
        <v>15</v>
      </c>
      <c r="F6908" t="s">
        <v>19</v>
      </c>
      <c r="G6908" t="s">
        <v>20</v>
      </c>
      <c r="H6908">
        <v>10649</v>
      </c>
      <c r="I6908">
        <v>66980.080199999997</v>
      </c>
      <c r="J6908">
        <v>1128794</v>
      </c>
      <c r="K6908">
        <v>816508.19368999999</v>
      </c>
      <c r="L6908">
        <v>10.6</v>
      </c>
      <c r="M6908">
        <v>29.024414</v>
      </c>
    </row>
    <row r="6909" spans="1:13" x14ac:dyDescent="0.25">
      <c r="A6909" s="1">
        <v>34425</v>
      </c>
      <c r="B6909">
        <v>1994</v>
      </c>
      <c r="C6909" t="s">
        <v>36</v>
      </c>
      <c r="D6909" t="s">
        <v>14</v>
      </c>
      <c r="E6909" t="s">
        <v>15</v>
      </c>
      <c r="F6909" t="s">
        <v>19</v>
      </c>
      <c r="G6909" t="s">
        <v>17</v>
      </c>
      <c r="H6909">
        <v>4639.1000000000004</v>
      </c>
      <c r="I6909">
        <v>29179.011180000001</v>
      </c>
      <c r="J6909">
        <v>420462.92</v>
      </c>
      <c r="K6909">
        <v>304140.01075000002</v>
      </c>
      <c r="L6909">
        <v>9.0634580000000007</v>
      </c>
      <c r="M6909">
        <v>24.817132000000001</v>
      </c>
    </row>
    <row r="6910" spans="1:13" x14ac:dyDescent="0.25">
      <c r="A6910" s="1">
        <v>34425</v>
      </c>
      <c r="B6910">
        <v>1994</v>
      </c>
      <c r="C6910" t="s">
        <v>36</v>
      </c>
      <c r="D6910" t="s">
        <v>14</v>
      </c>
      <c r="E6910" t="s">
        <v>15</v>
      </c>
      <c r="F6910" t="s">
        <v>19</v>
      </c>
      <c r="G6910" t="s">
        <v>18</v>
      </c>
      <c r="H6910">
        <v>15288.1</v>
      </c>
      <c r="I6910">
        <v>96159.091379999998</v>
      </c>
      <c r="J6910">
        <v>1549256.92</v>
      </c>
      <c r="K6910">
        <v>1120648.20444</v>
      </c>
      <c r="L6910">
        <v>10.133744</v>
      </c>
      <c r="M6910">
        <v>27.747734999999999</v>
      </c>
    </row>
    <row r="6911" spans="1:13" x14ac:dyDescent="0.25">
      <c r="A6911" s="1">
        <v>34425</v>
      </c>
      <c r="B6911">
        <v>1994</v>
      </c>
      <c r="C6911" t="s">
        <v>36</v>
      </c>
      <c r="D6911" t="s">
        <v>14</v>
      </c>
      <c r="E6911" t="s">
        <v>15</v>
      </c>
      <c r="F6911" t="s">
        <v>21</v>
      </c>
      <c r="G6911" t="s">
        <v>17</v>
      </c>
      <c r="H6911">
        <v>2858</v>
      </c>
      <c r="I6911">
        <v>17976.2484</v>
      </c>
      <c r="J6911">
        <v>250312.8</v>
      </c>
      <c r="K6911">
        <v>181062.66703000001</v>
      </c>
      <c r="L6911">
        <v>8.7583199999999994</v>
      </c>
      <c r="M6911">
        <v>23.981614</v>
      </c>
    </row>
    <row r="6912" spans="1:13" x14ac:dyDescent="0.25">
      <c r="A6912" s="1">
        <v>34425</v>
      </c>
      <c r="B6912">
        <v>1994</v>
      </c>
      <c r="C6912" t="s">
        <v>36</v>
      </c>
      <c r="D6912" t="s">
        <v>14</v>
      </c>
      <c r="E6912" t="s">
        <v>15</v>
      </c>
      <c r="F6912" t="s">
        <v>21</v>
      </c>
      <c r="G6912" t="s">
        <v>22</v>
      </c>
      <c r="H6912">
        <v>30</v>
      </c>
      <c r="I6912">
        <v>188.69399999999999</v>
      </c>
      <c r="J6912">
        <v>2469</v>
      </c>
      <c r="K6912">
        <v>1785.9403299999999</v>
      </c>
      <c r="L6912">
        <v>8.23</v>
      </c>
      <c r="M6912">
        <v>22.534993</v>
      </c>
    </row>
    <row r="6913" spans="1:13" x14ac:dyDescent="0.25">
      <c r="A6913" s="1">
        <v>34425</v>
      </c>
      <c r="B6913">
        <v>1994</v>
      </c>
      <c r="C6913" t="s">
        <v>36</v>
      </c>
      <c r="D6913" t="s">
        <v>14</v>
      </c>
      <c r="E6913" t="s">
        <v>15</v>
      </c>
      <c r="F6913" t="s">
        <v>21</v>
      </c>
      <c r="G6913" t="s">
        <v>18</v>
      </c>
      <c r="H6913">
        <v>2888</v>
      </c>
      <c r="I6913">
        <v>18164.9424</v>
      </c>
      <c r="J6913">
        <v>252781.8</v>
      </c>
      <c r="K6913">
        <v>182848.60735999999</v>
      </c>
      <c r="L6913">
        <v>8.7528319999999997</v>
      </c>
      <c r="M6913">
        <v>23.966586</v>
      </c>
    </row>
    <row r="6914" spans="1:13" x14ac:dyDescent="0.25">
      <c r="A6914" s="1">
        <v>34425</v>
      </c>
      <c r="B6914">
        <v>1994</v>
      </c>
      <c r="C6914" t="s">
        <v>36</v>
      </c>
      <c r="D6914" t="s">
        <v>14</v>
      </c>
      <c r="E6914" t="s">
        <v>15</v>
      </c>
      <c r="F6914" t="s">
        <v>18</v>
      </c>
      <c r="G6914" t="s">
        <v>20</v>
      </c>
      <c r="H6914">
        <v>10649</v>
      </c>
      <c r="I6914">
        <v>66980.080199999997</v>
      </c>
      <c r="J6914">
        <v>1128794</v>
      </c>
      <c r="K6914">
        <v>816508.19368999999</v>
      </c>
      <c r="L6914">
        <v>10.6</v>
      </c>
      <c r="M6914">
        <v>29.024414</v>
      </c>
    </row>
    <row r="6915" spans="1:13" x14ac:dyDescent="0.25">
      <c r="A6915" s="1">
        <v>34425</v>
      </c>
      <c r="B6915">
        <v>1994</v>
      </c>
      <c r="C6915" t="s">
        <v>36</v>
      </c>
      <c r="D6915" t="s">
        <v>14</v>
      </c>
      <c r="E6915" t="s">
        <v>15</v>
      </c>
      <c r="F6915" t="s">
        <v>18</v>
      </c>
      <c r="G6915" t="s">
        <v>17</v>
      </c>
      <c r="H6915">
        <v>9645.1</v>
      </c>
      <c r="I6915">
        <v>60665.749980000001</v>
      </c>
      <c r="J6915">
        <v>833594.12</v>
      </c>
      <c r="K6915">
        <v>602976.65396999998</v>
      </c>
      <c r="L6915">
        <v>8.6426689999999997</v>
      </c>
      <c r="M6915">
        <v>23.664947000000002</v>
      </c>
    </row>
    <row r="6916" spans="1:13" x14ac:dyDescent="0.25">
      <c r="A6916" s="1">
        <v>34425</v>
      </c>
      <c r="B6916">
        <v>1994</v>
      </c>
      <c r="C6916" t="s">
        <v>36</v>
      </c>
      <c r="D6916" t="s">
        <v>14</v>
      </c>
      <c r="E6916" t="s">
        <v>15</v>
      </c>
      <c r="F6916" t="s">
        <v>18</v>
      </c>
      <c r="G6916" t="s">
        <v>22</v>
      </c>
      <c r="H6916">
        <v>30</v>
      </c>
      <c r="I6916">
        <v>188.69399999999999</v>
      </c>
      <c r="J6916">
        <v>2469</v>
      </c>
      <c r="K6916">
        <v>1785.9403299999999</v>
      </c>
      <c r="L6916">
        <v>8.23</v>
      </c>
      <c r="M6916">
        <v>22.534993</v>
      </c>
    </row>
    <row r="6917" spans="1:13" x14ac:dyDescent="0.25">
      <c r="A6917" s="1">
        <v>34425</v>
      </c>
      <c r="B6917">
        <v>1994</v>
      </c>
      <c r="C6917" t="s">
        <v>36</v>
      </c>
      <c r="D6917" t="s">
        <v>14</v>
      </c>
      <c r="E6917" t="s">
        <v>15</v>
      </c>
      <c r="F6917" t="s">
        <v>18</v>
      </c>
      <c r="G6917" t="s">
        <v>18</v>
      </c>
      <c r="H6917">
        <v>20324.099999999999</v>
      </c>
      <c r="I6917">
        <v>127834.52417999999</v>
      </c>
      <c r="J6917">
        <v>1964857.12</v>
      </c>
      <c r="K6917">
        <v>1421270.7879900001</v>
      </c>
      <c r="L6917">
        <v>9.6676210000000005</v>
      </c>
      <c r="M6917">
        <v>26.471419999999998</v>
      </c>
    </row>
    <row r="6918" spans="1:13" x14ac:dyDescent="0.25">
      <c r="A6918" s="1">
        <v>34425</v>
      </c>
      <c r="B6918">
        <v>1994</v>
      </c>
      <c r="C6918" t="s">
        <v>36</v>
      </c>
      <c r="D6918" t="s">
        <v>14</v>
      </c>
      <c r="E6918" t="s">
        <v>23</v>
      </c>
      <c r="F6918" t="s">
        <v>19</v>
      </c>
      <c r="G6918" t="s">
        <v>17</v>
      </c>
      <c r="H6918">
        <v>478</v>
      </c>
      <c r="I6918">
        <v>3006.5243999999998</v>
      </c>
      <c r="J6918">
        <v>34894</v>
      </c>
      <c r="K6918">
        <v>25240.421989999999</v>
      </c>
      <c r="L6918">
        <v>7.3</v>
      </c>
      <c r="M6918">
        <v>19.988513000000001</v>
      </c>
    </row>
    <row r="6919" spans="1:13" x14ac:dyDescent="0.25">
      <c r="A6919" s="1">
        <v>34425</v>
      </c>
      <c r="B6919">
        <v>1994</v>
      </c>
      <c r="C6919" t="s">
        <v>36</v>
      </c>
      <c r="D6919" t="s">
        <v>14</v>
      </c>
      <c r="E6919" t="s">
        <v>23</v>
      </c>
      <c r="F6919" t="s">
        <v>19</v>
      </c>
      <c r="G6919" t="s">
        <v>18</v>
      </c>
      <c r="H6919">
        <v>478</v>
      </c>
      <c r="I6919">
        <v>3006.5243999999998</v>
      </c>
      <c r="J6919">
        <v>34894</v>
      </c>
      <c r="K6919">
        <v>25240.421989999999</v>
      </c>
      <c r="L6919">
        <v>7.3</v>
      </c>
      <c r="M6919">
        <v>19.988513000000001</v>
      </c>
    </row>
    <row r="6920" spans="1:13" x14ac:dyDescent="0.25">
      <c r="A6920" s="1">
        <v>34425</v>
      </c>
      <c r="B6920">
        <v>1994</v>
      </c>
      <c r="C6920" t="s">
        <v>36</v>
      </c>
      <c r="D6920" t="s">
        <v>14</v>
      </c>
      <c r="E6920" t="s">
        <v>23</v>
      </c>
      <c r="F6920" t="s">
        <v>21</v>
      </c>
      <c r="G6920" t="s">
        <v>17</v>
      </c>
      <c r="H6920">
        <v>2858.4</v>
      </c>
      <c r="I6920">
        <v>17978.764319999998</v>
      </c>
      <c r="J6920">
        <v>190710.38</v>
      </c>
      <c r="K6920">
        <v>137949.5177</v>
      </c>
      <c r="L6920">
        <v>6.6719270000000002</v>
      </c>
      <c r="M6920">
        <v>18.268753</v>
      </c>
    </row>
    <row r="6921" spans="1:13" x14ac:dyDescent="0.25">
      <c r="A6921" s="1">
        <v>34425</v>
      </c>
      <c r="B6921">
        <v>1994</v>
      </c>
      <c r="C6921" t="s">
        <v>36</v>
      </c>
      <c r="D6921" t="s">
        <v>14</v>
      </c>
      <c r="E6921" t="s">
        <v>23</v>
      </c>
      <c r="F6921" t="s">
        <v>21</v>
      </c>
      <c r="G6921" t="s">
        <v>18</v>
      </c>
      <c r="H6921">
        <v>2858.4</v>
      </c>
      <c r="I6921">
        <v>17978.764319999998</v>
      </c>
      <c r="J6921">
        <v>190710.38</v>
      </c>
      <c r="K6921">
        <v>137949.5177</v>
      </c>
      <c r="L6921">
        <v>6.6719270000000002</v>
      </c>
      <c r="M6921">
        <v>18.268753</v>
      </c>
    </row>
    <row r="6922" spans="1:13" x14ac:dyDescent="0.25">
      <c r="A6922" s="1">
        <v>34425</v>
      </c>
      <c r="B6922">
        <v>1994</v>
      </c>
      <c r="C6922" t="s">
        <v>36</v>
      </c>
      <c r="D6922" t="s">
        <v>14</v>
      </c>
      <c r="E6922" t="s">
        <v>23</v>
      </c>
      <c r="F6922" t="s">
        <v>18</v>
      </c>
      <c r="G6922" t="s">
        <v>17</v>
      </c>
      <c r="H6922">
        <v>3336.4</v>
      </c>
      <c r="I6922">
        <v>20985.28872</v>
      </c>
      <c r="J6922">
        <v>225604.38</v>
      </c>
      <c r="K6922">
        <v>163189.93969</v>
      </c>
      <c r="L6922">
        <v>6.7619100000000003</v>
      </c>
      <c r="M6922">
        <v>18.515141</v>
      </c>
    </row>
    <row r="6923" spans="1:13" x14ac:dyDescent="0.25">
      <c r="A6923" s="1">
        <v>34425</v>
      </c>
      <c r="B6923">
        <v>1994</v>
      </c>
      <c r="C6923" t="s">
        <v>36</v>
      </c>
      <c r="D6923" t="s">
        <v>14</v>
      </c>
      <c r="E6923" t="s">
        <v>23</v>
      </c>
      <c r="F6923" t="s">
        <v>18</v>
      </c>
      <c r="G6923" t="s">
        <v>18</v>
      </c>
      <c r="H6923">
        <v>3336.4</v>
      </c>
      <c r="I6923">
        <v>20985.28872</v>
      </c>
      <c r="J6923">
        <v>225604.38</v>
      </c>
      <c r="K6923">
        <v>163189.93969</v>
      </c>
      <c r="L6923">
        <v>6.7619100000000003</v>
      </c>
      <c r="M6923">
        <v>18.515141</v>
      </c>
    </row>
    <row r="6924" spans="1:13" x14ac:dyDescent="0.25">
      <c r="A6924" s="1">
        <v>34425</v>
      </c>
      <c r="B6924">
        <v>1994</v>
      </c>
      <c r="C6924" t="s">
        <v>36</v>
      </c>
      <c r="D6924" t="s">
        <v>14</v>
      </c>
      <c r="E6924" t="s">
        <v>24</v>
      </c>
      <c r="F6924" t="s">
        <v>16</v>
      </c>
      <c r="G6924" t="s">
        <v>20</v>
      </c>
      <c r="H6924">
        <v>4587</v>
      </c>
      <c r="I6924">
        <v>28851.312600000001</v>
      </c>
      <c r="J6924">
        <v>440352</v>
      </c>
      <c r="K6924">
        <v>318526.68964</v>
      </c>
      <c r="L6924">
        <v>9.6</v>
      </c>
      <c r="M6924">
        <v>26.286259999999999</v>
      </c>
    </row>
    <row r="6925" spans="1:13" x14ac:dyDescent="0.25">
      <c r="A6925" s="1">
        <v>34425</v>
      </c>
      <c r="B6925">
        <v>1994</v>
      </c>
      <c r="C6925" t="s">
        <v>36</v>
      </c>
      <c r="D6925" t="s">
        <v>14</v>
      </c>
      <c r="E6925" t="s">
        <v>24</v>
      </c>
      <c r="F6925" t="s">
        <v>16</v>
      </c>
      <c r="G6925" t="s">
        <v>17</v>
      </c>
      <c r="H6925">
        <v>6762</v>
      </c>
      <c r="I6925">
        <v>42531.6276</v>
      </c>
      <c r="J6925">
        <v>609201.4</v>
      </c>
      <c r="K6925">
        <v>440663.16324999998</v>
      </c>
      <c r="L6925">
        <v>9.0091889999999992</v>
      </c>
      <c r="M6925">
        <v>24.668531999999999</v>
      </c>
    </row>
    <row r="6926" spans="1:13" x14ac:dyDescent="0.25">
      <c r="A6926" s="1">
        <v>34425</v>
      </c>
      <c r="B6926">
        <v>1994</v>
      </c>
      <c r="C6926" t="s">
        <v>36</v>
      </c>
      <c r="D6926" t="s">
        <v>14</v>
      </c>
      <c r="E6926" t="s">
        <v>24</v>
      </c>
      <c r="F6926" t="s">
        <v>16</v>
      </c>
      <c r="G6926" t="s">
        <v>18</v>
      </c>
      <c r="H6926">
        <v>11349</v>
      </c>
      <c r="I6926">
        <v>71382.940199999997</v>
      </c>
      <c r="J6926">
        <v>1049553.3999999999</v>
      </c>
      <c r="K6926">
        <v>759189.85288999998</v>
      </c>
      <c r="L6926">
        <v>9.2479809999999993</v>
      </c>
      <c r="M6926">
        <v>25.322379999999999</v>
      </c>
    </row>
    <row r="6927" spans="1:13" x14ac:dyDescent="0.25">
      <c r="A6927" s="1">
        <v>34425</v>
      </c>
      <c r="B6927">
        <v>1994</v>
      </c>
      <c r="C6927" t="s">
        <v>36</v>
      </c>
      <c r="D6927" t="s">
        <v>14</v>
      </c>
      <c r="E6927" t="s">
        <v>24</v>
      </c>
      <c r="F6927" t="s">
        <v>18</v>
      </c>
      <c r="G6927" t="s">
        <v>20</v>
      </c>
      <c r="H6927">
        <v>4587</v>
      </c>
      <c r="I6927">
        <v>28851.312600000001</v>
      </c>
      <c r="J6927">
        <v>440352</v>
      </c>
      <c r="K6927">
        <v>318526.68964</v>
      </c>
      <c r="L6927">
        <v>9.6</v>
      </c>
      <c r="M6927">
        <v>26.286259999999999</v>
      </c>
    </row>
    <row r="6928" spans="1:13" x14ac:dyDescent="0.25">
      <c r="A6928" s="1">
        <v>34425</v>
      </c>
      <c r="B6928">
        <v>1994</v>
      </c>
      <c r="C6928" t="s">
        <v>36</v>
      </c>
      <c r="D6928" t="s">
        <v>14</v>
      </c>
      <c r="E6928" t="s">
        <v>24</v>
      </c>
      <c r="F6928" t="s">
        <v>18</v>
      </c>
      <c r="G6928" t="s">
        <v>17</v>
      </c>
      <c r="H6928">
        <v>6762</v>
      </c>
      <c r="I6928">
        <v>42531.6276</v>
      </c>
      <c r="J6928">
        <v>609201.4</v>
      </c>
      <c r="K6928">
        <v>440663.16324999998</v>
      </c>
      <c r="L6928">
        <v>9.0091889999999992</v>
      </c>
      <c r="M6928">
        <v>24.668531999999999</v>
      </c>
    </row>
    <row r="6929" spans="1:13" x14ac:dyDescent="0.25">
      <c r="A6929" s="1">
        <v>34425</v>
      </c>
      <c r="B6929">
        <v>1994</v>
      </c>
      <c r="C6929" t="s">
        <v>36</v>
      </c>
      <c r="D6929" t="s">
        <v>14</v>
      </c>
      <c r="E6929" t="s">
        <v>24</v>
      </c>
      <c r="F6929" t="s">
        <v>18</v>
      </c>
      <c r="G6929" t="s">
        <v>18</v>
      </c>
      <c r="H6929">
        <v>11349</v>
      </c>
      <c r="I6929">
        <v>71382.940199999997</v>
      </c>
      <c r="J6929">
        <v>1049553.3999999999</v>
      </c>
      <c r="K6929">
        <v>759189.85288999998</v>
      </c>
      <c r="L6929">
        <v>9.2479809999999993</v>
      </c>
      <c r="M6929">
        <v>25.322379999999999</v>
      </c>
    </row>
    <row r="6930" spans="1:13" x14ac:dyDescent="0.25">
      <c r="A6930" s="1">
        <v>34425</v>
      </c>
      <c r="B6930">
        <v>1994</v>
      </c>
      <c r="C6930" t="s">
        <v>36</v>
      </c>
      <c r="D6930" t="s">
        <v>14</v>
      </c>
      <c r="E6930" t="s">
        <v>25</v>
      </c>
      <c r="F6930" t="s">
        <v>26</v>
      </c>
      <c r="G6930" t="s">
        <v>17</v>
      </c>
      <c r="H6930">
        <v>10453.200000000001</v>
      </c>
      <c r="I6930">
        <v>65748.537360000002</v>
      </c>
      <c r="J6930">
        <v>1050275.52</v>
      </c>
      <c r="K6930">
        <v>759712.19521999999</v>
      </c>
      <c r="L6930">
        <v>10.047406000000001</v>
      </c>
      <c r="M6930">
        <v>27.511329</v>
      </c>
    </row>
    <row r="6931" spans="1:13" x14ac:dyDescent="0.25">
      <c r="A6931" s="1">
        <v>34425</v>
      </c>
      <c r="B6931">
        <v>1994</v>
      </c>
      <c r="C6931" t="s">
        <v>36</v>
      </c>
      <c r="D6931" t="s">
        <v>14</v>
      </c>
      <c r="E6931" t="s">
        <v>25</v>
      </c>
      <c r="F6931" t="s">
        <v>26</v>
      </c>
      <c r="G6931" t="s">
        <v>22</v>
      </c>
      <c r="H6931">
        <v>637.20000000000005</v>
      </c>
      <c r="I6931">
        <v>4007.8605600000001</v>
      </c>
      <c r="J6931">
        <v>57187.08</v>
      </c>
      <c r="K6931">
        <v>41366.023719999997</v>
      </c>
      <c r="L6931">
        <v>8.9747450000000004</v>
      </c>
      <c r="M6931">
        <v>24.574221999999999</v>
      </c>
    </row>
    <row r="6932" spans="1:13" x14ac:dyDescent="0.25">
      <c r="A6932" s="1">
        <v>34425</v>
      </c>
      <c r="B6932">
        <v>1994</v>
      </c>
      <c r="C6932" t="s">
        <v>36</v>
      </c>
      <c r="D6932" t="s">
        <v>14</v>
      </c>
      <c r="E6932" t="s">
        <v>25</v>
      </c>
      <c r="F6932" t="s">
        <v>26</v>
      </c>
      <c r="G6932" t="s">
        <v>18</v>
      </c>
      <c r="H6932">
        <v>11090.4</v>
      </c>
      <c r="I6932">
        <v>69756.397920000003</v>
      </c>
      <c r="J6932">
        <v>1107462.6000000001</v>
      </c>
      <c r="K6932">
        <v>801078.21894000005</v>
      </c>
      <c r="L6932">
        <v>9.9857759999999995</v>
      </c>
      <c r="M6932">
        <v>27.342576000000001</v>
      </c>
    </row>
    <row r="6933" spans="1:13" x14ac:dyDescent="0.25">
      <c r="A6933" s="1">
        <v>34425</v>
      </c>
      <c r="B6933">
        <v>1994</v>
      </c>
      <c r="C6933" t="s">
        <v>36</v>
      </c>
      <c r="D6933" t="s">
        <v>14</v>
      </c>
      <c r="E6933" t="s">
        <v>25</v>
      </c>
      <c r="F6933" t="s">
        <v>16</v>
      </c>
      <c r="G6933" t="s">
        <v>20</v>
      </c>
      <c r="H6933">
        <v>11848</v>
      </c>
      <c r="I6933">
        <v>74521.550399999993</v>
      </c>
      <c r="J6933">
        <v>1205293.3999999999</v>
      </c>
      <c r="K6933">
        <v>871843.69946000003</v>
      </c>
      <c r="L6933">
        <v>10.172969</v>
      </c>
      <c r="M6933">
        <v>27.855138</v>
      </c>
    </row>
    <row r="6934" spans="1:13" x14ac:dyDescent="0.25">
      <c r="A6934" s="1">
        <v>34425</v>
      </c>
      <c r="B6934">
        <v>1994</v>
      </c>
      <c r="C6934" t="s">
        <v>36</v>
      </c>
      <c r="D6934" t="s">
        <v>14</v>
      </c>
      <c r="E6934" t="s">
        <v>25</v>
      </c>
      <c r="F6934" t="s">
        <v>16</v>
      </c>
      <c r="G6934" t="s">
        <v>17</v>
      </c>
      <c r="H6934">
        <v>49910</v>
      </c>
      <c r="I6934">
        <v>313923.91800000001</v>
      </c>
      <c r="J6934">
        <v>4936034</v>
      </c>
      <c r="K6934">
        <v>3570458.5649299999</v>
      </c>
      <c r="L6934">
        <v>9.8898689999999991</v>
      </c>
      <c r="M6934">
        <v>27.079968000000001</v>
      </c>
    </row>
    <row r="6935" spans="1:13" x14ac:dyDescent="0.25">
      <c r="A6935" s="1">
        <v>34425</v>
      </c>
      <c r="B6935">
        <v>1994</v>
      </c>
      <c r="C6935" t="s">
        <v>36</v>
      </c>
      <c r="D6935" t="s">
        <v>14</v>
      </c>
      <c r="E6935" t="s">
        <v>25</v>
      </c>
      <c r="F6935" t="s">
        <v>16</v>
      </c>
      <c r="G6935" t="s">
        <v>22</v>
      </c>
      <c r="H6935">
        <v>3216</v>
      </c>
      <c r="I6935">
        <v>20227.996800000001</v>
      </c>
      <c r="J6935">
        <v>347328</v>
      </c>
      <c r="K6935">
        <v>251238.18685999999</v>
      </c>
      <c r="L6935">
        <v>10.8</v>
      </c>
      <c r="M6935">
        <v>29.572044000000002</v>
      </c>
    </row>
    <row r="6936" spans="1:13" x14ac:dyDescent="0.25">
      <c r="A6936" s="1">
        <v>34425</v>
      </c>
      <c r="B6936">
        <v>1994</v>
      </c>
      <c r="C6936" t="s">
        <v>36</v>
      </c>
      <c r="D6936" t="s">
        <v>14</v>
      </c>
      <c r="E6936" t="s">
        <v>25</v>
      </c>
      <c r="F6936" t="s">
        <v>16</v>
      </c>
      <c r="G6936" t="s">
        <v>18</v>
      </c>
      <c r="H6936">
        <v>64974</v>
      </c>
      <c r="I6936">
        <v>408673.46519999998</v>
      </c>
      <c r="J6936">
        <v>6488655.4000000004</v>
      </c>
      <c r="K6936">
        <v>4693540.4512499999</v>
      </c>
      <c r="L6936">
        <v>9.9865410000000008</v>
      </c>
      <c r="M6936">
        <v>27.344670000000001</v>
      </c>
    </row>
    <row r="6937" spans="1:13" x14ac:dyDescent="0.25">
      <c r="A6937" s="1">
        <v>34425</v>
      </c>
      <c r="B6937">
        <v>1994</v>
      </c>
      <c r="C6937" t="s">
        <v>36</v>
      </c>
      <c r="D6937" t="s">
        <v>14</v>
      </c>
      <c r="E6937" t="s">
        <v>25</v>
      </c>
      <c r="F6937" t="s">
        <v>18</v>
      </c>
      <c r="G6937" t="s">
        <v>20</v>
      </c>
      <c r="H6937">
        <v>11848</v>
      </c>
      <c r="I6937">
        <v>74521.550399999993</v>
      </c>
      <c r="J6937">
        <v>1205293.3999999999</v>
      </c>
      <c r="K6937">
        <v>871843.69946000003</v>
      </c>
      <c r="L6937">
        <v>10.172969</v>
      </c>
      <c r="M6937">
        <v>27.855138</v>
      </c>
    </row>
    <row r="6938" spans="1:13" x14ac:dyDescent="0.25">
      <c r="A6938" s="1">
        <v>34425</v>
      </c>
      <c r="B6938">
        <v>1994</v>
      </c>
      <c r="C6938" t="s">
        <v>36</v>
      </c>
      <c r="D6938" t="s">
        <v>14</v>
      </c>
      <c r="E6938" t="s">
        <v>25</v>
      </c>
      <c r="F6938" t="s">
        <v>18</v>
      </c>
      <c r="G6938" t="s">
        <v>17</v>
      </c>
      <c r="H6938">
        <v>60363.199999999997</v>
      </c>
      <c r="I6938">
        <v>379672.45536000002</v>
      </c>
      <c r="J6938">
        <v>5986309.5199999996</v>
      </c>
      <c r="K6938">
        <v>4330170.7601500005</v>
      </c>
      <c r="L6938">
        <v>9.9171499999999995</v>
      </c>
      <c r="M6938">
        <v>27.154668999999998</v>
      </c>
    </row>
    <row r="6939" spans="1:13" x14ac:dyDescent="0.25">
      <c r="A6939" s="1">
        <v>34425</v>
      </c>
      <c r="B6939">
        <v>1994</v>
      </c>
      <c r="C6939" t="s">
        <v>36</v>
      </c>
      <c r="D6939" t="s">
        <v>14</v>
      </c>
      <c r="E6939" t="s">
        <v>25</v>
      </c>
      <c r="F6939" t="s">
        <v>18</v>
      </c>
      <c r="G6939" t="s">
        <v>22</v>
      </c>
      <c r="H6939">
        <v>3853.2</v>
      </c>
      <c r="I6939">
        <v>24235.857360000002</v>
      </c>
      <c r="J6939">
        <v>404515.08</v>
      </c>
      <c r="K6939">
        <v>292604.21058000001</v>
      </c>
      <c r="L6939">
        <v>10.498158999999999</v>
      </c>
      <c r="M6939">
        <v>28.745559</v>
      </c>
    </row>
    <row r="6940" spans="1:13" x14ac:dyDescent="0.25">
      <c r="A6940" s="1">
        <v>34425</v>
      </c>
      <c r="B6940">
        <v>1994</v>
      </c>
      <c r="C6940" t="s">
        <v>36</v>
      </c>
      <c r="D6940" t="s">
        <v>14</v>
      </c>
      <c r="E6940" t="s">
        <v>25</v>
      </c>
      <c r="F6940" t="s">
        <v>18</v>
      </c>
      <c r="G6940" t="s">
        <v>18</v>
      </c>
      <c r="H6940">
        <v>76064.399999999994</v>
      </c>
      <c r="I6940">
        <v>478429.86311999999</v>
      </c>
      <c r="J6940">
        <v>7596118</v>
      </c>
      <c r="K6940">
        <v>5494618.67019</v>
      </c>
      <c r="L6940">
        <v>9.9864289999999993</v>
      </c>
      <c r="M6940">
        <v>27.344366999999998</v>
      </c>
    </row>
    <row r="6941" spans="1:13" x14ac:dyDescent="0.25">
      <c r="A6941" s="1">
        <v>34425</v>
      </c>
      <c r="B6941">
        <v>1994</v>
      </c>
      <c r="C6941" t="s">
        <v>36</v>
      </c>
      <c r="D6941" t="s">
        <v>14</v>
      </c>
      <c r="E6941" t="s">
        <v>28</v>
      </c>
      <c r="F6941" t="s">
        <v>16</v>
      </c>
      <c r="G6941" t="s">
        <v>17</v>
      </c>
      <c r="H6941">
        <v>955</v>
      </c>
      <c r="I6941">
        <v>6006.759</v>
      </c>
      <c r="J6941">
        <v>71625</v>
      </c>
      <c r="K6941">
        <v>51809.6299</v>
      </c>
      <c r="L6941">
        <v>7.5</v>
      </c>
      <c r="M6941">
        <v>20.536142999999999</v>
      </c>
    </row>
    <row r="6942" spans="1:13" x14ac:dyDescent="0.25">
      <c r="A6942" s="1">
        <v>34425</v>
      </c>
      <c r="B6942">
        <v>1994</v>
      </c>
      <c r="C6942" t="s">
        <v>36</v>
      </c>
      <c r="D6942" t="s">
        <v>14</v>
      </c>
      <c r="E6942" t="s">
        <v>28</v>
      </c>
      <c r="F6942" t="s">
        <v>16</v>
      </c>
      <c r="G6942" t="s">
        <v>18</v>
      </c>
      <c r="H6942">
        <v>955</v>
      </c>
      <c r="I6942">
        <v>6006.759</v>
      </c>
      <c r="J6942">
        <v>71625</v>
      </c>
      <c r="K6942">
        <v>51809.6299</v>
      </c>
      <c r="L6942">
        <v>7.5</v>
      </c>
      <c r="M6942">
        <v>20.536142999999999</v>
      </c>
    </row>
    <row r="6943" spans="1:13" x14ac:dyDescent="0.25">
      <c r="A6943" s="1">
        <v>34425</v>
      </c>
      <c r="B6943">
        <v>1994</v>
      </c>
      <c r="C6943" t="s">
        <v>36</v>
      </c>
      <c r="D6943" t="s">
        <v>14</v>
      </c>
      <c r="E6943" t="s">
        <v>28</v>
      </c>
      <c r="F6943" t="s">
        <v>18</v>
      </c>
      <c r="G6943" t="s">
        <v>17</v>
      </c>
      <c r="H6943">
        <v>955</v>
      </c>
      <c r="I6943">
        <v>6006.759</v>
      </c>
      <c r="J6943">
        <v>71625</v>
      </c>
      <c r="K6943">
        <v>51809.6299</v>
      </c>
      <c r="L6943">
        <v>7.5</v>
      </c>
      <c r="M6943">
        <v>20.536142999999999</v>
      </c>
    </row>
    <row r="6944" spans="1:13" x14ac:dyDescent="0.25">
      <c r="A6944" s="1">
        <v>34425</v>
      </c>
      <c r="B6944">
        <v>1994</v>
      </c>
      <c r="C6944" t="s">
        <v>36</v>
      </c>
      <c r="D6944" t="s">
        <v>14</v>
      </c>
      <c r="E6944" t="s">
        <v>28</v>
      </c>
      <c r="F6944" t="s">
        <v>18</v>
      </c>
      <c r="G6944" t="s">
        <v>18</v>
      </c>
      <c r="H6944">
        <v>955</v>
      </c>
      <c r="I6944">
        <v>6006.759</v>
      </c>
      <c r="J6944">
        <v>71625</v>
      </c>
      <c r="K6944">
        <v>51809.6299</v>
      </c>
      <c r="L6944">
        <v>7.5</v>
      </c>
      <c r="M6944">
        <v>20.536142999999999</v>
      </c>
    </row>
    <row r="6945" spans="1:13" x14ac:dyDescent="0.25">
      <c r="A6945" s="1">
        <v>34425</v>
      </c>
      <c r="B6945">
        <v>1994</v>
      </c>
      <c r="C6945" t="s">
        <v>36</v>
      </c>
      <c r="D6945" t="s">
        <v>14</v>
      </c>
      <c r="E6945" t="s">
        <v>18</v>
      </c>
      <c r="F6945" t="s">
        <v>26</v>
      </c>
      <c r="G6945" t="s">
        <v>17</v>
      </c>
      <c r="H6945">
        <v>10453.200000000001</v>
      </c>
      <c r="I6945">
        <v>65748.537360000002</v>
      </c>
      <c r="J6945">
        <v>1050275.52</v>
      </c>
      <c r="K6945">
        <v>759712.19521999999</v>
      </c>
      <c r="L6945">
        <v>10.047406000000001</v>
      </c>
      <c r="M6945">
        <v>27.511329</v>
      </c>
    </row>
    <row r="6946" spans="1:13" x14ac:dyDescent="0.25">
      <c r="A6946" s="1">
        <v>34425</v>
      </c>
      <c r="B6946">
        <v>1994</v>
      </c>
      <c r="C6946" t="s">
        <v>36</v>
      </c>
      <c r="D6946" t="s">
        <v>14</v>
      </c>
      <c r="E6946" t="s">
        <v>18</v>
      </c>
      <c r="F6946" t="s">
        <v>26</v>
      </c>
      <c r="G6946" t="s">
        <v>22</v>
      </c>
      <c r="H6946">
        <v>637.20000000000005</v>
      </c>
      <c r="I6946">
        <v>4007.8605600000001</v>
      </c>
      <c r="J6946">
        <v>57187.08</v>
      </c>
      <c r="K6946">
        <v>41366.023719999997</v>
      </c>
      <c r="L6946">
        <v>8.9747450000000004</v>
      </c>
      <c r="M6946">
        <v>24.574221999999999</v>
      </c>
    </row>
    <row r="6947" spans="1:13" x14ac:dyDescent="0.25">
      <c r="A6947" s="1">
        <v>34425</v>
      </c>
      <c r="B6947">
        <v>1994</v>
      </c>
      <c r="C6947" t="s">
        <v>36</v>
      </c>
      <c r="D6947" t="s">
        <v>14</v>
      </c>
      <c r="E6947" t="s">
        <v>18</v>
      </c>
      <c r="F6947" t="s">
        <v>26</v>
      </c>
      <c r="G6947" t="s">
        <v>18</v>
      </c>
      <c r="H6947">
        <v>11090.4</v>
      </c>
      <c r="I6947">
        <v>69756.397920000003</v>
      </c>
      <c r="J6947">
        <v>1107462.6000000001</v>
      </c>
      <c r="K6947">
        <v>801078.21894000005</v>
      </c>
      <c r="L6947">
        <v>9.9857759999999995</v>
      </c>
      <c r="M6947">
        <v>27.342576000000001</v>
      </c>
    </row>
    <row r="6948" spans="1:13" x14ac:dyDescent="0.25">
      <c r="A6948" s="1">
        <v>34425</v>
      </c>
      <c r="B6948">
        <v>1994</v>
      </c>
      <c r="C6948" t="s">
        <v>36</v>
      </c>
      <c r="D6948" t="s">
        <v>14</v>
      </c>
      <c r="E6948" t="s">
        <v>18</v>
      </c>
      <c r="F6948" t="s">
        <v>16</v>
      </c>
      <c r="G6948" t="s">
        <v>20</v>
      </c>
      <c r="H6948">
        <v>16435</v>
      </c>
      <c r="I6948">
        <v>103372.863</v>
      </c>
      <c r="J6948">
        <v>1645645.4</v>
      </c>
      <c r="K6948">
        <v>1190370.3891</v>
      </c>
      <c r="L6948">
        <v>10.013052999999999</v>
      </c>
      <c r="M6948">
        <v>27.417266000000001</v>
      </c>
    </row>
    <row r="6949" spans="1:13" x14ac:dyDescent="0.25">
      <c r="A6949" s="1">
        <v>34425</v>
      </c>
      <c r="B6949">
        <v>1994</v>
      </c>
      <c r="C6949" t="s">
        <v>36</v>
      </c>
      <c r="D6949" t="s">
        <v>14</v>
      </c>
      <c r="E6949" t="s">
        <v>18</v>
      </c>
      <c r="F6949" t="s">
        <v>16</v>
      </c>
      <c r="G6949" t="s">
        <v>17</v>
      </c>
      <c r="H6949">
        <v>59775</v>
      </c>
      <c r="I6949">
        <v>375972.79499999998</v>
      </c>
      <c r="J6949">
        <v>5779678.7999999998</v>
      </c>
      <c r="K6949">
        <v>4180705.33427</v>
      </c>
      <c r="L6949">
        <v>9.6690559999999994</v>
      </c>
      <c r="M6949">
        <v>26.475349000000001</v>
      </c>
    </row>
    <row r="6950" spans="1:13" x14ac:dyDescent="0.25">
      <c r="A6950" s="1">
        <v>34425</v>
      </c>
      <c r="B6950">
        <v>1994</v>
      </c>
      <c r="C6950" t="s">
        <v>36</v>
      </c>
      <c r="D6950" t="s">
        <v>14</v>
      </c>
      <c r="E6950" t="s">
        <v>18</v>
      </c>
      <c r="F6950" t="s">
        <v>16</v>
      </c>
      <c r="G6950" t="s">
        <v>22</v>
      </c>
      <c r="H6950">
        <v>3216</v>
      </c>
      <c r="I6950">
        <v>20227.996800000001</v>
      </c>
      <c r="J6950">
        <v>347328</v>
      </c>
      <c r="K6950">
        <v>251238.18685999999</v>
      </c>
      <c r="L6950">
        <v>10.8</v>
      </c>
      <c r="M6950">
        <v>29.572044000000002</v>
      </c>
    </row>
    <row r="6951" spans="1:13" x14ac:dyDescent="0.25">
      <c r="A6951" s="1">
        <v>34425</v>
      </c>
      <c r="B6951">
        <v>1994</v>
      </c>
      <c r="C6951" t="s">
        <v>36</v>
      </c>
      <c r="D6951" t="s">
        <v>14</v>
      </c>
      <c r="E6951" t="s">
        <v>18</v>
      </c>
      <c r="F6951" t="s">
        <v>16</v>
      </c>
      <c r="G6951" t="s">
        <v>18</v>
      </c>
      <c r="H6951">
        <v>79426</v>
      </c>
      <c r="I6951">
        <v>499573.65480000002</v>
      </c>
      <c r="J6951">
        <v>7772652.2000000002</v>
      </c>
      <c r="K6951">
        <v>5622313.9102299996</v>
      </c>
      <c r="L6951">
        <v>9.7860300000000002</v>
      </c>
      <c r="M6951">
        <v>26.795639000000001</v>
      </c>
    </row>
    <row r="6952" spans="1:13" x14ac:dyDescent="0.25">
      <c r="A6952" s="1">
        <v>34425</v>
      </c>
      <c r="B6952">
        <v>1994</v>
      </c>
      <c r="C6952" t="s">
        <v>36</v>
      </c>
      <c r="D6952" t="s">
        <v>14</v>
      </c>
      <c r="E6952" t="s">
        <v>18</v>
      </c>
      <c r="F6952" t="s">
        <v>19</v>
      </c>
      <c r="G6952" t="s">
        <v>20</v>
      </c>
      <c r="H6952">
        <v>10649</v>
      </c>
      <c r="I6952">
        <v>66980.080199999997</v>
      </c>
      <c r="J6952">
        <v>1128794</v>
      </c>
      <c r="K6952">
        <v>816508.19368999999</v>
      </c>
      <c r="L6952">
        <v>10.6</v>
      </c>
      <c r="M6952">
        <v>29.024414</v>
      </c>
    </row>
    <row r="6953" spans="1:13" x14ac:dyDescent="0.25">
      <c r="A6953" s="1">
        <v>34425</v>
      </c>
      <c r="B6953">
        <v>1994</v>
      </c>
      <c r="C6953" t="s">
        <v>36</v>
      </c>
      <c r="D6953" t="s">
        <v>14</v>
      </c>
      <c r="E6953" t="s">
        <v>18</v>
      </c>
      <c r="F6953" t="s">
        <v>19</v>
      </c>
      <c r="G6953" t="s">
        <v>17</v>
      </c>
      <c r="H6953">
        <v>5117.1000000000004</v>
      </c>
      <c r="I6953">
        <v>32185.53558</v>
      </c>
      <c r="J6953">
        <v>455356.92</v>
      </c>
      <c r="K6953">
        <v>329380.43274000002</v>
      </c>
      <c r="L6953">
        <v>8.8987300000000005</v>
      </c>
      <c r="M6953">
        <v>24.366078000000002</v>
      </c>
    </row>
    <row r="6954" spans="1:13" x14ac:dyDescent="0.25">
      <c r="A6954" s="1">
        <v>34425</v>
      </c>
      <c r="B6954">
        <v>1994</v>
      </c>
      <c r="C6954" t="s">
        <v>36</v>
      </c>
      <c r="D6954" t="s">
        <v>14</v>
      </c>
      <c r="E6954" t="s">
        <v>18</v>
      </c>
      <c r="F6954" t="s">
        <v>19</v>
      </c>
      <c r="G6954" t="s">
        <v>18</v>
      </c>
      <c r="H6954">
        <v>15766.1</v>
      </c>
      <c r="I6954">
        <v>99165.615779999993</v>
      </c>
      <c r="J6954">
        <v>1584150.92</v>
      </c>
      <c r="K6954">
        <v>1145888.6264299999</v>
      </c>
      <c r="L6954">
        <v>10.047829</v>
      </c>
      <c r="M6954">
        <v>27.512488000000001</v>
      </c>
    </row>
    <row r="6955" spans="1:13" x14ac:dyDescent="0.25">
      <c r="A6955" s="1">
        <v>34425</v>
      </c>
      <c r="B6955">
        <v>1994</v>
      </c>
      <c r="C6955" t="s">
        <v>36</v>
      </c>
      <c r="D6955" t="s">
        <v>14</v>
      </c>
      <c r="E6955" t="s">
        <v>18</v>
      </c>
      <c r="F6955" t="s">
        <v>21</v>
      </c>
      <c r="G6955" t="s">
        <v>17</v>
      </c>
      <c r="H6955">
        <v>5716.4</v>
      </c>
      <c r="I6955">
        <v>35955.012719999999</v>
      </c>
      <c r="J6955">
        <v>441023.18</v>
      </c>
      <c r="K6955">
        <v>319012.18472999998</v>
      </c>
      <c r="L6955">
        <v>7.7150509999999999</v>
      </c>
      <c r="M6955">
        <v>21.124984999999999</v>
      </c>
    </row>
    <row r="6956" spans="1:13" x14ac:dyDescent="0.25">
      <c r="A6956" s="1">
        <v>34425</v>
      </c>
      <c r="B6956">
        <v>1994</v>
      </c>
      <c r="C6956" t="s">
        <v>36</v>
      </c>
      <c r="D6956" t="s">
        <v>14</v>
      </c>
      <c r="E6956" t="s">
        <v>18</v>
      </c>
      <c r="F6956" t="s">
        <v>21</v>
      </c>
      <c r="G6956" t="s">
        <v>22</v>
      </c>
      <c r="H6956">
        <v>30</v>
      </c>
      <c r="I6956">
        <v>188.69399999999999</v>
      </c>
      <c r="J6956">
        <v>2469</v>
      </c>
      <c r="K6956">
        <v>1785.9403299999999</v>
      </c>
      <c r="L6956">
        <v>8.23</v>
      </c>
      <c r="M6956">
        <v>22.534993</v>
      </c>
    </row>
    <row r="6957" spans="1:13" x14ac:dyDescent="0.25">
      <c r="A6957" s="1">
        <v>34425</v>
      </c>
      <c r="B6957">
        <v>1994</v>
      </c>
      <c r="C6957" t="s">
        <v>36</v>
      </c>
      <c r="D6957" t="s">
        <v>14</v>
      </c>
      <c r="E6957" t="s">
        <v>18</v>
      </c>
      <c r="F6957" t="s">
        <v>21</v>
      </c>
      <c r="G6957" t="s">
        <v>18</v>
      </c>
      <c r="H6957">
        <v>5746.4</v>
      </c>
      <c r="I6957">
        <v>36143.706720000002</v>
      </c>
      <c r="J6957">
        <v>443492.18</v>
      </c>
      <c r="K6957">
        <v>320798.12505999999</v>
      </c>
      <c r="L6957">
        <v>7.7177389999999999</v>
      </c>
      <c r="M6957">
        <v>21.132348</v>
      </c>
    </row>
    <row r="6958" spans="1:13" x14ac:dyDescent="0.25">
      <c r="A6958" s="1">
        <v>34425</v>
      </c>
      <c r="B6958">
        <v>1994</v>
      </c>
      <c r="C6958" t="s">
        <v>36</v>
      </c>
      <c r="D6958" t="s">
        <v>14</v>
      </c>
      <c r="E6958" t="s">
        <v>18</v>
      </c>
      <c r="F6958" t="s">
        <v>18</v>
      </c>
      <c r="G6958" t="s">
        <v>20</v>
      </c>
      <c r="H6958">
        <v>27084</v>
      </c>
      <c r="I6958">
        <v>170352.94320000001</v>
      </c>
      <c r="J6958">
        <v>2774439.4</v>
      </c>
      <c r="K6958">
        <v>2006878.5827899999</v>
      </c>
      <c r="L6958">
        <v>10.243831</v>
      </c>
      <c r="M6958">
        <v>28.04917</v>
      </c>
    </row>
    <row r="6959" spans="1:13" x14ac:dyDescent="0.25">
      <c r="A6959" s="1">
        <v>34425</v>
      </c>
      <c r="B6959">
        <v>1994</v>
      </c>
      <c r="C6959" t="s">
        <v>36</v>
      </c>
      <c r="D6959" t="s">
        <v>14</v>
      </c>
      <c r="E6959" t="s">
        <v>18</v>
      </c>
      <c r="F6959" t="s">
        <v>18</v>
      </c>
      <c r="G6959" t="s">
        <v>17</v>
      </c>
      <c r="H6959">
        <v>81061.7</v>
      </c>
      <c r="I6959">
        <v>509861.88066000002</v>
      </c>
      <c r="J6959">
        <v>7726334.4199999999</v>
      </c>
      <c r="K6959">
        <v>5588810.1469599996</v>
      </c>
      <c r="L6959">
        <v>9.5314239999999995</v>
      </c>
      <c r="M6959">
        <v>26.098490000000002</v>
      </c>
    </row>
    <row r="6960" spans="1:13" x14ac:dyDescent="0.25">
      <c r="A6960" s="1">
        <v>34425</v>
      </c>
      <c r="B6960">
        <v>1994</v>
      </c>
      <c r="C6960" t="s">
        <v>36</v>
      </c>
      <c r="D6960" t="s">
        <v>14</v>
      </c>
      <c r="E6960" t="s">
        <v>18</v>
      </c>
      <c r="F6960" t="s">
        <v>18</v>
      </c>
      <c r="G6960" t="s">
        <v>22</v>
      </c>
      <c r="H6960">
        <v>3883.2</v>
      </c>
      <c r="I6960">
        <v>24424.551360000001</v>
      </c>
      <c r="J6960">
        <v>406984.08</v>
      </c>
      <c r="K6960">
        <v>294390.15091000003</v>
      </c>
      <c r="L6960">
        <v>10.480636000000001</v>
      </c>
      <c r="M6960">
        <v>28.697579000000001</v>
      </c>
    </row>
    <row r="6961" spans="1:13" x14ac:dyDescent="0.25">
      <c r="A6961" s="1">
        <v>34425</v>
      </c>
      <c r="B6961">
        <v>1994</v>
      </c>
      <c r="C6961" t="s">
        <v>36</v>
      </c>
      <c r="D6961" t="s">
        <v>14</v>
      </c>
      <c r="E6961" t="s">
        <v>18</v>
      </c>
      <c r="F6961" t="s">
        <v>18</v>
      </c>
      <c r="G6961" t="s">
        <v>18</v>
      </c>
      <c r="H6961">
        <v>112028.9</v>
      </c>
      <c r="I6961">
        <v>704639.37522000005</v>
      </c>
      <c r="J6961">
        <v>10907757.9</v>
      </c>
      <c r="K6961">
        <v>7890078.8806600003</v>
      </c>
      <c r="L6961">
        <v>9.7365569999999995</v>
      </c>
      <c r="M6961">
        <v>26.660174999999999</v>
      </c>
    </row>
    <row r="6962" spans="1:13" x14ac:dyDescent="0.25">
      <c r="A6962" s="1">
        <v>34425</v>
      </c>
      <c r="B6962">
        <v>1994</v>
      </c>
      <c r="C6962" t="s">
        <v>36</v>
      </c>
      <c r="D6962" t="s">
        <v>29</v>
      </c>
      <c r="E6962" t="s">
        <v>15</v>
      </c>
      <c r="F6962" t="s">
        <v>16</v>
      </c>
      <c r="G6962" t="s">
        <v>17</v>
      </c>
      <c r="H6962">
        <v>479</v>
      </c>
      <c r="I6962">
        <v>3012.8141999999998</v>
      </c>
      <c r="J6962">
        <v>86794.8</v>
      </c>
      <c r="K6962">
        <v>62782.638250000004</v>
      </c>
      <c r="L6962">
        <v>18.12</v>
      </c>
      <c r="M6962">
        <v>49.615321000000002</v>
      </c>
    </row>
    <row r="6963" spans="1:13" x14ac:dyDescent="0.25">
      <c r="A6963" s="1">
        <v>34425</v>
      </c>
      <c r="B6963">
        <v>1994</v>
      </c>
      <c r="C6963" t="s">
        <v>36</v>
      </c>
      <c r="D6963" t="s">
        <v>29</v>
      </c>
      <c r="E6963" t="s">
        <v>15</v>
      </c>
      <c r="F6963" t="s">
        <v>16</v>
      </c>
      <c r="G6963" t="s">
        <v>18</v>
      </c>
      <c r="H6963">
        <v>479</v>
      </c>
      <c r="I6963">
        <v>3012.8141999999998</v>
      </c>
      <c r="J6963">
        <v>86794.8</v>
      </c>
      <c r="K6963">
        <v>62782.638250000004</v>
      </c>
      <c r="L6963">
        <v>18.12</v>
      </c>
      <c r="M6963">
        <v>49.615321000000002</v>
      </c>
    </row>
    <row r="6964" spans="1:13" x14ac:dyDescent="0.25">
      <c r="A6964" s="1">
        <v>34425</v>
      </c>
      <c r="B6964">
        <v>1994</v>
      </c>
      <c r="C6964" t="s">
        <v>36</v>
      </c>
      <c r="D6964" t="s">
        <v>29</v>
      </c>
      <c r="E6964" t="s">
        <v>15</v>
      </c>
      <c r="F6964" t="s">
        <v>19</v>
      </c>
      <c r="G6964" t="s">
        <v>17</v>
      </c>
      <c r="H6964">
        <v>342.9</v>
      </c>
      <c r="I6964">
        <v>2156.7724199999998</v>
      </c>
      <c r="J6964">
        <v>24548.41</v>
      </c>
      <c r="K6964">
        <v>17756.984789999999</v>
      </c>
      <c r="L6964">
        <v>7.1590579999999999</v>
      </c>
      <c r="M6964">
        <v>19.602592000000001</v>
      </c>
    </row>
    <row r="6965" spans="1:13" x14ac:dyDescent="0.25">
      <c r="A6965" s="1">
        <v>34425</v>
      </c>
      <c r="B6965">
        <v>1994</v>
      </c>
      <c r="C6965" t="s">
        <v>36</v>
      </c>
      <c r="D6965" t="s">
        <v>29</v>
      </c>
      <c r="E6965" t="s">
        <v>15</v>
      </c>
      <c r="F6965" t="s">
        <v>19</v>
      </c>
      <c r="G6965" t="s">
        <v>22</v>
      </c>
      <c r="H6965">
        <v>4506.2</v>
      </c>
      <c r="I6965">
        <v>28343.09676</v>
      </c>
      <c r="J6965">
        <v>367925.1</v>
      </c>
      <c r="K6965">
        <v>266137.00881999999</v>
      </c>
      <c r="L6965">
        <v>8.1648630000000004</v>
      </c>
      <c r="M6965">
        <v>22.356641</v>
      </c>
    </row>
    <row r="6966" spans="1:13" x14ac:dyDescent="0.25">
      <c r="A6966" s="1">
        <v>34425</v>
      </c>
      <c r="B6966">
        <v>1994</v>
      </c>
      <c r="C6966" t="s">
        <v>36</v>
      </c>
      <c r="D6966" t="s">
        <v>29</v>
      </c>
      <c r="E6966" t="s">
        <v>15</v>
      </c>
      <c r="F6966" t="s">
        <v>19</v>
      </c>
      <c r="G6966" t="s">
        <v>18</v>
      </c>
      <c r="H6966">
        <v>4849.1000000000004</v>
      </c>
      <c r="I6966">
        <v>30499.869180000002</v>
      </c>
      <c r="J6966">
        <v>392473.51</v>
      </c>
      <c r="K6966">
        <v>283893.99361</v>
      </c>
      <c r="L6966">
        <v>8.0937389999999994</v>
      </c>
      <c r="M6966">
        <v>22.161888999999999</v>
      </c>
    </row>
    <row r="6967" spans="1:13" x14ac:dyDescent="0.25">
      <c r="A6967" s="1">
        <v>34425</v>
      </c>
      <c r="B6967">
        <v>1994</v>
      </c>
      <c r="C6967" t="s">
        <v>36</v>
      </c>
      <c r="D6967" t="s">
        <v>29</v>
      </c>
      <c r="E6967" t="s">
        <v>15</v>
      </c>
      <c r="F6967" t="s">
        <v>21</v>
      </c>
      <c r="G6967" t="s">
        <v>17</v>
      </c>
      <c r="H6967">
        <v>10410.9</v>
      </c>
      <c r="I6967">
        <v>65482.478819999997</v>
      </c>
      <c r="J6967">
        <v>803363.12</v>
      </c>
      <c r="K6967">
        <v>581109.19253999996</v>
      </c>
      <c r="L6967">
        <v>7.7165569999999999</v>
      </c>
      <c r="M6967">
        <v>21.129111000000002</v>
      </c>
    </row>
    <row r="6968" spans="1:13" x14ac:dyDescent="0.25">
      <c r="A6968" s="1">
        <v>34425</v>
      </c>
      <c r="B6968">
        <v>1994</v>
      </c>
      <c r="C6968" t="s">
        <v>36</v>
      </c>
      <c r="D6968" t="s">
        <v>29</v>
      </c>
      <c r="E6968" t="s">
        <v>15</v>
      </c>
      <c r="F6968" t="s">
        <v>21</v>
      </c>
      <c r="G6968" t="s">
        <v>22</v>
      </c>
      <c r="H6968">
        <v>154.30000000000001</v>
      </c>
      <c r="I6968">
        <v>970.51613999999995</v>
      </c>
      <c r="J6968">
        <v>12038.55</v>
      </c>
      <c r="K6968">
        <v>8708.0323700000008</v>
      </c>
      <c r="L6968">
        <v>7.802041</v>
      </c>
      <c r="M6968">
        <v>21.363177</v>
      </c>
    </row>
    <row r="6969" spans="1:13" x14ac:dyDescent="0.25">
      <c r="A6969" s="1">
        <v>34425</v>
      </c>
      <c r="B6969">
        <v>1994</v>
      </c>
      <c r="C6969" t="s">
        <v>36</v>
      </c>
      <c r="D6969" t="s">
        <v>29</v>
      </c>
      <c r="E6969" t="s">
        <v>15</v>
      </c>
      <c r="F6969" t="s">
        <v>21</v>
      </c>
      <c r="G6969" t="s">
        <v>18</v>
      </c>
      <c r="H6969">
        <v>10565.2</v>
      </c>
      <c r="I6969">
        <v>66452.994959999996</v>
      </c>
      <c r="J6969">
        <v>815401.67</v>
      </c>
      <c r="K6969">
        <v>589817.22490999999</v>
      </c>
      <c r="L6969">
        <v>7.7178060000000004</v>
      </c>
      <c r="M6969">
        <v>21.132529000000002</v>
      </c>
    </row>
    <row r="6970" spans="1:13" x14ac:dyDescent="0.25">
      <c r="A6970" s="1">
        <v>34425</v>
      </c>
      <c r="B6970">
        <v>1994</v>
      </c>
      <c r="C6970" t="s">
        <v>36</v>
      </c>
      <c r="D6970" t="s">
        <v>29</v>
      </c>
      <c r="E6970" t="s">
        <v>15</v>
      </c>
      <c r="F6970" t="s">
        <v>18</v>
      </c>
      <c r="G6970" t="s">
        <v>17</v>
      </c>
      <c r="H6970">
        <v>11232.8</v>
      </c>
      <c r="I6970">
        <v>70652.065440000006</v>
      </c>
      <c r="J6970">
        <v>914706.33</v>
      </c>
      <c r="K6970">
        <v>661648.81558000005</v>
      </c>
      <c r="L6970">
        <v>8.1431719999999999</v>
      </c>
      <c r="M6970">
        <v>22.297248</v>
      </c>
    </row>
    <row r="6971" spans="1:13" x14ac:dyDescent="0.25">
      <c r="A6971" s="1">
        <v>34425</v>
      </c>
      <c r="B6971">
        <v>1994</v>
      </c>
      <c r="C6971" t="s">
        <v>36</v>
      </c>
      <c r="D6971" t="s">
        <v>29</v>
      </c>
      <c r="E6971" t="s">
        <v>15</v>
      </c>
      <c r="F6971" t="s">
        <v>18</v>
      </c>
      <c r="G6971" t="s">
        <v>22</v>
      </c>
      <c r="H6971">
        <v>4660.5</v>
      </c>
      <c r="I6971">
        <v>29313.6129</v>
      </c>
      <c r="J6971">
        <v>379963.65</v>
      </c>
      <c r="K6971">
        <v>274845.04119000002</v>
      </c>
      <c r="L6971">
        <v>8.1528510000000001</v>
      </c>
      <c r="M6971">
        <v>22.323748999999999</v>
      </c>
    </row>
    <row r="6972" spans="1:13" x14ac:dyDescent="0.25">
      <c r="A6972" s="1">
        <v>34425</v>
      </c>
      <c r="B6972">
        <v>1994</v>
      </c>
      <c r="C6972" t="s">
        <v>36</v>
      </c>
      <c r="D6972" t="s">
        <v>29</v>
      </c>
      <c r="E6972" t="s">
        <v>15</v>
      </c>
      <c r="F6972" t="s">
        <v>18</v>
      </c>
      <c r="G6972" t="s">
        <v>18</v>
      </c>
      <c r="H6972">
        <v>15893.3</v>
      </c>
      <c r="I6972">
        <v>99965.678339999999</v>
      </c>
      <c r="J6972">
        <v>1294669.98</v>
      </c>
      <c r="K6972">
        <v>936493.85676999995</v>
      </c>
      <c r="L6972">
        <v>8.1460109999999997</v>
      </c>
      <c r="M6972">
        <v>22.305019000000001</v>
      </c>
    </row>
    <row r="6973" spans="1:13" x14ac:dyDescent="0.25">
      <c r="A6973" s="1">
        <v>34425</v>
      </c>
      <c r="B6973">
        <v>1994</v>
      </c>
      <c r="C6973" t="s">
        <v>36</v>
      </c>
      <c r="D6973" t="s">
        <v>29</v>
      </c>
      <c r="E6973" t="s">
        <v>23</v>
      </c>
      <c r="F6973" t="s">
        <v>19</v>
      </c>
      <c r="G6973" t="s">
        <v>17</v>
      </c>
      <c r="H6973">
        <v>574</v>
      </c>
      <c r="I6973">
        <v>3610.3452000000002</v>
      </c>
      <c r="J6973">
        <v>45841.8</v>
      </c>
      <c r="K6973">
        <v>33159.465150000004</v>
      </c>
      <c r="L6973">
        <v>7.9863759999999999</v>
      </c>
      <c r="M6973">
        <v>21.867915</v>
      </c>
    </row>
    <row r="6974" spans="1:13" x14ac:dyDescent="0.25">
      <c r="A6974" s="1">
        <v>34425</v>
      </c>
      <c r="B6974">
        <v>1994</v>
      </c>
      <c r="C6974" t="s">
        <v>36</v>
      </c>
      <c r="D6974" t="s">
        <v>29</v>
      </c>
      <c r="E6974" t="s">
        <v>23</v>
      </c>
      <c r="F6974" t="s">
        <v>19</v>
      </c>
      <c r="G6974" t="s">
        <v>22</v>
      </c>
      <c r="H6974">
        <v>208</v>
      </c>
      <c r="I6974">
        <v>1308.2783999999999</v>
      </c>
      <c r="J6974">
        <v>16851.7</v>
      </c>
      <c r="K6974">
        <v>12189.60334</v>
      </c>
      <c r="L6974">
        <v>8.1017779999999995</v>
      </c>
      <c r="M6974">
        <v>22.183904999999999</v>
      </c>
    </row>
    <row r="6975" spans="1:13" x14ac:dyDescent="0.25">
      <c r="A6975" s="1">
        <v>34425</v>
      </c>
      <c r="B6975">
        <v>1994</v>
      </c>
      <c r="C6975" t="s">
        <v>36</v>
      </c>
      <c r="D6975" t="s">
        <v>29</v>
      </c>
      <c r="E6975" t="s">
        <v>23</v>
      </c>
      <c r="F6975" t="s">
        <v>19</v>
      </c>
      <c r="G6975" t="s">
        <v>18</v>
      </c>
      <c r="H6975">
        <v>782</v>
      </c>
      <c r="I6975">
        <v>4918.6235999999999</v>
      </c>
      <c r="J6975">
        <v>62693.5</v>
      </c>
      <c r="K6975">
        <v>45349.068489999998</v>
      </c>
      <c r="L6975">
        <v>8.0170709999999996</v>
      </c>
      <c r="M6975">
        <v>21.951962000000002</v>
      </c>
    </row>
    <row r="6976" spans="1:13" x14ac:dyDescent="0.25">
      <c r="A6976" s="1">
        <v>34425</v>
      </c>
      <c r="B6976">
        <v>1994</v>
      </c>
      <c r="C6976" t="s">
        <v>36</v>
      </c>
      <c r="D6976" t="s">
        <v>29</v>
      </c>
      <c r="E6976" t="s">
        <v>23</v>
      </c>
      <c r="F6976" t="s">
        <v>21</v>
      </c>
      <c r="G6976" t="s">
        <v>17</v>
      </c>
      <c r="H6976">
        <v>4724.6000000000004</v>
      </c>
      <c r="I6976">
        <v>29716.789079999999</v>
      </c>
      <c r="J6976">
        <v>390341.8</v>
      </c>
      <c r="K6976">
        <v>282352.03057</v>
      </c>
      <c r="L6976">
        <v>8.2619009999999999</v>
      </c>
      <c r="M6976">
        <v>22.622344999999999</v>
      </c>
    </row>
    <row r="6977" spans="1:13" x14ac:dyDescent="0.25">
      <c r="A6977" s="1">
        <v>34425</v>
      </c>
      <c r="B6977">
        <v>1994</v>
      </c>
      <c r="C6977" t="s">
        <v>36</v>
      </c>
      <c r="D6977" t="s">
        <v>29</v>
      </c>
      <c r="E6977" t="s">
        <v>23</v>
      </c>
      <c r="F6977" t="s">
        <v>21</v>
      </c>
      <c r="G6977" t="s">
        <v>22</v>
      </c>
      <c r="H6977">
        <v>1834</v>
      </c>
      <c r="I6977">
        <v>11535.493200000001</v>
      </c>
      <c r="J6977">
        <v>197318</v>
      </c>
      <c r="K6977">
        <v>142729.11066999999</v>
      </c>
      <c r="L6977">
        <v>10.758887</v>
      </c>
      <c r="M6977">
        <v>29.459474</v>
      </c>
    </row>
    <row r="6978" spans="1:13" x14ac:dyDescent="0.25">
      <c r="A6978" s="1">
        <v>34425</v>
      </c>
      <c r="B6978">
        <v>1994</v>
      </c>
      <c r="C6978" t="s">
        <v>36</v>
      </c>
      <c r="D6978" t="s">
        <v>29</v>
      </c>
      <c r="E6978" t="s">
        <v>23</v>
      </c>
      <c r="F6978" t="s">
        <v>21</v>
      </c>
      <c r="G6978" t="s">
        <v>18</v>
      </c>
      <c r="H6978">
        <v>6558.6</v>
      </c>
      <c r="I6978">
        <v>41252.282279999999</v>
      </c>
      <c r="J6978">
        <v>587659.80000000005</v>
      </c>
      <c r="K6978">
        <v>425081.14124000003</v>
      </c>
      <c r="L6978">
        <v>8.9601400000000009</v>
      </c>
      <c r="M6978">
        <v>24.534230000000001</v>
      </c>
    </row>
    <row r="6979" spans="1:13" x14ac:dyDescent="0.25">
      <c r="A6979" s="1">
        <v>34425</v>
      </c>
      <c r="B6979">
        <v>1994</v>
      </c>
      <c r="C6979" t="s">
        <v>36</v>
      </c>
      <c r="D6979" t="s">
        <v>29</v>
      </c>
      <c r="E6979" t="s">
        <v>23</v>
      </c>
      <c r="F6979" t="s">
        <v>18</v>
      </c>
      <c r="G6979" t="s">
        <v>17</v>
      </c>
      <c r="H6979">
        <v>5298.6</v>
      </c>
      <c r="I6979">
        <v>33327.134279999998</v>
      </c>
      <c r="J6979">
        <v>436183.6</v>
      </c>
      <c r="K6979">
        <v>315511.49572000001</v>
      </c>
      <c r="L6979">
        <v>8.2320530000000005</v>
      </c>
      <c r="M6979">
        <v>22.540619</v>
      </c>
    </row>
    <row r="6980" spans="1:13" x14ac:dyDescent="0.25">
      <c r="A6980" s="1">
        <v>34425</v>
      </c>
      <c r="B6980">
        <v>1994</v>
      </c>
      <c r="C6980" t="s">
        <v>36</v>
      </c>
      <c r="D6980" t="s">
        <v>29</v>
      </c>
      <c r="E6980" t="s">
        <v>23</v>
      </c>
      <c r="F6980" t="s">
        <v>18</v>
      </c>
      <c r="G6980" t="s">
        <v>22</v>
      </c>
      <c r="H6980">
        <v>2042</v>
      </c>
      <c r="I6980">
        <v>12843.7716</v>
      </c>
      <c r="J6980">
        <v>214169.7</v>
      </c>
      <c r="K6980">
        <v>154918.71401</v>
      </c>
      <c r="L6980">
        <v>10.488232</v>
      </c>
      <c r="M6980">
        <v>28.718375999999999</v>
      </c>
    </row>
    <row r="6981" spans="1:13" x14ac:dyDescent="0.25">
      <c r="A6981" s="1">
        <v>34425</v>
      </c>
      <c r="B6981">
        <v>1994</v>
      </c>
      <c r="C6981" t="s">
        <v>36</v>
      </c>
      <c r="D6981" t="s">
        <v>29</v>
      </c>
      <c r="E6981" t="s">
        <v>23</v>
      </c>
      <c r="F6981" t="s">
        <v>18</v>
      </c>
      <c r="G6981" t="s">
        <v>18</v>
      </c>
      <c r="H6981">
        <v>7340.6</v>
      </c>
      <c r="I6981">
        <v>46170.905879999998</v>
      </c>
      <c r="J6981">
        <v>650353.30000000005</v>
      </c>
      <c r="K6981">
        <v>470430.20973</v>
      </c>
      <c r="L6981">
        <v>8.859674</v>
      </c>
      <c r="M6981">
        <v>24.259141</v>
      </c>
    </row>
    <row r="6982" spans="1:13" x14ac:dyDescent="0.25">
      <c r="A6982" s="1">
        <v>34425</v>
      </c>
      <c r="B6982">
        <v>1994</v>
      </c>
      <c r="C6982" t="s">
        <v>36</v>
      </c>
      <c r="D6982" t="s">
        <v>29</v>
      </c>
      <c r="E6982" t="s">
        <v>24</v>
      </c>
      <c r="F6982" t="s">
        <v>16</v>
      </c>
      <c r="G6982" t="s">
        <v>20</v>
      </c>
      <c r="H6982">
        <v>9325</v>
      </c>
      <c r="I6982">
        <v>58652.385000000002</v>
      </c>
      <c r="J6982">
        <v>680725</v>
      </c>
      <c r="K6982">
        <v>492399.44589999999</v>
      </c>
      <c r="L6982">
        <v>7.3</v>
      </c>
      <c r="M6982">
        <v>19.988513000000001</v>
      </c>
    </row>
    <row r="6983" spans="1:13" x14ac:dyDescent="0.25">
      <c r="A6983" s="1">
        <v>34425</v>
      </c>
      <c r="B6983">
        <v>1994</v>
      </c>
      <c r="C6983" t="s">
        <v>36</v>
      </c>
      <c r="D6983" t="s">
        <v>29</v>
      </c>
      <c r="E6983" t="s">
        <v>24</v>
      </c>
      <c r="F6983" t="s">
        <v>16</v>
      </c>
      <c r="G6983" t="s">
        <v>17</v>
      </c>
      <c r="H6983">
        <v>10381</v>
      </c>
      <c r="I6983">
        <v>65294.413800000002</v>
      </c>
      <c r="J6983">
        <v>973938.4</v>
      </c>
      <c r="K6983">
        <v>704494.07394999999</v>
      </c>
      <c r="L6983">
        <v>9.3819320000000008</v>
      </c>
      <c r="M6983">
        <v>25.689159</v>
      </c>
    </row>
    <row r="6984" spans="1:13" x14ac:dyDescent="0.25">
      <c r="A6984" s="1">
        <v>34425</v>
      </c>
      <c r="B6984">
        <v>1994</v>
      </c>
      <c r="C6984" t="s">
        <v>36</v>
      </c>
      <c r="D6984" t="s">
        <v>29</v>
      </c>
      <c r="E6984" t="s">
        <v>24</v>
      </c>
      <c r="F6984" t="s">
        <v>16</v>
      </c>
      <c r="G6984" t="s">
        <v>22</v>
      </c>
      <c r="H6984">
        <v>2260</v>
      </c>
      <c r="I6984">
        <v>14214.948</v>
      </c>
      <c r="J6984">
        <v>239366.2</v>
      </c>
      <c r="K6984">
        <v>173144.49189</v>
      </c>
      <c r="L6984">
        <v>10.591424</v>
      </c>
      <c r="M6984">
        <v>29.000934000000001</v>
      </c>
    </row>
    <row r="6985" spans="1:13" x14ac:dyDescent="0.25">
      <c r="A6985" s="1">
        <v>34425</v>
      </c>
      <c r="B6985">
        <v>1994</v>
      </c>
      <c r="C6985" t="s">
        <v>36</v>
      </c>
      <c r="D6985" t="s">
        <v>29</v>
      </c>
      <c r="E6985" t="s">
        <v>24</v>
      </c>
      <c r="F6985" t="s">
        <v>16</v>
      </c>
      <c r="G6985" t="s">
        <v>18</v>
      </c>
      <c r="H6985">
        <v>21966</v>
      </c>
      <c r="I6985">
        <v>138161.74679999999</v>
      </c>
      <c r="J6985">
        <v>1894029.6</v>
      </c>
      <c r="K6985">
        <v>1370038.01174</v>
      </c>
      <c r="L6985">
        <v>8.6225509999999996</v>
      </c>
      <c r="M6985">
        <v>23.609857999999999</v>
      </c>
    </row>
    <row r="6986" spans="1:13" x14ac:dyDescent="0.25">
      <c r="A6986" s="1">
        <v>34425</v>
      </c>
      <c r="B6986">
        <v>1994</v>
      </c>
      <c r="C6986" t="s">
        <v>36</v>
      </c>
      <c r="D6986" t="s">
        <v>29</v>
      </c>
      <c r="E6986" t="s">
        <v>24</v>
      </c>
      <c r="F6986" t="s">
        <v>19</v>
      </c>
      <c r="G6986" t="s">
        <v>22</v>
      </c>
      <c r="H6986">
        <v>36</v>
      </c>
      <c r="I6986">
        <v>226.43279999999999</v>
      </c>
      <c r="J6986">
        <v>3348</v>
      </c>
      <c r="K6986">
        <v>2421.7611200000001</v>
      </c>
      <c r="L6986">
        <v>9.3000000000000007</v>
      </c>
      <c r="M6986">
        <v>25.464817</v>
      </c>
    </row>
    <row r="6987" spans="1:13" x14ac:dyDescent="0.25">
      <c r="A6987" s="1">
        <v>34425</v>
      </c>
      <c r="B6987">
        <v>1994</v>
      </c>
      <c r="C6987" t="s">
        <v>36</v>
      </c>
      <c r="D6987" t="s">
        <v>29</v>
      </c>
      <c r="E6987" t="s">
        <v>24</v>
      </c>
      <c r="F6987" t="s">
        <v>19</v>
      </c>
      <c r="G6987" t="s">
        <v>18</v>
      </c>
      <c r="H6987">
        <v>36</v>
      </c>
      <c r="I6987">
        <v>226.43279999999999</v>
      </c>
      <c r="J6987">
        <v>3348</v>
      </c>
      <c r="K6987">
        <v>2421.7611200000001</v>
      </c>
      <c r="L6987">
        <v>9.3000000000000007</v>
      </c>
      <c r="M6987">
        <v>25.464817</v>
      </c>
    </row>
    <row r="6988" spans="1:13" x14ac:dyDescent="0.25">
      <c r="A6988" s="1">
        <v>34425</v>
      </c>
      <c r="B6988">
        <v>1994</v>
      </c>
      <c r="C6988" t="s">
        <v>36</v>
      </c>
      <c r="D6988" t="s">
        <v>29</v>
      </c>
      <c r="E6988" t="s">
        <v>24</v>
      </c>
      <c r="F6988" t="s">
        <v>18</v>
      </c>
      <c r="G6988" t="s">
        <v>20</v>
      </c>
      <c r="H6988">
        <v>9325</v>
      </c>
      <c r="I6988">
        <v>58652.385000000002</v>
      </c>
      <c r="J6988">
        <v>680725</v>
      </c>
      <c r="K6988">
        <v>492399.44589999999</v>
      </c>
      <c r="L6988">
        <v>7.3</v>
      </c>
      <c r="M6988">
        <v>19.988513000000001</v>
      </c>
    </row>
    <row r="6989" spans="1:13" x14ac:dyDescent="0.25">
      <c r="A6989" s="1">
        <v>34425</v>
      </c>
      <c r="B6989">
        <v>1994</v>
      </c>
      <c r="C6989" t="s">
        <v>36</v>
      </c>
      <c r="D6989" t="s">
        <v>29</v>
      </c>
      <c r="E6989" t="s">
        <v>24</v>
      </c>
      <c r="F6989" t="s">
        <v>18</v>
      </c>
      <c r="G6989" t="s">
        <v>17</v>
      </c>
      <c r="H6989">
        <v>10381</v>
      </c>
      <c r="I6989">
        <v>65294.413800000002</v>
      </c>
      <c r="J6989">
        <v>973938.4</v>
      </c>
      <c r="K6989">
        <v>704494.07394999999</v>
      </c>
      <c r="L6989">
        <v>9.3819320000000008</v>
      </c>
      <c r="M6989">
        <v>25.689159</v>
      </c>
    </row>
    <row r="6990" spans="1:13" x14ac:dyDescent="0.25">
      <c r="A6990" s="1">
        <v>34425</v>
      </c>
      <c r="B6990">
        <v>1994</v>
      </c>
      <c r="C6990" t="s">
        <v>36</v>
      </c>
      <c r="D6990" t="s">
        <v>29</v>
      </c>
      <c r="E6990" t="s">
        <v>24</v>
      </c>
      <c r="F6990" t="s">
        <v>18</v>
      </c>
      <c r="G6990" t="s">
        <v>22</v>
      </c>
      <c r="H6990">
        <v>2296</v>
      </c>
      <c r="I6990">
        <v>14441.380800000001</v>
      </c>
      <c r="J6990">
        <v>242714.2</v>
      </c>
      <c r="K6990">
        <v>175566.25300999999</v>
      </c>
      <c r="L6990">
        <v>10.571175</v>
      </c>
      <c r="M6990">
        <v>28.945488999999998</v>
      </c>
    </row>
    <row r="6991" spans="1:13" x14ac:dyDescent="0.25">
      <c r="A6991" s="1">
        <v>34425</v>
      </c>
      <c r="B6991">
        <v>1994</v>
      </c>
      <c r="C6991" t="s">
        <v>36</v>
      </c>
      <c r="D6991" t="s">
        <v>29</v>
      </c>
      <c r="E6991" t="s">
        <v>24</v>
      </c>
      <c r="F6991" t="s">
        <v>18</v>
      </c>
      <c r="G6991" t="s">
        <v>18</v>
      </c>
      <c r="H6991">
        <v>22002</v>
      </c>
      <c r="I6991">
        <v>138388.1796</v>
      </c>
      <c r="J6991">
        <v>1897377.6</v>
      </c>
      <c r="K6991">
        <v>1372459.7728599999</v>
      </c>
      <c r="L6991">
        <v>8.623659</v>
      </c>
      <c r="M6991">
        <v>23.612894000000001</v>
      </c>
    </row>
    <row r="6992" spans="1:13" x14ac:dyDescent="0.25">
      <c r="A6992" s="1">
        <v>34425</v>
      </c>
      <c r="B6992">
        <v>1994</v>
      </c>
      <c r="C6992" t="s">
        <v>36</v>
      </c>
      <c r="D6992" t="s">
        <v>29</v>
      </c>
      <c r="E6992" t="s">
        <v>25</v>
      </c>
      <c r="F6992" t="s">
        <v>26</v>
      </c>
      <c r="G6992" t="s">
        <v>17</v>
      </c>
      <c r="H6992">
        <v>29128.6</v>
      </c>
      <c r="I6992">
        <v>183213.06828000001</v>
      </c>
      <c r="J6992">
        <v>3265629.72</v>
      </c>
      <c r="K6992">
        <v>2362178.94838</v>
      </c>
      <c r="L6992">
        <v>11.211076</v>
      </c>
      <c r="M6992">
        <v>30.697637</v>
      </c>
    </row>
    <row r="6993" spans="1:13" x14ac:dyDescent="0.25">
      <c r="A6993" s="1">
        <v>34425</v>
      </c>
      <c r="B6993">
        <v>1994</v>
      </c>
      <c r="C6993" t="s">
        <v>36</v>
      </c>
      <c r="D6993" t="s">
        <v>29</v>
      </c>
      <c r="E6993" t="s">
        <v>25</v>
      </c>
      <c r="F6993" t="s">
        <v>26</v>
      </c>
      <c r="G6993" t="s">
        <v>22</v>
      </c>
      <c r="H6993">
        <v>12914.2</v>
      </c>
      <c r="I6993">
        <v>81227.735159999997</v>
      </c>
      <c r="J6993">
        <v>1411836.18</v>
      </c>
      <c r="K6993">
        <v>1021245.51432</v>
      </c>
      <c r="L6993">
        <v>10.932432</v>
      </c>
      <c r="M6993">
        <v>29.934667000000001</v>
      </c>
    </row>
    <row r="6994" spans="1:13" x14ac:dyDescent="0.25">
      <c r="A6994" s="1">
        <v>34425</v>
      </c>
      <c r="B6994">
        <v>1994</v>
      </c>
      <c r="C6994" t="s">
        <v>36</v>
      </c>
      <c r="D6994" t="s">
        <v>29</v>
      </c>
      <c r="E6994" t="s">
        <v>25</v>
      </c>
      <c r="F6994" t="s">
        <v>26</v>
      </c>
      <c r="G6994" t="s">
        <v>18</v>
      </c>
      <c r="H6994">
        <v>42042.8</v>
      </c>
      <c r="I6994">
        <v>264440.80343999999</v>
      </c>
      <c r="J6994">
        <v>4677465.9000000004</v>
      </c>
      <c r="K6994">
        <v>3383424.4627</v>
      </c>
      <c r="L6994">
        <v>11.125486</v>
      </c>
      <c r="M6994">
        <v>30.463274999999999</v>
      </c>
    </row>
    <row r="6995" spans="1:13" x14ac:dyDescent="0.25">
      <c r="A6995" s="1">
        <v>34425</v>
      </c>
      <c r="B6995">
        <v>1994</v>
      </c>
      <c r="C6995" t="s">
        <v>36</v>
      </c>
      <c r="D6995" t="s">
        <v>29</v>
      </c>
      <c r="E6995" t="s">
        <v>25</v>
      </c>
      <c r="F6995" t="s">
        <v>16</v>
      </c>
      <c r="G6995" t="s">
        <v>20</v>
      </c>
      <c r="H6995">
        <v>77690.899999999994</v>
      </c>
      <c r="I6995">
        <v>488660.22282000002</v>
      </c>
      <c r="J6995">
        <v>8333818.9000000004</v>
      </c>
      <c r="K6995">
        <v>6028231.3837799998</v>
      </c>
      <c r="L6995">
        <v>10.726891</v>
      </c>
      <c r="M6995">
        <v>29.371865</v>
      </c>
    </row>
    <row r="6996" spans="1:13" x14ac:dyDescent="0.25">
      <c r="A6996" s="1">
        <v>34425</v>
      </c>
      <c r="B6996">
        <v>1994</v>
      </c>
      <c r="C6996" t="s">
        <v>36</v>
      </c>
      <c r="D6996" t="s">
        <v>29</v>
      </c>
      <c r="E6996" t="s">
        <v>25</v>
      </c>
      <c r="F6996" t="s">
        <v>16</v>
      </c>
      <c r="G6996" t="s">
        <v>17</v>
      </c>
      <c r="H6996">
        <v>1546.4</v>
      </c>
      <c r="I6996">
        <v>9726.5467200000003</v>
      </c>
      <c r="J6996">
        <v>169042.36</v>
      </c>
      <c r="K6996">
        <v>122276.05037</v>
      </c>
      <c r="L6996">
        <v>10.931347000000001</v>
      </c>
      <c r="M6996">
        <v>29.931695000000001</v>
      </c>
    </row>
    <row r="6997" spans="1:13" x14ac:dyDescent="0.25">
      <c r="A6997" s="1">
        <v>34425</v>
      </c>
      <c r="B6997">
        <v>1994</v>
      </c>
      <c r="C6997" t="s">
        <v>36</v>
      </c>
      <c r="D6997" t="s">
        <v>29</v>
      </c>
      <c r="E6997" t="s">
        <v>25</v>
      </c>
      <c r="F6997" t="s">
        <v>16</v>
      </c>
      <c r="G6997" t="s">
        <v>22</v>
      </c>
      <c r="H6997">
        <v>21486</v>
      </c>
      <c r="I6997">
        <v>135142.6428</v>
      </c>
      <c r="J6997">
        <v>2387458</v>
      </c>
      <c r="K6997">
        <v>1726957.2827999999</v>
      </c>
      <c r="L6997">
        <v>11.111691</v>
      </c>
      <c r="M6997">
        <v>30.425505000000001</v>
      </c>
    </row>
    <row r="6998" spans="1:13" x14ac:dyDescent="0.25">
      <c r="A6998" s="1">
        <v>34425</v>
      </c>
      <c r="B6998">
        <v>1994</v>
      </c>
      <c r="C6998" t="s">
        <v>36</v>
      </c>
      <c r="D6998" t="s">
        <v>29</v>
      </c>
      <c r="E6998" t="s">
        <v>25</v>
      </c>
      <c r="F6998" t="s">
        <v>16</v>
      </c>
      <c r="G6998" t="s">
        <v>18</v>
      </c>
      <c r="H6998">
        <v>100723.3</v>
      </c>
      <c r="I6998">
        <v>633529.41234000004</v>
      </c>
      <c r="J6998">
        <v>10890319.26</v>
      </c>
      <c r="K6998">
        <v>7877464.7169500003</v>
      </c>
      <c r="L6998">
        <v>10.812115</v>
      </c>
      <c r="M6998">
        <v>29.605219999999999</v>
      </c>
    </row>
    <row r="6999" spans="1:13" x14ac:dyDescent="0.25">
      <c r="A6999" s="1">
        <v>34425</v>
      </c>
      <c r="B6999">
        <v>1994</v>
      </c>
      <c r="C6999" t="s">
        <v>36</v>
      </c>
      <c r="D6999" t="s">
        <v>29</v>
      </c>
      <c r="E6999" t="s">
        <v>25</v>
      </c>
      <c r="F6999" t="s">
        <v>18</v>
      </c>
      <c r="G6999" t="s">
        <v>20</v>
      </c>
      <c r="H6999">
        <v>77690.899999999994</v>
      </c>
      <c r="I6999">
        <v>488660.22282000002</v>
      </c>
      <c r="J6999">
        <v>8333818.9000000004</v>
      </c>
      <c r="K6999">
        <v>6028231.3837799998</v>
      </c>
      <c r="L6999">
        <v>10.726891</v>
      </c>
      <c r="M6999">
        <v>29.371865</v>
      </c>
    </row>
    <row r="7000" spans="1:13" x14ac:dyDescent="0.25">
      <c r="A7000" s="1">
        <v>34425</v>
      </c>
      <c r="B7000">
        <v>1994</v>
      </c>
      <c r="C7000" t="s">
        <v>36</v>
      </c>
      <c r="D7000" t="s">
        <v>29</v>
      </c>
      <c r="E7000" t="s">
        <v>25</v>
      </c>
      <c r="F7000" t="s">
        <v>18</v>
      </c>
      <c r="G7000" t="s">
        <v>17</v>
      </c>
      <c r="H7000">
        <v>30675</v>
      </c>
      <c r="I7000">
        <v>192939.61499999999</v>
      </c>
      <c r="J7000">
        <v>3434672.08</v>
      </c>
      <c r="K7000">
        <v>2484454.9987499998</v>
      </c>
      <c r="L7000">
        <v>11.196974000000001</v>
      </c>
      <c r="M7000">
        <v>30.659022</v>
      </c>
    </row>
    <row r="7001" spans="1:13" x14ac:dyDescent="0.25">
      <c r="A7001" s="1">
        <v>34425</v>
      </c>
      <c r="B7001">
        <v>1994</v>
      </c>
      <c r="C7001" t="s">
        <v>36</v>
      </c>
      <c r="D7001" t="s">
        <v>29</v>
      </c>
      <c r="E7001" t="s">
        <v>25</v>
      </c>
      <c r="F7001" t="s">
        <v>18</v>
      </c>
      <c r="G7001" t="s">
        <v>22</v>
      </c>
      <c r="H7001">
        <v>34400.199999999997</v>
      </c>
      <c r="I7001">
        <v>216370.37796000001</v>
      </c>
      <c r="J7001">
        <v>3799294.18</v>
      </c>
      <c r="K7001">
        <v>2748202.7971199998</v>
      </c>
      <c r="L7001">
        <v>11.044395</v>
      </c>
      <c r="M7001">
        <v>30.241239</v>
      </c>
    </row>
    <row r="7002" spans="1:13" x14ac:dyDescent="0.25">
      <c r="A7002" s="1">
        <v>34425</v>
      </c>
      <c r="B7002">
        <v>1994</v>
      </c>
      <c r="C7002" t="s">
        <v>36</v>
      </c>
      <c r="D7002" t="s">
        <v>29</v>
      </c>
      <c r="E7002" t="s">
        <v>25</v>
      </c>
      <c r="F7002" t="s">
        <v>18</v>
      </c>
      <c r="G7002" t="s">
        <v>18</v>
      </c>
      <c r="H7002">
        <v>142766.1</v>
      </c>
      <c r="I7002">
        <v>897970.21577999997</v>
      </c>
      <c r="J7002">
        <v>15567785.16</v>
      </c>
      <c r="K7002">
        <v>11260889.179649999</v>
      </c>
      <c r="L7002">
        <v>10.904398</v>
      </c>
      <c r="M7002">
        <v>29.857907000000001</v>
      </c>
    </row>
    <row r="7003" spans="1:13" x14ac:dyDescent="0.25">
      <c r="A7003" s="1">
        <v>34425</v>
      </c>
      <c r="B7003">
        <v>1994</v>
      </c>
      <c r="C7003" t="s">
        <v>36</v>
      </c>
      <c r="D7003" t="s">
        <v>29</v>
      </c>
      <c r="E7003" t="s">
        <v>27</v>
      </c>
      <c r="F7003" t="s">
        <v>26</v>
      </c>
      <c r="G7003" t="s">
        <v>22</v>
      </c>
      <c r="H7003">
        <v>4068</v>
      </c>
      <c r="I7003">
        <v>25586.9064</v>
      </c>
      <c r="J7003">
        <v>491991</v>
      </c>
      <c r="K7003">
        <v>355879.53398000001</v>
      </c>
      <c r="L7003">
        <v>12.094174000000001</v>
      </c>
      <c r="M7003">
        <v>33.115690000000001</v>
      </c>
    </row>
    <row r="7004" spans="1:13" x14ac:dyDescent="0.25">
      <c r="A7004" s="1">
        <v>34425</v>
      </c>
      <c r="B7004">
        <v>1994</v>
      </c>
      <c r="C7004" t="s">
        <v>36</v>
      </c>
      <c r="D7004" t="s">
        <v>29</v>
      </c>
      <c r="E7004" t="s">
        <v>27</v>
      </c>
      <c r="F7004" t="s">
        <v>26</v>
      </c>
      <c r="G7004" t="s">
        <v>18</v>
      </c>
      <c r="H7004">
        <v>4068</v>
      </c>
      <c r="I7004">
        <v>25586.9064</v>
      </c>
      <c r="J7004">
        <v>491991</v>
      </c>
      <c r="K7004">
        <v>355879.53398000001</v>
      </c>
      <c r="L7004">
        <v>12.094174000000001</v>
      </c>
      <c r="M7004">
        <v>33.115690000000001</v>
      </c>
    </row>
    <row r="7005" spans="1:13" x14ac:dyDescent="0.25">
      <c r="A7005" s="1">
        <v>34425</v>
      </c>
      <c r="B7005">
        <v>1994</v>
      </c>
      <c r="C7005" t="s">
        <v>36</v>
      </c>
      <c r="D7005" t="s">
        <v>29</v>
      </c>
      <c r="E7005" t="s">
        <v>27</v>
      </c>
      <c r="F7005" t="s">
        <v>46</v>
      </c>
      <c r="G7005" t="s">
        <v>22</v>
      </c>
      <c r="H7005">
        <v>414</v>
      </c>
      <c r="I7005">
        <v>2603.9771999999998</v>
      </c>
      <c r="J7005">
        <v>60361.2</v>
      </c>
      <c r="K7005">
        <v>43662.00952</v>
      </c>
      <c r="L7005">
        <v>14.58</v>
      </c>
      <c r="M7005">
        <v>39.922263000000001</v>
      </c>
    </row>
    <row r="7006" spans="1:13" x14ac:dyDescent="0.25">
      <c r="A7006" s="1">
        <v>34425</v>
      </c>
      <c r="B7006">
        <v>1994</v>
      </c>
      <c r="C7006" t="s">
        <v>36</v>
      </c>
      <c r="D7006" t="s">
        <v>29</v>
      </c>
      <c r="E7006" t="s">
        <v>27</v>
      </c>
      <c r="F7006" t="s">
        <v>46</v>
      </c>
      <c r="G7006" t="s">
        <v>18</v>
      </c>
      <c r="H7006">
        <v>414</v>
      </c>
      <c r="I7006">
        <v>2603.9771999999998</v>
      </c>
      <c r="J7006">
        <v>60361.2</v>
      </c>
      <c r="K7006">
        <v>43662.00952</v>
      </c>
      <c r="L7006">
        <v>14.58</v>
      </c>
      <c r="M7006">
        <v>39.922263000000001</v>
      </c>
    </row>
    <row r="7007" spans="1:13" x14ac:dyDescent="0.25">
      <c r="A7007" s="1">
        <v>34425</v>
      </c>
      <c r="B7007">
        <v>1994</v>
      </c>
      <c r="C7007" t="s">
        <v>36</v>
      </c>
      <c r="D7007" t="s">
        <v>29</v>
      </c>
      <c r="E7007" t="s">
        <v>27</v>
      </c>
      <c r="F7007" t="s">
        <v>18</v>
      </c>
      <c r="G7007" t="s">
        <v>22</v>
      </c>
      <c r="H7007">
        <v>4482</v>
      </c>
      <c r="I7007">
        <v>28190.883600000001</v>
      </c>
      <c r="J7007">
        <v>552352.19999999995</v>
      </c>
      <c r="K7007">
        <v>399541.54350000003</v>
      </c>
      <c r="L7007">
        <v>12.323788</v>
      </c>
      <c r="M7007">
        <v>33.744410999999999</v>
      </c>
    </row>
    <row r="7008" spans="1:13" x14ac:dyDescent="0.25">
      <c r="A7008" s="1">
        <v>34425</v>
      </c>
      <c r="B7008">
        <v>1994</v>
      </c>
      <c r="C7008" t="s">
        <v>36</v>
      </c>
      <c r="D7008" t="s">
        <v>29</v>
      </c>
      <c r="E7008" t="s">
        <v>27</v>
      </c>
      <c r="F7008" t="s">
        <v>18</v>
      </c>
      <c r="G7008" t="s">
        <v>18</v>
      </c>
      <c r="H7008">
        <v>4482</v>
      </c>
      <c r="I7008">
        <v>28190.883600000001</v>
      </c>
      <c r="J7008">
        <v>552352.19999999995</v>
      </c>
      <c r="K7008">
        <v>399541.54350000003</v>
      </c>
      <c r="L7008">
        <v>12.323788</v>
      </c>
      <c r="M7008">
        <v>33.744410999999999</v>
      </c>
    </row>
    <row r="7009" spans="1:13" x14ac:dyDescent="0.25">
      <c r="A7009" s="1">
        <v>34425</v>
      </c>
      <c r="B7009">
        <v>1994</v>
      </c>
      <c r="C7009" t="s">
        <v>36</v>
      </c>
      <c r="D7009" t="s">
        <v>29</v>
      </c>
      <c r="E7009" t="s">
        <v>28</v>
      </c>
      <c r="F7009" t="s">
        <v>16</v>
      </c>
      <c r="G7009" t="s">
        <v>20</v>
      </c>
      <c r="H7009">
        <v>164522.29999999999</v>
      </c>
      <c r="I7009">
        <v>1034812.36254</v>
      </c>
      <c r="J7009">
        <v>14481930.800000001</v>
      </c>
      <c r="K7009">
        <v>10475441.18637</v>
      </c>
      <c r="L7009">
        <v>8.8024120000000003</v>
      </c>
      <c r="M7009">
        <v>24.102346000000001</v>
      </c>
    </row>
    <row r="7010" spans="1:13" x14ac:dyDescent="0.25">
      <c r="A7010" s="1">
        <v>34425</v>
      </c>
      <c r="B7010">
        <v>1994</v>
      </c>
      <c r="C7010" t="s">
        <v>36</v>
      </c>
      <c r="D7010" t="s">
        <v>29</v>
      </c>
      <c r="E7010" t="s">
        <v>28</v>
      </c>
      <c r="F7010" t="s">
        <v>16</v>
      </c>
      <c r="G7010" t="s">
        <v>17</v>
      </c>
      <c r="H7010">
        <v>234.7</v>
      </c>
      <c r="I7010">
        <v>1476.21606</v>
      </c>
      <c r="J7010">
        <v>21216.880000000001</v>
      </c>
      <c r="K7010">
        <v>15347.13717</v>
      </c>
      <c r="L7010">
        <v>9.0399999999999991</v>
      </c>
      <c r="M7010">
        <v>24.752897000000001</v>
      </c>
    </row>
    <row r="7011" spans="1:13" x14ac:dyDescent="0.25">
      <c r="A7011" s="1">
        <v>34425</v>
      </c>
      <c r="B7011">
        <v>1994</v>
      </c>
      <c r="C7011" t="s">
        <v>36</v>
      </c>
      <c r="D7011" t="s">
        <v>29</v>
      </c>
      <c r="E7011" t="s">
        <v>28</v>
      </c>
      <c r="F7011" t="s">
        <v>16</v>
      </c>
      <c r="G7011" t="s">
        <v>22</v>
      </c>
      <c r="H7011">
        <v>861</v>
      </c>
      <c r="I7011">
        <v>5415.5177999999996</v>
      </c>
      <c r="J7011">
        <v>87400.4</v>
      </c>
      <c r="K7011">
        <v>63220.696360000002</v>
      </c>
      <c r="L7011">
        <v>10.151033</v>
      </c>
      <c r="M7011">
        <v>27.795076000000002</v>
      </c>
    </row>
    <row r="7012" spans="1:13" x14ac:dyDescent="0.25">
      <c r="A7012" s="1">
        <v>34425</v>
      </c>
      <c r="B7012">
        <v>1994</v>
      </c>
      <c r="C7012" t="s">
        <v>36</v>
      </c>
      <c r="D7012" t="s">
        <v>29</v>
      </c>
      <c r="E7012" t="s">
        <v>28</v>
      </c>
      <c r="F7012" t="s">
        <v>16</v>
      </c>
      <c r="G7012" t="s">
        <v>18</v>
      </c>
      <c r="H7012">
        <v>165618</v>
      </c>
      <c r="I7012">
        <v>1041704.0964</v>
      </c>
      <c r="J7012">
        <v>14590548.08</v>
      </c>
      <c r="K7012">
        <v>10554009.0199</v>
      </c>
      <c r="L7012">
        <v>8.8097589999999997</v>
      </c>
      <c r="M7012">
        <v>24.122464999999998</v>
      </c>
    </row>
    <row r="7013" spans="1:13" x14ac:dyDescent="0.25">
      <c r="A7013" s="1">
        <v>34425</v>
      </c>
      <c r="B7013">
        <v>1994</v>
      </c>
      <c r="C7013" t="s">
        <v>36</v>
      </c>
      <c r="D7013" t="s">
        <v>29</v>
      </c>
      <c r="E7013" t="s">
        <v>28</v>
      </c>
      <c r="F7013" t="s">
        <v>46</v>
      </c>
      <c r="G7013" t="s">
        <v>17</v>
      </c>
      <c r="H7013">
        <v>689</v>
      </c>
      <c r="I7013">
        <v>4333.6722</v>
      </c>
      <c r="J7013">
        <v>48230</v>
      </c>
      <c r="K7013">
        <v>34886.959159999999</v>
      </c>
      <c r="L7013">
        <v>7</v>
      </c>
      <c r="M7013">
        <v>19.167065999999998</v>
      </c>
    </row>
    <row r="7014" spans="1:13" x14ac:dyDescent="0.25">
      <c r="A7014" s="1">
        <v>34425</v>
      </c>
      <c r="B7014">
        <v>1994</v>
      </c>
      <c r="C7014" t="s">
        <v>36</v>
      </c>
      <c r="D7014" t="s">
        <v>29</v>
      </c>
      <c r="E7014" t="s">
        <v>28</v>
      </c>
      <c r="F7014" t="s">
        <v>46</v>
      </c>
      <c r="G7014" t="s">
        <v>18</v>
      </c>
      <c r="H7014">
        <v>689</v>
      </c>
      <c r="I7014">
        <v>4333.6722</v>
      </c>
      <c r="J7014">
        <v>48230</v>
      </c>
      <c r="K7014">
        <v>34886.959159999999</v>
      </c>
      <c r="L7014">
        <v>7</v>
      </c>
      <c r="M7014">
        <v>19.167065999999998</v>
      </c>
    </row>
    <row r="7015" spans="1:13" x14ac:dyDescent="0.25">
      <c r="A7015" s="1">
        <v>34425</v>
      </c>
      <c r="B7015">
        <v>1994</v>
      </c>
      <c r="C7015" t="s">
        <v>36</v>
      </c>
      <c r="D7015" t="s">
        <v>29</v>
      </c>
      <c r="E7015" t="s">
        <v>28</v>
      </c>
      <c r="F7015" t="s">
        <v>19</v>
      </c>
      <c r="G7015" t="s">
        <v>22</v>
      </c>
      <c r="H7015">
        <v>146</v>
      </c>
      <c r="I7015">
        <v>918.31079999999997</v>
      </c>
      <c r="J7015">
        <v>14439.4</v>
      </c>
      <c r="K7015">
        <v>10444.67671</v>
      </c>
      <c r="L7015">
        <v>9.89</v>
      </c>
      <c r="M7015">
        <v>27.080328000000002</v>
      </c>
    </row>
    <row r="7016" spans="1:13" x14ac:dyDescent="0.25">
      <c r="A7016" s="1">
        <v>34425</v>
      </c>
      <c r="B7016">
        <v>1994</v>
      </c>
      <c r="C7016" t="s">
        <v>36</v>
      </c>
      <c r="D7016" t="s">
        <v>29</v>
      </c>
      <c r="E7016" t="s">
        <v>28</v>
      </c>
      <c r="F7016" t="s">
        <v>19</v>
      </c>
      <c r="G7016" t="s">
        <v>18</v>
      </c>
      <c r="H7016">
        <v>146</v>
      </c>
      <c r="I7016">
        <v>918.31079999999997</v>
      </c>
      <c r="J7016">
        <v>14439.4</v>
      </c>
      <c r="K7016">
        <v>10444.67671</v>
      </c>
      <c r="L7016">
        <v>9.89</v>
      </c>
      <c r="M7016">
        <v>27.080328000000002</v>
      </c>
    </row>
    <row r="7017" spans="1:13" x14ac:dyDescent="0.25">
      <c r="A7017" s="1">
        <v>34425</v>
      </c>
      <c r="B7017">
        <v>1994</v>
      </c>
      <c r="C7017" t="s">
        <v>36</v>
      </c>
      <c r="D7017" t="s">
        <v>29</v>
      </c>
      <c r="E7017" t="s">
        <v>28</v>
      </c>
      <c r="F7017" t="s">
        <v>18</v>
      </c>
      <c r="G7017" t="s">
        <v>20</v>
      </c>
      <c r="H7017">
        <v>164522.29999999999</v>
      </c>
      <c r="I7017">
        <v>1034812.36254</v>
      </c>
      <c r="J7017">
        <v>14481930.800000001</v>
      </c>
      <c r="K7017">
        <v>10475441.18637</v>
      </c>
      <c r="L7017">
        <v>8.8024120000000003</v>
      </c>
      <c r="M7017">
        <v>24.102346000000001</v>
      </c>
    </row>
    <row r="7018" spans="1:13" x14ac:dyDescent="0.25">
      <c r="A7018" s="1">
        <v>34425</v>
      </c>
      <c r="B7018">
        <v>1994</v>
      </c>
      <c r="C7018" t="s">
        <v>36</v>
      </c>
      <c r="D7018" t="s">
        <v>29</v>
      </c>
      <c r="E7018" t="s">
        <v>28</v>
      </c>
      <c r="F7018" t="s">
        <v>18</v>
      </c>
      <c r="G7018" t="s">
        <v>17</v>
      </c>
      <c r="H7018">
        <v>923.7</v>
      </c>
      <c r="I7018">
        <v>5809.8882599999997</v>
      </c>
      <c r="J7018">
        <v>69446.880000000005</v>
      </c>
      <c r="K7018">
        <v>50234.09633</v>
      </c>
      <c r="L7018">
        <v>7.5183369999999998</v>
      </c>
      <c r="M7018">
        <v>20.586352999999999</v>
      </c>
    </row>
    <row r="7019" spans="1:13" x14ac:dyDescent="0.25">
      <c r="A7019" s="1">
        <v>34425</v>
      </c>
      <c r="B7019">
        <v>1994</v>
      </c>
      <c r="C7019" t="s">
        <v>36</v>
      </c>
      <c r="D7019" t="s">
        <v>29</v>
      </c>
      <c r="E7019" t="s">
        <v>28</v>
      </c>
      <c r="F7019" t="s">
        <v>18</v>
      </c>
      <c r="G7019" t="s">
        <v>22</v>
      </c>
      <c r="H7019">
        <v>1007</v>
      </c>
      <c r="I7019">
        <v>6333.8285999999998</v>
      </c>
      <c r="J7019">
        <v>101839.8</v>
      </c>
      <c r="K7019">
        <v>73665.373070000001</v>
      </c>
      <c r="L7019">
        <v>10.113187</v>
      </c>
      <c r="M7019">
        <v>27.691445999999999</v>
      </c>
    </row>
    <row r="7020" spans="1:13" x14ac:dyDescent="0.25">
      <c r="A7020" s="1">
        <v>34425</v>
      </c>
      <c r="B7020">
        <v>1994</v>
      </c>
      <c r="C7020" t="s">
        <v>36</v>
      </c>
      <c r="D7020" t="s">
        <v>29</v>
      </c>
      <c r="E7020" t="s">
        <v>28</v>
      </c>
      <c r="F7020" t="s">
        <v>18</v>
      </c>
      <c r="G7020" t="s">
        <v>18</v>
      </c>
      <c r="H7020">
        <v>166453</v>
      </c>
      <c r="I7020">
        <v>1046956.0794</v>
      </c>
      <c r="J7020">
        <v>14653217.48</v>
      </c>
      <c r="K7020">
        <v>10599340.65577</v>
      </c>
      <c r="L7020">
        <v>8.8032160000000008</v>
      </c>
      <c r="M7020">
        <v>24.104545000000002</v>
      </c>
    </row>
    <row r="7021" spans="1:13" x14ac:dyDescent="0.25">
      <c r="A7021" s="1">
        <v>34425</v>
      </c>
      <c r="B7021">
        <v>1994</v>
      </c>
      <c r="C7021" t="s">
        <v>36</v>
      </c>
      <c r="D7021" t="s">
        <v>29</v>
      </c>
      <c r="E7021" t="s">
        <v>18</v>
      </c>
      <c r="F7021" t="s">
        <v>26</v>
      </c>
      <c r="G7021" t="s">
        <v>17</v>
      </c>
      <c r="H7021">
        <v>29128.6</v>
      </c>
      <c r="I7021">
        <v>183213.06828000001</v>
      </c>
      <c r="J7021">
        <v>3265629.72</v>
      </c>
      <c r="K7021">
        <v>2362178.94838</v>
      </c>
      <c r="L7021">
        <v>11.211076</v>
      </c>
      <c r="M7021">
        <v>30.697637</v>
      </c>
    </row>
    <row r="7022" spans="1:13" x14ac:dyDescent="0.25">
      <c r="A7022" s="1">
        <v>34425</v>
      </c>
      <c r="B7022">
        <v>1994</v>
      </c>
      <c r="C7022" t="s">
        <v>36</v>
      </c>
      <c r="D7022" t="s">
        <v>29</v>
      </c>
      <c r="E7022" t="s">
        <v>18</v>
      </c>
      <c r="F7022" t="s">
        <v>26</v>
      </c>
      <c r="G7022" t="s">
        <v>22</v>
      </c>
      <c r="H7022">
        <v>16982.2</v>
      </c>
      <c r="I7022">
        <v>106814.64156</v>
      </c>
      <c r="J7022">
        <v>1903827.18</v>
      </c>
      <c r="K7022">
        <v>1377125.0482999999</v>
      </c>
      <c r="L7022">
        <v>11.210720999999999</v>
      </c>
      <c r="M7022">
        <v>30.696663999999998</v>
      </c>
    </row>
    <row r="7023" spans="1:13" x14ac:dyDescent="0.25">
      <c r="A7023" s="1">
        <v>34425</v>
      </c>
      <c r="B7023">
        <v>1994</v>
      </c>
      <c r="C7023" t="s">
        <v>36</v>
      </c>
      <c r="D7023" t="s">
        <v>29</v>
      </c>
      <c r="E7023" t="s">
        <v>18</v>
      </c>
      <c r="F7023" t="s">
        <v>26</v>
      </c>
      <c r="G7023" t="s">
        <v>18</v>
      </c>
      <c r="H7023">
        <v>46110.8</v>
      </c>
      <c r="I7023">
        <v>290027.70984000002</v>
      </c>
      <c r="J7023">
        <v>5169456.9000000004</v>
      </c>
      <c r="K7023">
        <v>3739303.9966799999</v>
      </c>
      <c r="L7023">
        <v>11.210946</v>
      </c>
      <c r="M7023">
        <v>30.697277</v>
      </c>
    </row>
    <row r="7024" spans="1:13" x14ac:dyDescent="0.25">
      <c r="A7024" s="1">
        <v>34425</v>
      </c>
      <c r="B7024">
        <v>1994</v>
      </c>
      <c r="C7024" t="s">
        <v>36</v>
      </c>
      <c r="D7024" t="s">
        <v>29</v>
      </c>
      <c r="E7024" t="s">
        <v>18</v>
      </c>
      <c r="F7024" t="s">
        <v>16</v>
      </c>
      <c r="G7024" t="s">
        <v>20</v>
      </c>
      <c r="H7024">
        <v>251538.2</v>
      </c>
      <c r="I7024">
        <v>1582124.9703599999</v>
      </c>
      <c r="J7024">
        <v>23496474.699999999</v>
      </c>
      <c r="K7024">
        <v>16996072.01605</v>
      </c>
      <c r="L7024">
        <v>9.3411150000000003</v>
      </c>
      <c r="M7024">
        <v>25.577399</v>
      </c>
    </row>
    <row r="7025" spans="1:13" x14ac:dyDescent="0.25">
      <c r="A7025" s="1">
        <v>34425</v>
      </c>
      <c r="B7025">
        <v>1994</v>
      </c>
      <c r="C7025" t="s">
        <v>36</v>
      </c>
      <c r="D7025" t="s">
        <v>29</v>
      </c>
      <c r="E7025" t="s">
        <v>18</v>
      </c>
      <c r="F7025" t="s">
        <v>16</v>
      </c>
      <c r="G7025" t="s">
        <v>17</v>
      </c>
      <c r="H7025">
        <v>12641.1</v>
      </c>
      <c r="I7025">
        <v>79509.990779999993</v>
      </c>
      <c r="J7025">
        <v>1250992.44</v>
      </c>
      <c r="K7025">
        <v>904899.89974000002</v>
      </c>
      <c r="L7025">
        <v>9.8962299999999992</v>
      </c>
      <c r="M7025">
        <v>27.097387999999999</v>
      </c>
    </row>
    <row r="7026" spans="1:13" x14ac:dyDescent="0.25">
      <c r="A7026" s="1">
        <v>34425</v>
      </c>
      <c r="B7026">
        <v>1994</v>
      </c>
      <c r="C7026" t="s">
        <v>36</v>
      </c>
      <c r="D7026" t="s">
        <v>29</v>
      </c>
      <c r="E7026" t="s">
        <v>18</v>
      </c>
      <c r="F7026" t="s">
        <v>16</v>
      </c>
      <c r="G7026" t="s">
        <v>22</v>
      </c>
      <c r="H7026">
        <v>24607</v>
      </c>
      <c r="I7026">
        <v>154773.10860000001</v>
      </c>
      <c r="J7026">
        <v>2714224.6</v>
      </c>
      <c r="K7026">
        <v>1963322.4710500001</v>
      </c>
      <c r="L7026">
        <v>11.030294</v>
      </c>
      <c r="M7026">
        <v>30.202628000000001</v>
      </c>
    </row>
    <row r="7027" spans="1:13" x14ac:dyDescent="0.25">
      <c r="A7027" s="1">
        <v>34425</v>
      </c>
      <c r="B7027">
        <v>1994</v>
      </c>
      <c r="C7027" t="s">
        <v>36</v>
      </c>
      <c r="D7027" t="s">
        <v>29</v>
      </c>
      <c r="E7027" t="s">
        <v>18</v>
      </c>
      <c r="F7027" t="s">
        <v>16</v>
      </c>
      <c r="G7027" t="s">
        <v>18</v>
      </c>
      <c r="H7027">
        <v>288786.3</v>
      </c>
      <c r="I7027">
        <v>1816408.0697399999</v>
      </c>
      <c r="J7027">
        <v>27461691.739999998</v>
      </c>
      <c r="K7027">
        <v>19864294.386840001</v>
      </c>
      <c r="L7027">
        <v>9.509347</v>
      </c>
      <c r="M7027">
        <v>26.038039999999999</v>
      </c>
    </row>
    <row r="7028" spans="1:13" x14ac:dyDescent="0.25">
      <c r="A7028" s="1">
        <v>34425</v>
      </c>
      <c r="B7028">
        <v>1994</v>
      </c>
      <c r="C7028" t="s">
        <v>36</v>
      </c>
      <c r="D7028" t="s">
        <v>29</v>
      </c>
      <c r="E7028" t="s">
        <v>18</v>
      </c>
      <c r="F7028" t="s">
        <v>46</v>
      </c>
      <c r="G7028" t="s">
        <v>17</v>
      </c>
      <c r="H7028">
        <v>689</v>
      </c>
      <c r="I7028">
        <v>4333.6722</v>
      </c>
      <c r="J7028">
        <v>48230</v>
      </c>
      <c r="K7028">
        <v>34886.959159999999</v>
      </c>
      <c r="L7028">
        <v>7</v>
      </c>
      <c r="M7028">
        <v>19.167065999999998</v>
      </c>
    </row>
    <row r="7029" spans="1:13" x14ac:dyDescent="0.25">
      <c r="A7029" s="1">
        <v>34425</v>
      </c>
      <c r="B7029">
        <v>1994</v>
      </c>
      <c r="C7029" t="s">
        <v>36</v>
      </c>
      <c r="D7029" t="s">
        <v>29</v>
      </c>
      <c r="E7029" t="s">
        <v>18</v>
      </c>
      <c r="F7029" t="s">
        <v>46</v>
      </c>
      <c r="G7029" t="s">
        <v>22</v>
      </c>
      <c r="H7029">
        <v>414</v>
      </c>
      <c r="I7029">
        <v>2603.9771999999998</v>
      </c>
      <c r="J7029">
        <v>60361.2</v>
      </c>
      <c r="K7029">
        <v>43662.00952</v>
      </c>
      <c r="L7029">
        <v>14.58</v>
      </c>
      <c r="M7029">
        <v>39.922263000000001</v>
      </c>
    </row>
    <row r="7030" spans="1:13" x14ac:dyDescent="0.25">
      <c r="A7030" s="1">
        <v>34425</v>
      </c>
      <c r="B7030">
        <v>1994</v>
      </c>
      <c r="C7030" t="s">
        <v>36</v>
      </c>
      <c r="D7030" t="s">
        <v>29</v>
      </c>
      <c r="E7030" t="s">
        <v>18</v>
      </c>
      <c r="F7030" t="s">
        <v>46</v>
      </c>
      <c r="G7030" t="s">
        <v>18</v>
      </c>
      <c r="H7030">
        <v>1103</v>
      </c>
      <c r="I7030">
        <v>6937.6494000000002</v>
      </c>
      <c r="J7030">
        <v>108591.2</v>
      </c>
      <c r="K7030">
        <v>78548.968680000005</v>
      </c>
      <c r="L7030">
        <v>9.8450769999999999</v>
      </c>
      <c r="M7030">
        <v>26.957321</v>
      </c>
    </row>
    <row r="7031" spans="1:13" x14ac:dyDescent="0.25">
      <c r="A7031" s="1">
        <v>34425</v>
      </c>
      <c r="B7031">
        <v>1994</v>
      </c>
      <c r="C7031" t="s">
        <v>36</v>
      </c>
      <c r="D7031" t="s">
        <v>29</v>
      </c>
      <c r="E7031" t="s">
        <v>18</v>
      </c>
      <c r="F7031" t="s">
        <v>19</v>
      </c>
      <c r="G7031" t="s">
        <v>17</v>
      </c>
      <c r="H7031">
        <v>916.9</v>
      </c>
      <c r="I7031">
        <v>5767.11762</v>
      </c>
      <c r="J7031">
        <v>70390.210000000006</v>
      </c>
      <c r="K7031">
        <v>50916.449939999999</v>
      </c>
      <c r="L7031">
        <v>7.6769769999999999</v>
      </c>
      <c r="M7031">
        <v>21.020734999999998</v>
      </c>
    </row>
    <row r="7032" spans="1:13" x14ac:dyDescent="0.25">
      <c r="A7032" s="1">
        <v>34425</v>
      </c>
      <c r="B7032">
        <v>1994</v>
      </c>
      <c r="C7032" t="s">
        <v>36</v>
      </c>
      <c r="D7032" t="s">
        <v>29</v>
      </c>
      <c r="E7032" t="s">
        <v>18</v>
      </c>
      <c r="F7032" t="s">
        <v>19</v>
      </c>
      <c r="G7032" t="s">
        <v>22</v>
      </c>
      <c r="H7032">
        <v>4896.2</v>
      </c>
      <c r="I7032">
        <v>30796.118760000001</v>
      </c>
      <c r="J7032">
        <v>402564.2</v>
      </c>
      <c r="K7032">
        <v>291193.04999000003</v>
      </c>
      <c r="L7032">
        <v>8.2219719999999992</v>
      </c>
      <c r="M7032">
        <v>22.513012</v>
      </c>
    </row>
    <row r="7033" spans="1:13" x14ac:dyDescent="0.25">
      <c r="A7033" s="1">
        <v>34425</v>
      </c>
      <c r="B7033">
        <v>1994</v>
      </c>
      <c r="C7033" t="s">
        <v>36</v>
      </c>
      <c r="D7033" t="s">
        <v>29</v>
      </c>
      <c r="E7033" t="s">
        <v>18</v>
      </c>
      <c r="F7033" t="s">
        <v>19</v>
      </c>
      <c r="G7033" t="s">
        <v>18</v>
      </c>
      <c r="H7033">
        <v>5813.1</v>
      </c>
      <c r="I7033">
        <v>36563.236380000002</v>
      </c>
      <c r="J7033">
        <v>472954.41</v>
      </c>
      <c r="K7033">
        <v>342109.49992999999</v>
      </c>
      <c r="L7033">
        <v>8.1360100000000006</v>
      </c>
      <c r="M7033">
        <v>22.277635</v>
      </c>
    </row>
    <row r="7034" spans="1:13" x14ac:dyDescent="0.25">
      <c r="A7034" s="1">
        <v>34425</v>
      </c>
      <c r="B7034">
        <v>1994</v>
      </c>
      <c r="C7034" t="s">
        <v>36</v>
      </c>
      <c r="D7034" t="s">
        <v>29</v>
      </c>
      <c r="E7034" t="s">
        <v>18</v>
      </c>
      <c r="F7034" t="s">
        <v>21</v>
      </c>
      <c r="G7034" t="s">
        <v>17</v>
      </c>
      <c r="H7034">
        <v>15135.5</v>
      </c>
      <c r="I7034">
        <v>95199.267900000006</v>
      </c>
      <c r="J7034">
        <v>1193704.92</v>
      </c>
      <c r="K7034">
        <v>863461.22311000002</v>
      </c>
      <c r="L7034">
        <v>7.8867880000000001</v>
      </c>
      <c r="M7034">
        <v>21.595230000000001</v>
      </c>
    </row>
    <row r="7035" spans="1:13" x14ac:dyDescent="0.25">
      <c r="A7035" s="1">
        <v>34425</v>
      </c>
      <c r="B7035">
        <v>1994</v>
      </c>
      <c r="C7035" t="s">
        <v>36</v>
      </c>
      <c r="D7035" t="s">
        <v>29</v>
      </c>
      <c r="E7035" t="s">
        <v>18</v>
      </c>
      <c r="F7035" t="s">
        <v>21</v>
      </c>
      <c r="G7035" t="s">
        <v>22</v>
      </c>
      <c r="H7035">
        <v>1988.3</v>
      </c>
      <c r="I7035">
        <v>12506.009340000001</v>
      </c>
      <c r="J7035">
        <v>209356.55</v>
      </c>
      <c r="K7035">
        <v>151437.14304</v>
      </c>
      <c r="L7035">
        <v>10.529424000000001</v>
      </c>
      <c r="M7035">
        <v>28.83117</v>
      </c>
    </row>
    <row r="7036" spans="1:13" x14ac:dyDescent="0.25">
      <c r="A7036" s="1">
        <v>34425</v>
      </c>
      <c r="B7036">
        <v>1994</v>
      </c>
      <c r="C7036" t="s">
        <v>36</v>
      </c>
      <c r="D7036" t="s">
        <v>29</v>
      </c>
      <c r="E7036" t="s">
        <v>18</v>
      </c>
      <c r="F7036" t="s">
        <v>21</v>
      </c>
      <c r="G7036" t="s">
        <v>18</v>
      </c>
      <c r="H7036">
        <v>17123.8</v>
      </c>
      <c r="I7036">
        <v>107705.27724</v>
      </c>
      <c r="J7036">
        <v>1403061.47</v>
      </c>
      <c r="K7036">
        <v>1014898.36615</v>
      </c>
      <c r="L7036">
        <v>8.1936330000000002</v>
      </c>
      <c r="M7036">
        <v>22.435417999999999</v>
      </c>
    </row>
    <row r="7037" spans="1:13" x14ac:dyDescent="0.25">
      <c r="A7037" s="1">
        <v>34425</v>
      </c>
      <c r="B7037">
        <v>1994</v>
      </c>
      <c r="C7037" t="s">
        <v>36</v>
      </c>
      <c r="D7037" t="s">
        <v>29</v>
      </c>
      <c r="E7037" t="s">
        <v>18</v>
      </c>
      <c r="F7037" t="s">
        <v>18</v>
      </c>
      <c r="G7037" t="s">
        <v>20</v>
      </c>
      <c r="H7037">
        <v>251538.2</v>
      </c>
      <c r="I7037">
        <v>1582124.9703599999</v>
      </c>
      <c r="J7037">
        <v>23496474.699999999</v>
      </c>
      <c r="K7037">
        <v>16996072.01605</v>
      </c>
      <c r="L7037">
        <v>9.3411150000000003</v>
      </c>
      <c r="M7037">
        <v>25.577399</v>
      </c>
    </row>
    <row r="7038" spans="1:13" x14ac:dyDescent="0.25">
      <c r="A7038" s="1">
        <v>34425</v>
      </c>
      <c r="B7038">
        <v>1994</v>
      </c>
      <c r="C7038" t="s">
        <v>36</v>
      </c>
      <c r="D7038" t="s">
        <v>29</v>
      </c>
      <c r="E7038" t="s">
        <v>18</v>
      </c>
      <c r="F7038" t="s">
        <v>18</v>
      </c>
      <c r="G7038" t="s">
        <v>17</v>
      </c>
      <c r="H7038">
        <v>58511.1</v>
      </c>
      <c r="I7038">
        <v>368023.11677999998</v>
      </c>
      <c r="J7038">
        <v>5828947.29</v>
      </c>
      <c r="K7038">
        <v>4216343.4803299997</v>
      </c>
      <c r="L7038">
        <v>9.9621220000000008</v>
      </c>
      <c r="M7038">
        <v>27.277808</v>
      </c>
    </row>
    <row r="7039" spans="1:13" x14ac:dyDescent="0.25">
      <c r="A7039" s="1">
        <v>34425</v>
      </c>
      <c r="B7039">
        <v>1994</v>
      </c>
      <c r="C7039" t="s">
        <v>36</v>
      </c>
      <c r="D7039" t="s">
        <v>29</v>
      </c>
      <c r="E7039" t="s">
        <v>18</v>
      </c>
      <c r="F7039" t="s">
        <v>18</v>
      </c>
      <c r="G7039" t="s">
        <v>22</v>
      </c>
      <c r="H7039">
        <v>48887.7</v>
      </c>
      <c r="I7039">
        <v>307493.85545999999</v>
      </c>
      <c r="J7039">
        <v>5290333.7300000004</v>
      </c>
      <c r="K7039">
        <v>3826739.7218999998</v>
      </c>
      <c r="L7039">
        <v>10.821400000000001</v>
      </c>
      <c r="M7039">
        <v>29.630642000000002</v>
      </c>
    </row>
    <row r="7040" spans="1:13" x14ac:dyDescent="0.25">
      <c r="A7040" s="1">
        <v>34425</v>
      </c>
      <c r="B7040">
        <v>1994</v>
      </c>
      <c r="C7040" t="s">
        <v>36</v>
      </c>
      <c r="D7040" t="s">
        <v>29</v>
      </c>
      <c r="E7040" t="s">
        <v>18</v>
      </c>
      <c r="F7040" t="s">
        <v>18</v>
      </c>
      <c r="G7040" t="s">
        <v>18</v>
      </c>
      <c r="H7040">
        <v>358937</v>
      </c>
      <c r="I7040">
        <v>2257641.9426000002</v>
      </c>
      <c r="J7040">
        <v>34615755.719999999</v>
      </c>
      <c r="K7040">
        <v>25039155.218279999</v>
      </c>
      <c r="L7040">
        <v>9.6439640000000004</v>
      </c>
      <c r="M7040">
        <v>26.406644</v>
      </c>
    </row>
    <row r="7041" spans="1:13" x14ac:dyDescent="0.25">
      <c r="A7041" s="1">
        <v>34455</v>
      </c>
      <c r="B7041">
        <v>1994</v>
      </c>
      <c r="C7041" t="s">
        <v>37</v>
      </c>
      <c r="D7041" t="s">
        <v>14</v>
      </c>
      <c r="E7041" t="s">
        <v>15</v>
      </c>
      <c r="F7041" t="s">
        <v>16</v>
      </c>
      <c r="G7041" t="s">
        <v>17</v>
      </c>
      <c r="H7041">
        <v>1907</v>
      </c>
      <c r="I7041">
        <v>11994.6486</v>
      </c>
      <c r="J7041">
        <v>141690.1</v>
      </c>
      <c r="K7041">
        <v>102602.46861</v>
      </c>
      <c r="L7041">
        <v>7.43</v>
      </c>
      <c r="M7041">
        <v>20.366613999999998</v>
      </c>
    </row>
    <row r="7042" spans="1:13" x14ac:dyDescent="0.25">
      <c r="A7042" s="1">
        <v>34455</v>
      </c>
      <c r="B7042">
        <v>1994</v>
      </c>
      <c r="C7042" t="s">
        <v>37</v>
      </c>
      <c r="D7042" t="s">
        <v>14</v>
      </c>
      <c r="E7042" t="s">
        <v>15</v>
      </c>
      <c r="F7042" t="s">
        <v>16</v>
      </c>
      <c r="G7042" t="s">
        <v>18</v>
      </c>
      <c r="H7042">
        <v>1907</v>
      </c>
      <c r="I7042">
        <v>11994.6486</v>
      </c>
      <c r="J7042">
        <v>141690.1</v>
      </c>
      <c r="K7042">
        <v>102602.46861</v>
      </c>
      <c r="L7042">
        <v>7.43</v>
      </c>
      <c r="M7042">
        <v>20.366613999999998</v>
      </c>
    </row>
    <row r="7043" spans="1:13" x14ac:dyDescent="0.25">
      <c r="A7043" s="1">
        <v>34455</v>
      </c>
      <c r="B7043">
        <v>1994</v>
      </c>
      <c r="C7043" t="s">
        <v>37</v>
      </c>
      <c r="D7043" t="s">
        <v>14</v>
      </c>
      <c r="E7043" t="s">
        <v>15</v>
      </c>
      <c r="F7043" t="s">
        <v>19</v>
      </c>
      <c r="G7043" t="s">
        <v>20</v>
      </c>
      <c r="H7043">
        <v>2449</v>
      </c>
      <c r="I7043">
        <v>15403.7202</v>
      </c>
      <c r="J7043">
        <v>227757</v>
      </c>
      <c r="K7043">
        <v>164926.34589999999</v>
      </c>
      <c r="L7043">
        <v>9.3000000000000007</v>
      </c>
      <c r="M7043">
        <v>25.492533999999999</v>
      </c>
    </row>
    <row r="7044" spans="1:13" x14ac:dyDescent="0.25">
      <c r="A7044" s="1">
        <v>34455</v>
      </c>
      <c r="B7044">
        <v>1994</v>
      </c>
      <c r="C7044" t="s">
        <v>37</v>
      </c>
      <c r="D7044" t="s">
        <v>14</v>
      </c>
      <c r="E7044" t="s">
        <v>15</v>
      </c>
      <c r="F7044" t="s">
        <v>19</v>
      </c>
      <c r="G7044" t="s">
        <v>17</v>
      </c>
      <c r="H7044">
        <v>3804</v>
      </c>
      <c r="I7044">
        <v>23926.3992</v>
      </c>
      <c r="J7044">
        <v>387587.1</v>
      </c>
      <c r="K7044">
        <v>280664.58600000001</v>
      </c>
      <c r="L7044">
        <v>10.188935000000001</v>
      </c>
      <c r="M7044">
        <v>27.929223</v>
      </c>
    </row>
    <row r="7045" spans="1:13" x14ac:dyDescent="0.25">
      <c r="A7045" s="1">
        <v>34455</v>
      </c>
      <c r="B7045">
        <v>1994</v>
      </c>
      <c r="C7045" t="s">
        <v>37</v>
      </c>
      <c r="D7045" t="s">
        <v>14</v>
      </c>
      <c r="E7045" t="s">
        <v>15</v>
      </c>
      <c r="F7045" t="s">
        <v>19</v>
      </c>
      <c r="G7045" t="s">
        <v>18</v>
      </c>
      <c r="H7045">
        <v>6253</v>
      </c>
      <c r="I7045">
        <v>39330.119400000003</v>
      </c>
      <c r="J7045">
        <v>615344.1</v>
      </c>
      <c r="K7045">
        <v>445590.93190000003</v>
      </c>
      <c r="L7045">
        <v>9.8407820000000008</v>
      </c>
      <c r="M7045">
        <v>26.974889000000001</v>
      </c>
    </row>
    <row r="7046" spans="1:13" x14ac:dyDescent="0.25">
      <c r="A7046" s="1">
        <v>34455</v>
      </c>
      <c r="B7046">
        <v>1994</v>
      </c>
      <c r="C7046" t="s">
        <v>37</v>
      </c>
      <c r="D7046" t="s">
        <v>14</v>
      </c>
      <c r="E7046" t="s">
        <v>15</v>
      </c>
      <c r="F7046" t="s">
        <v>21</v>
      </c>
      <c r="G7046" t="s">
        <v>17</v>
      </c>
      <c r="H7046">
        <v>6760.7</v>
      </c>
      <c r="I7046">
        <v>42523.450859999997</v>
      </c>
      <c r="J7046">
        <v>694014.2</v>
      </c>
      <c r="K7046">
        <v>502558.54268999997</v>
      </c>
      <c r="L7046">
        <v>10.265419</v>
      </c>
      <c r="M7046">
        <v>28.138877000000001</v>
      </c>
    </row>
    <row r="7047" spans="1:13" x14ac:dyDescent="0.25">
      <c r="A7047" s="1">
        <v>34455</v>
      </c>
      <c r="B7047">
        <v>1994</v>
      </c>
      <c r="C7047" t="s">
        <v>37</v>
      </c>
      <c r="D7047" t="s">
        <v>14</v>
      </c>
      <c r="E7047" t="s">
        <v>15</v>
      </c>
      <c r="F7047" t="s">
        <v>21</v>
      </c>
      <c r="G7047" t="s">
        <v>22</v>
      </c>
      <c r="H7047">
        <v>29</v>
      </c>
      <c r="I7047">
        <v>182.4042</v>
      </c>
      <c r="J7047">
        <v>2436</v>
      </c>
      <c r="K7047">
        <v>1763.98784</v>
      </c>
      <c r="L7047">
        <v>8.4</v>
      </c>
      <c r="M7047">
        <v>23.025513</v>
      </c>
    </row>
    <row r="7048" spans="1:13" x14ac:dyDescent="0.25">
      <c r="A7048" s="1">
        <v>34455</v>
      </c>
      <c r="B7048">
        <v>1994</v>
      </c>
      <c r="C7048" t="s">
        <v>37</v>
      </c>
      <c r="D7048" t="s">
        <v>14</v>
      </c>
      <c r="E7048" t="s">
        <v>15</v>
      </c>
      <c r="F7048" t="s">
        <v>21</v>
      </c>
      <c r="G7048" t="s">
        <v>18</v>
      </c>
      <c r="H7048">
        <v>6789.7</v>
      </c>
      <c r="I7048">
        <v>42705.855060000002</v>
      </c>
      <c r="J7048">
        <v>696450.2</v>
      </c>
      <c r="K7048">
        <v>504322.53052999999</v>
      </c>
      <c r="L7048">
        <v>10.257451</v>
      </c>
      <c r="M7048">
        <v>28.117035000000001</v>
      </c>
    </row>
    <row r="7049" spans="1:13" x14ac:dyDescent="0.25">
      <c r="A7049" s="1">
        <v>34455</v>
      </c>
      <c r="B7049">
        <v>1994</v>
      </c>
      <c r="C7049" t="s">
        <v>37</v>
      </c>
      <c r="D7049" t="s">
        <v>14</v>
      </c>
      <c r="E7049" t="s">
        <v>15</v>
      </c>
      <c r="F7049" t="s">
        <v>18</v>
      </c>
      <c r="G7049" t="s">
        <v>20</v>
      </c>
      <c r="H7049">
        <v>2449</v>
      </c>
      <c r="I7049">
        <v>15403.7202</v>
      </c>
      <c r="J7049">
        <v>227757</v>
      </c>
      <c r="K7049">
        <v>164926.34589999999</v>
      </c>
      <c r="L7049">
        <v>9.3000000000000007</v>
      </c>
      <c r="M7049">
        <v>25.492533999999999</v>
      </c>
    </row>
    <row r="7050" spans="1:13" x14ac:dyDescent="0.25">
      <c r="A7050" s="1">
        <v>34455</v>
      </c>
      <c r="B7050">
        <v>1994</v>
      </c>
      <c r="C7050" t="s">
        <v>37</v>
      </c>
      <c r="D7050" t="s">
        <v>14</v>
      </c>
      <c r="E7050" t="s">
        <v>15</v>
      </c>
      <c r="F7050" t="s">
        <v>18</v>
      </c>
      <c r="G7050" t="s">
        <v>17</v>
      </c>
      <c r="H7050">
        <v>12471.7</v>
      </c>
      <c r="I7050">
        <v>78444.498659999997</v>
      </c>
      <c r="J7050">
        <v>1223291.3999999999</v>
      </c>
      <c r="K7050">
        <v>885825.59730000002</v>
      </c>
      <c r="L7050">
        <v>9.8085369999999994</v>
      </c>
      <c r="M7050">
        <v>26.886503999999999</v>
      </c>
    </row>
    <row r="7051" spans="1:13" x14ac:dyDescent="0.25">
      <c r="A7051" s="1">
        <v>34455</v>
      </c>
      <c r="B7051">
        <v>1994</v>
      </c>
      <c r="C7051" t="s">
        <v>37</v>
      </c>
      <c r="D7051" t="s">
        <v>14</v>
      </c>
      <c r="E7051" t="s">
        <v>15</v>
      </c>
      <c r="F7051" t="s">
        <v>18</v>
      </c>
      <c r="G7051" t="s">
        <v>22</v>
      </c>
      <c r="H7051">
        <v>29</v>
      </c>
      <c r="I7051">
        <v>182.4042</v>
      </c>
      <c r="J7051">
        <v>2436</v>
      </c>
      <c r="K7051">
        <v>1763.98784</v>
      </c>
      <c r="L7051">
        <v>8.4</v>
      </c>
      <c r="M7051">
        <v>23.025513</v>
      </c>
    </row>
    <row r="7052" spans="1:13" x14ac:dyDescent="0.25">
      <c r="A7052" s="1">
        <v>34455</v>
      </c>
      <c r="B7052">
        <v>1994</v>
      </c>
      <c r="C7052" t="s">
        <v>37</v>
      </c>
      <c r="D7052" t="s">
        <v>14</v>
      </c>
      <c r="E7052" t="s">
        <v>15</v>
      </c>
      <c r="F7052" t="s">
        <v>18</v>
      </c>
      <c r="G7052" t="s">
        <v>18</v>
      </c>
      <c r="H7052">
        <v>14949.7</v>
      </c>
      <c r="I7052">
        <v>94030.623059999998</v>
      </c>
      <c r="J7052">
        <v>1453484.4</v>
      </c>
      <c r="K7052">
        <v>1052515.9310399999</v>
      </c>
      <c r="L7052">
        <v>9.7224979999999999</v>
      </c>
      <c r="M7052">
        <v>26.650658</v>
      </c>
    </row>
    <row r="7053" spans="1:13" x14ac:dyDescent="0.25">
      <c r="A7053" s="1">
        <v>34455</v>
      </c>
      <c r="B7053">
        <v>1994</v>
      </c>
      <c r="C7053" t="s">
        <v>37</v>
      </c>
      <c r="D7053" t="s">
        <v>14</v>
      </c>
      <c r="E7053" t="s">
        <v>23</v>
      </c>
      <c r="F7053" t="s">
        <v>21</v>
      </c>
      <c r="G7053" t="s">
        <v>17</v>
      </c>
      <c r="H7053">
        <v>2988.8</v>
      </c>
      <c r="I7053">
        <v>18798.954239999999</v>
      </c>
      <c r="J7053">
        <v>164460.16</v>
      </c>
      <c r="K7053">
        <v>119091.01908</v>
      </c>
      <c r="L7053">
        <v>5.502548</v>
      </c>
      <c r="M7053">
        <v>15.083214</v>
      </c>
    </row>
    <row r="7054" spans="1:13" x14ac:dyDescent="0.25">
      <c r="A7054" s="1">
        <v>34455</v>
      </c>
      <c r="B7054">
        <v>1994</v>
      </c>
      <c r="C7054" t="s">
        <v>37</v>
      </c>
      <c r="D7054" t="s">
        <v>14</v>
      </c>
      <c r="E7054" t="s">
        <v>23</v>
      </c>
      <c r="F7054" t="s">
        <v>21</v>
      </c>
      <c r="G7054" t="s">
        <v>18</v>
      </c>
      <c r="H7054">
        <v>2988.8</v>
      </c>
      <c r="I7054">
        <v>18798.954239999999</v>
      </c>
      <c r="J7054">
        <v>164460.16</v>
      </c>
      <c r="K7054">
        <v>119091.01908</v>
      </c>
      <c r="L7054">
        <v>5.502548</v>
      </c>
      <c r="M7054">
        <v>15.083214</v>
      </c>
    </row>
    <row r="7055" spans="1:13" x14ac:dyDescent="0.25">
      <c r="A7055" s="1">
        <v>34455</v>
      </c>
      <c r="B7055">
        <v>1994</v>
      </c>
      <c r="C7055" t="s">
        <v>37</v>
      </c>
      <c r="D7055" t="s">
        <v>14</v>
      </c>
      <c r="E7055" t="s">
        <v>23</v>
      </c>
      <c r="F7055" t="s">
        <v>18</v>
      </c>
      <c r="G7055" t="s">
        <v>17</v>
      </c>
      <c r="H7055">
        <v>2988.8</v>
      </c>
      <c r="I7055">
        <v>18798.954239999999</v>
      </c>
      <c r="J7055">
        <v>164460.16</v>
      </c>
      <c r="K7055">
        <v>119091.01908</v>
      </c>
      <c r="L7055">
        <v>5.502548</v>
      </c>
      <c r="M7055">
        <v>15.083214</v>
      </c>
    </row>
    <row r="7056" spans="1:13" x14ac:dyDescent="0.25">
      <c r="A7056" s="1">
        <v>34455</v>
      </c>
      <c r="B7056">
        <v>1994</v>
      </c>
      <c r="C7056" t="s">
        <v>37</v>
      </c>
      <c r="D7056" t="s">
        <v>14</v>
      </c>
      <c r="E7056" t="s">
        <v>23</v>
      </c>
      <c r="F7056" t="s">
        <v>18</v>
      </c>
      <c r="G7056" t="s">
        <v>18</v>
      </c>
      <c r="H7056">
        <v>2988.8</v>
      </c>
      <c r="I7056">
        <v>18798.954239999999</v>
      </c>
      <c r="J7056">
        <v>164460.16</v>
      </c>
      <c r="K7056">
        <v>119091.01908</v>
      </c>
      <c r="L7056">
        <v>5.502548</v>
      </c>
      <c r="M7056">
        <v>15.083214</v>
      </c>
    </row>
    <row r="7057" spans="1:13" x14ac:dyDescent="0.25">
      <c r="A7057" s="1">
        <v>34455</v>
      </c>
      <c r="B7057">
        <v>1994</v>
      </c>
      <c r="C7057" t="s">
        <v>37</v>
      </c>
      <c r="D7057" t="s">
        <v>14</v>
      </c>
      <c r="E7057" t="s">
        <v>24</v>
      </c>
      <c r="F7057" t="s">
        <v>16</v>
      </c>
      <c r="G7057" t="s">
        <v>20</v>
      </c>
      <c r="H7057">
        <v>14740</v>
      </c>
      <c r="I7057">
        <v>92711.652000000002</v>
      </c>
      <c r="J7057">
        <v>1547700</v>
      </c>
      <c r="K7057">
        <v>1120740.55048</v>
      </c>
      <c r="L7057">
        <v>10.5</v>
      </c>
      <c r="M7057">
        <v>28.781891000000002</v>
      </c>
    </row>
    <row r="7058" spans="1:13" x14ac:dyDescent="0.25">
      <c r="A7058" s="1">
        <v>34455</v>
      </c>
      <c r="B7058">
        <v>1994</v>
      </c>
      <c r="C7058" t="s">
        <v>37</v>
      </c>
      <c r="D7058" t="s">
        <v>14</v>
      </c>
      <c r="E7058" t="s">
        <v>24</v>
      </c>
      <c r="F7058" t="s">
        <v>16</v>
      </c>
      <c r="G7058" t="s">
        <v>17</v>
      </c>
      <c r="H7058">
        <v>3444</v>
      </c>
      <c r="I7058">
        <v>21662.071199999998</v>
      </c>
      <c r="J7058">
        <v>319974.59999999998</v>
      </c>
      <c r="K7058">
        <v>231704.14765</v>
      </c>
      <c r="L7058">
        <v>9.2907829999999993</v>
      </c>
      <c r="M7058">
        <v>25.467269999999999</v>
      </c>
    </row>
    <row r="7059" spans="1:13" x14ac:dyDescent="0.25">
      <c r="A7059" s="1">
        <v>34455</v>
      </c>
      <c r="B7059">
        <v>1994</v>
      </c>
      <c r="C7059" t="s">
        <v>37</v>
      </c>
      <c r="D7059" t="s">
        <v>14</v>
      </c>
      <c r="E7059" t="s">
        <v>24</v>
      </c>
      <c r="F7059" t="s">
        <v>16</v>
      </c>
      <c r="G7059" t="s">
        <v>18</v>
      </c>
      <c r="H7059">
        <v>18184</v>
      </c>
      <c r="I7059">
        <v>114373.72319999999</v>
      </c>
      <c r="J7059">
        <v>1867674.6</v>
      </c>
      <c r="K7059">
        <v>1352444.6981299999</v>
      </c>
      <c r="L7059">
        <v>10.270977</v>
      </c>
      <c r="M7059">
        <v>28.154112999999999</v>
      </c>
    </row>
    <row r="7060" spans="1:13" x14ac:dyDescent="0.25">
      <c r="A7060" s="1">
        <v>34455</v>
      </c>
      <c r="B7060">
        <v>1994</v>
      </c>
      <c r="C7060" t="s">
        <v>37</v>
      </c>
      <c r="D7060" t="s">
        <v>14</v>
      </c>
      <c r="E7060" t="s">
        <v>24</v>
      </c>
      <c r="F7060" t="s">
        <v>18</v>
      </c>
      <c r="G7060" t="s">
        <v>20</v>
      </c>
      <c r="H7060">
        <v>14740</v>
      </c>
      <c r="I7060">
        <v>92711.652000000002</v>
      </c>
      <c r="J7060">
        <v>1547700</v>
      </c>
      <c r="K7060">
        <v>1120740.55048</v>
      </c>
      <c r="L7060">
        <v>10.5</v>
      </c>
      <c r="M7060">
        <v>28.781891000000002</v>
      </c>
    </row>
    <row r="7061" spans="1:13" x14ac:dyDescent="0.25">
      <c r="A7061" s="1">
        <v>34455</v>
      </c>
      <c r="B7061">
        <v>1994</v>
      </c>
      <c r="C7061" t="s">
        <v>37</v>
      </c>
      <c r="D7061" t="s">
        <v>14</v>
      </c>
      <c r="E7061" t="s">
        <v>24</v>
      </c>
      <c r="F7061" t="s">
        <v>18</v>
      </c>
      <c r="G7061" t="s">
        <v>17</v>
      </c>
      <c r="H7061">
        <v>3444</v>
      </c>
      <c r="I7061">
        <v>21662.071199999998</v>
      </c>
      <c r="J7061">
        <v>319974.59999999998</v>
      </c>
      <c r="K7061">
        <v>231704.14765</v>
      </c>
      <c r="L7061">
        <v>9.2907829999999993</v>
      </c>
      <c r="M7061">
        <v>25.467269999999999</v>
      </c>
    </row>
    <row r="7062" spans="1:13" x14ac:dyDescent="0.25">
      <c r="A7062" s="1">
        <v>34455</v>
      </c>
      <c r="B7062">
        <v>1994</v>
      </c>
      <c r="C7062" t="s">
        <v>37</v>
      </c>
      <c r="D7062" t="s">
        <v>14</v>
      </c>
      <c r="E7062" t="s">
        <v>24</v>
      </c>
      <c r="F7062" t="s">
        <v>18</v>
      </c>
      <c r="G7062" t="s">
        <v>18</v>
      </c>
      <c r="H7062">
        <v>18184</v>
      </c>
      <c r="I7062">
        <v>114373.72319999999</v>
      </c>
      <c r="J7062">
        <v>1867674.6</v>
      </c>
      <c r="K7062">
        <v>1352444.6981299999</v>
      </c>
      <c r="L7062">
        <v>10.270977</v>
      </c>
      <c r="M7062">
        <v>28.154112999999999</v>
      </c>
    </row>
    <row r="7063" spans="1:13" x14ac:dyDescent="0.25">
      <c r="A7063" s="1">
        <v>34455</v>
      </c>
      <c r="B7063">
        <v>1994</v>
      </c>
      <c r="C7063" t="s">
        <v>37</v>
      </c>
      <c r="D7063" t="s">
        <v>14</v>
      </c>
      <c r="E7063" t="s">
        <v>25</v>
      </c>
      <c r="F7063" t="s">
        <v>26</v>
      </c>
      <c r="G7063" t="s">
        <v>17</v>
      </c>
      <c r="H7063">
        <v>15923.8</v>
      </c>
      <c r="I7063">
        <v>100157.51724</v>
      </c>
      <c r="J7063">
        <v>1838976.63</v>
      </c>
      <c r="K7063">
        <v>1331663.55274</v>
      </c>
      <c r="L7063">
        <v>11.548603999999999</v>
      </c>
      <c r="M7063">
        <v>31.656255000000002</v>
      </c>
    </row>
    <row r="7064" spans="1:13" x14ac:dyDescent="0.25">
      <c r="A7064" s="1">
        <v>34455</v>
      </c>
      <c r="B7064">
        <v>1994</v>
      </c>
      <c r="C7064" t="s">
        <v>37</v>
      </c>
      <c r="D7064" t="s">
        <v>14</v>
      </c>
      <c r="E7064" t="s">
        <v>25</v>
      </c>
      <c r="F7064" t="s">
        <v>26</v>
      </c>
      <c r="G7064" t="s">
        <v>22</v>
      </c>
      <c r="H7064">
        <v>982.1</v>
      </c>
      <c r="I7064">
        <v>6177.2125800000003</v>
      </c>
      <c r="J7064">
        <v>97431.23</v>
      </c>
      <c r="K7064">
        <v>70553.162970000005</v>
      </c>
      <c r="L7064">
        <v>9.9207029999999996</v>
      </c>
      <c r="M7064">
        <v>27.193964999999999</v>
      </c>
    </row>
    <row r="7065" spans="1:13" x14ac:dyDescent="0.25">
      <c r="A7065" s="1">
        <v>34455</v>
      </c>
      <c r="B7065">
        <v>1994</v>
      </c>
      <c r="C7065" t="s">
        <v>37</v>
      </c>
      <c r="D7065" t="s">
        <v>14</v>
      </c>
      <c r="E7065" t="s">
        <v>25</v>
      </c>
      <c r="F7065" t="s">
        <v>26</v>
      </c>
      <c r="G7065" t="s">
        <v>18</v>
      </c>
      <c r="H7065">
        <v>16905.900000000001</v>
      </c>
      <c r="I7065">
        <v>106334.72981999999</v>
      </c>
      <c r="J7065">
        <v>1936407.86</v>
      </c>
      <c r="K7065">
        <v>1402216.7157099999</v>
      </c>
      <c r="L7065">
        <v>11.454034999999999</v>
      </c>
      <c r="M7065">
        <v>31.397030999999998</v>
      </c>
    </row>
    <row r="7066" spans="1:13" x14ac:dyDescent="0.25">
      <c r="A7066" s="1">
        <v>34455</v>
      </c>
      <c r="B7066">
        <v>1994</v>
      </c>
      <c r="C7066" t="s">
        <v>37</v>
      </c>
      <c r="D7066" t="s">
        <v>14</v>
      </c>
      <c r="E7066" t="s">
        <v>25</v>
      </c>
      <c r="F7066" t="s">
        <v>16</v>
      </c>
      <c r="G7066" t="s">
        <v>20</v>
      </c>
      <c r="H7066">
        <v>24459</v>
      </c>
      <c r="I7066">
        <v>153842.2182</v>
      </c>
      <c r="J7066">
        <v>2519277</v>
      </c>
      <c r="K7066">
        <v>1824291.45945</v>
      </c>
      <c r="L7066">
        <v>10.3</v>
      </c>
      <c r="M7066">
        <v>28.233667000000001</v>
      </c>
    </row>
    <row r="7067" spans="1:13" x14ac:dyDescent="0.25">
      <c r="A7067" s="1">
        <v>34455</v>
      </c>
      <c r="B7067">
        <v>1994</v>
      </c>
      <c r="C7067" t="s">
        <v>37</v>
      </c>
      <c r="D7067" t="s">
        <v>14</v>
      </c>
      <c r="E7067" t="s">
        <v>25</v>
      </c>
      <c r="F7067" t="s">
        <v>16</v>
      </c>
      <c r="G7067" t="s">
        <v>17</v>
      </c>
      <c r="H7067">
        <v>24630</v>
      </c>
      <c r="I7067">
        <v>154917.774</v>
      </c>
      <c r="J7067">
        <v>2416635</v>
      </c>
      <c r="K7067">
        <v>1749965.0062599999</v>
      </c>
      <c r="L7067">
        <v>9.8117529999999995</v>
      </c>
      <c r="M7067">
        <v>26.895320000000002</v>
      </c>
    </row>
    <row r="7068" spans="1:13" x14ac:dyDescent="0.25">
      <c r="A7068" s="1">
        <v>34455</v>
      </c>
      <c r="B7068">
        <v>1994</v>
      </c>
      <c r="C7068" t="s">
        <v>37</v>
      </c>
      <c r="D7068" t="s">
        <v>14</v>
      </c>
      <c r="E7068" t="s">
        <v>25</v>
      </c>
      <c r="F7068" t="s">
        <v>16</v>
      </c>
      <c r="G7068" t="s">
        <v>18</v>
      </c>
      <c r="H7068">
        <v>49089</v>
      </c>
      <c r="I7068">
        <v>308759.99219999998</v>
      </c>
      <c r="J7068">
        <v>4935912</v>
      </c>
      <c r="K7068">
        <v>3574256.4657100001</v>
      </c>
      <c r="L7068">
        <v>10.055026</v>
      </c>
      <c r="M7068">
        <v>27.562159999999999</v>
      </c>
    </row>
    <row r="7069" spans="1:13" x14ac:dyDescent="0.25">
      <c r="A7069" s="1">
        <v>34455</v>
      </c>
      <c r="B7069">
        <v>1994</v>
      </c>
      <c r="C7069" t="s">
        <v>37</v>
      </c>
      <c r="D7069" t="s">
        <v>14</v>
      </c>
      <c r="E7069" t="s">
        <v>25</v>
      </c>
      <c r="F7069" t="s">
        <v>18</v>
      </c>
      <c r="G7069" t="s">
        <v>20</v>
      </c>
      <c r="H7069">
        <v>24459</v>
      </c>
      <c r="I7069">
        <v>153842.2182</v>
      </c>
      <c r="J7069">
        <v>2519277</v>
      </c>
      <c r="K7069">
        <v>1824291.45945</v>
      </c>
      <c r="L7069">
        <v>10.3</v>
      </c>
      <c r="M7069">
        <v>28.233667000000001</v>
      </c>
    </row>
    <row r="7070" spans="1:13" x14ac:dyDescent="0.25">
      <c r="A7070" s="1">
        <v>34455</v>
      </c>
      <c r="B7070">
        <v>1994</v>
      </c>
      <c r="C7070" t="s">
        <v>37</v>
      </c>
      <c r="D7070" t="s">
        <v>14</v>
      </c>
      <c r="E7070" t="s">
        <v>25</v>
      </c>
      <c r="F7070" t="s">
        <v>18</v>
      </c>
      <c r="G7070" t="s">
        <v>17</v>
      </c>
      <c r="H7070">
        <v>40553.800000000003</v>
      </c>
      <c r="I7070">
        <v>255075.29123999999</v>
      </c>
      <c r="J7070">
        <v>4255611.63</v>
      </c>
      <c r="K7070">
        <v>3081628.5589999999</v>
      </c>
      <c r="L7070">
        <v>10.493743</v>
      </c>
      <c r="M7070">
        <v>28.764744</v>
      </c>
    </row>
    <row r="7071" spans="1:13" x14ac:dyDescent="0.25">
      <c r="A7071" s="1">
        <v>34455</v>
      </c>
      <c r="B7071">
        <v>1994</v>
      </c>
      <c r="C7071" t="s">
        <v>37</v>
      </c>
      <c r="D7071" t="s">
        <v>14</v>
      </c>
      <c r="E7071" t="s">
        <v>25</v>
      </c>
      <c r="F7071" t="s">
        <v>18</v>
      </c>
      <c r="G7071" t="s">
        <v>22</v>
      </c>
      <c r="H7071">
        <v>982.1</v>
      </c>
      <c r="I7071">
        <v>6177.2125800000003</v>
      </c>
      <c r="J7071">
        <v>97431.23</v>
      </c>
      <c r="K7071">
        <v>70553.162970000005</v>
      </c>
      <c r="L7071">
        <v>9.9207029999999996</v>
      </c>
      <c r="M7071">
        <v>27.193964999999999</v>
      </c>
    </row>
    <row r="7072" spans="1:13" x14ac:dyDescent="0.25">
      <c r="A7072" s="1">
        <v>34455</v>
      </c>
      <c r="B7072">
        <v>1994</v>
      </c>
      <c r="C7072" t="s">
        <v>37</v>
      </c>
      <c r="D7072" t="s">
        <v>14</v>
      </c>
      <c r="E7072" t="s">
        <v>25</v>
      </c>
      <c r="F7072" t="s">
        <v>18</v>
      </c>
      <c r="G7072" t="s">
        <v>18</v>
      </c>
      <c r="H7072">
        <v>65994.899999999994</v>
      </c>
      <c r="I7072">
        <v>415094.72201999999</v>
      </c>
      <c r="J7072">
        <v>6872319.8600000003</v>
      </c>
      <c r="K7072">
        <v>4976473.1814200003</v>
      </c>
      <c r="L7072">
        <v>10.413410000000001</v>
      </c>
      <c r="M7072">
        <v>28.544539</v>
      </c>
    </row>
    <row r="7073" spans="1:13" x14ac:dyDescent="0.25">
      <c r="A7073" s="1">
        <v>34455</v>
      </c>
      <c r="B7073">
        <v>1994</v>
      </c>
      <c r="C7073" t="s">
        <v>37</v>
      </c>
      <c r="D7073" t="s">
        <v>14</v>
      </c>
      <c r="E7073" t="s">
        <v>28</v>
      </c>
      <c r="F7073" t="s">
        <v>16</v>
      </c>
      <c r="G7073" t="s">
        <v>17</v>
      </c>
      <c r="H7073">
        <v>5066</v>
      </c>
      <c r="I7073">
        <v>31864.126799999998</v>
      </c>
      <c r="J7073">
        <v>423347.20000000001</v>
      </c>
      <c r="K7073">
        <v>306559.65236000001</v>
      </c>
      <c r="L7073">
        <v>8.356636</v>
      </c>
      <c r="M7073">
        <v>22.906648000000001</v>
      </c>
    </row>
    <row r="7074" spans="1:13" x14ac:dyDescent="0.25">
      <c r="A7074" s="1">
        <v>34455</v>
      </c>
      <c r="B7074">
        <v>1994</v>
      </c>
      <c r="C7074" t="s">
        <v>37</v>
      </c>
      <c r="D7074" t="s">
        <v>14</v>
      </c>
      <c r="E7074" t="s">
        <v>28</v>
      </c>
      <c r="F7074" t="s">
        <v>16</v>
      </c>
      <c r="G7074" t="s">
        <v>18</v>
      </c>
      <c r="H7074">
        <v>5066</v>
      </c>
      <c r="I7074">
        <v>31864.126799999998</v>
      </c>
      <c r="J7074">
        <v>423347.20000000001</v>
      </c>
      <c r="K7074">
        <v>306559.65236000001</v>
      </c>
      <c r="L7074">
        <v>8.356636</v>
      </c>
      <c r="M7074">
        <v>22.906648000000001</v>
      </c>
    </row>
    <row r="7075" spans="1:13" x14ac:dyDescent="0.25">
      <c r="A7075" s="1">
        <v>34455</v>
      </c>
      <c r="B7075">
        <v>1994</v>
      </c>
      <c r="C7075" t="s">
        <v>37</v>
      </c>
      <c r="D7075" t="s">
        <v>14</v>
      </c>
      <c r="E7075" t="s">
        <v>28</v>
      </c>
      <c r="F7075" t="s">
        <v>18</v>
      </c>
      <c r="G7075" t="s">
        <v>17</v>
      </c>
      <c r="H7075">
        <v>5066</v>
      </c>
      <c r="I7075">
        <v>31864.126799999998</v>
      </c>
      <c r="J7075">
        <v>423347.20000000001</v>
      </c>
      <c r="K7075">
        <v>306559.65236000001</v>
      </c>
      <c r="L7075">
        <v>8.356636</v>
      </c>
      <c r="M7075">
        <v>22.906648000000001</v>
      </c>
    </row>
    <row r="7076" spans="1:13" x14ac:dyDescent="0.25">
      <c r="A7076" s="1">
        <v>34455</v>
      </c>
      <c r="B7076">
        <v>1994</v>
      </c>
      <c r="C7076" t="s">
        <v>37</v>
      </c>
      <c r="D7076" t="s">
        <v>14</v>
      </c>
      <c r="E7076" t="s">
        <v>28</v>
      </c>
      <c r="F7076" t="s">
        <v>18</v>
      </c>
      <c r="G7076" t="s">
        <v>18</v>
      </c>
      <c r="H7076">
        <v>5066</v>
      </c>
      <c r="I7076">
        <v>31864.126799999998</v>
      </c>
      <c r="J7076">
        <v>423347.20000000001</v>
      </c>
      <c r="K7076">
        <v>306559.65236000001</v>
      </c>
      <c r="L7076">
        <v>8.356636</v>
      </c>
      <c r="M7076">
        <v>22.906648000000001</v>
      </c>
    </row>
    <row r="7077" spans="1:13" x14ac:dyDescent="0.25">
      <c r="A7077" s="1">
        <v>34455</v>
      </c>
      <c r="B7077">
        <v>1994</v>
      </c>
      <c r="C7077" t="s">
        <v>37</v>
      </c>
      <c r="D7077" t="s">
        <v>14</v>
      </c>
      <c r="E7077" t="s">
        <v>18</v>
      </c>
      <c r="F7077" t="s">
        <v>26</v>
      </c>
      <c r="G7077" t="s">
        <v>17</v>
      </c>
      <c r="H7077">
        <v>15923.8</v>
      </c>
      <c r="I7077">
        <v>100157.51724</v>
      </c>
      <c r="J7077">
        <v>1838976.63</v>
      </c>
      <c r="K7077">
        <v>1331663.55274</v>
      </c>
      <c r="L7077">
        <v>11.548603999999999</v>
      </c>
      <c r="M7077">
        <v>31.656255000000002</v>
      </c>
    </row>
    <row r="7078" spans="1:13" x14ac:dyDescent="0.25">
      <c r="A7078" s="1">
        <v>34455</v>
      </c>
      <c r="B7078">
        <v>1994</v>
      </c>
      <c r="C7078" t="s">
        <v>37</v>
      </c>
      <c r="D7078" t="s">
        <v>14</v>
      </c>
      <c r="E7078" t="s">
        <v>18</v>
      </c>
      <c r="F7078" t="s">
        <v>26</v>
      </c>
      <c r="G7078" t="s">
        <v>22</v>
      </c>
      <c r="H7078">
        <v>982.1</v>
      </c>
      <c r="I7078">
        <v>6177.2125800000003</v>
      </c>
      <c r="J7078">
        <v>97431.23</v>
      </c>
      <c r="K7078">
        <v>70553.162970000005</v>
      </c>
      <c r="L7078">
        <v>9.9207029999999996</v>
      </c>
      <c r="M7078">
        <v>27.193964999999999</v>
      </c>
    </row>
    <row r="7079" spans="1:13" x14ac:dyDescent="0.25">
      <c r="A7079" s="1">
        <v>34455</v>
      </c>
      <c r="B7079">
        <v>1994</v>
      </c>
      <c r="C7079" t="s">
        <v>37</v>
      </c>
      <c r="D7079" t="s">
        <v>14</v>
      </c>
      <c r="E7079" t="s">
        <v>18</v>
      </c>
      <c r="F7079" t="s">
        <v>26</v>
      </c>
      <c r="G7079" t="s">
        <v>18</v>
      </c>
      <c r="H7079">
        <v>16905.900000000001</v>
      </c>
      <c r="I7079">
        <v>106334.72981999999</v>
      </c>
      <c r="J7079">
        <v>1936407.86</v>
      </c>
      <c r="K7079">
        <v>1402216.7157099999</v>
      </c>
      <c r="L7079">
        <v>11.454034999999999</v>
      </c>
      <c r="M7079">
        <v>31.397030999999998</v>
      </c>
    </row>
    <row r="7080" spans="1:13" x14ac:dyDescent="0.25">
      <c r="A7080" s="1">
        <v>34455</v>
      </c>
      <c r="B7080">
        <v>1994</v>
      </c>
      <c r="C7080" t="s">
        <v>37</v>
      </c>
      <c r="D7080" t="s">
        <v>14</v>
      </c>
      <c r="E7080" t="s">
        <v>18</v>
      </c>
      <c r="F7080" t="s">
        <v>16</v>
      </c>
      <c r="G7080" t="s">
        <v>20</v>
      </c>
      <c r="H7080">
        <v>39199</v>
      </c>
      <c r="I7080">
        <v>246553.8702</v>
      </c>
      <c r="J7080">
        <v>4066977</v>
      </c>
      <c r="K7080">
        <v>2945032.0099300002</v>
      </c>
      <c r="L7080">
        <v>10.375206</v>
      </c>
      <c r="M7080">
        <v>28.439816</v>
      </c>
    </row>
    <row r="7081" spans="1:13" x14ac:dyDescent="0.25">
      <c r="A7081" s="1">
        <v>34455</v>
      </c>
      <c r="B7081">
        <v>1994</v>
      </c>
      <c r="C7081" t="s">
        <v>37</v>
      </c>
      <c r="D7081" t="s">
        <v>14</v>
      </c>
      <c r="E7081" t="s">
        <v>18</v>
      </c>
      <c r="F7081" t="s">
        <v>16</v>
      </c>
      <c r="G7081" t="s">
        <v>17</v>
      </c>
      <c r="H7081">
        <v>35047</v>
      </c>
      <c r="I7081">
        <v>220438.62059999999</v>
      </c>
      <c r="J7081">
        <v>3301646.9</v>
      </c>
      <c r="K7081">
        <v>2390831.2748799999</v>
      </c>
      <c r="L7081">
        <v>9.4206260000000004</v>
      </c>
      <c r="M7081">
        <v>25.823184999999999</v>
      </c>
    </row>
    <row r="7082" spans="1:13" x14ac:dyDescent="0.25">
      <c r="A7082" s="1">
        <v>34455</v>
      </c>
      <c r="B7082">
        <v>1994</v>
      </c>
      <c r="C7082" t="s">
        <v>37</v>
      </c>
      <c r="D7082" t="s">
        <v>14</v>
      </c>
      <c r="E7082" t="s">
        <v>18</v>
      </c>
      <c r="F7082" t="s">
        <v>16</v>
      </c>
      <c r="G7082" t="s">
        <v>18</v>
      </c>
      <c r="H7082">
        <v>74246</v>
      </c>
      <c r="I7082">
        <v>466992.49080000003</v>
      </c>
      <c r="J7082">
        <v>7368623.9000000004</v>
      </c>
      <c r="K7082">
        <v>5335863.2848100001</v>
      </c>
      <c r="L7082">
        <v>9.924607</v>
      </c>
      <c r="M7082">
        <v>27.204667000000001</v>
      </c>
    </row>
    <row r="7083" spans="1:13" x14ac:dyDescent="0.25">
      <c r="A7083" s="1">
        <v>34455</v>
      </c>
      <c r="B7083">
        <v>1994</v>
      </c>
      <c r="C7083" t="s">
        <v>37</v>
      </c>
      <c r="D7083" t="s">
        <v>14</v>
      </c>
      <c r="E7083" t="s">
        <v>18</v>
      </c>
      <c r="F7083" t="s">
        <v>19</v>
      </c>
      <c r="G7083" t="s">
        <v>20</v>
      </c>
      <c r="H7083">
        <v>2449</v>
      </c>
      <c r="I7083">
        <v>15403.7202</v>
      </c>
      <c r="J7083">
        <v>227757</v>
      </c>
      <c r="K7083">
        <v>164926.34589999999</v>
      </c>
      <c r="L7083">
        <v>9.3000000000000007</v>
      </c>
      <c r="M7083">
        <v>25.492533999999999</v>
      </c>
    </row>
    <row r="7084" spans="1:13" x14ac:dyDescent="0.25">
      <c r="A7084" s="1">
        <v>34455</v>
      </c>
      <c r="B7084">
        <v>1994</v>
      </c>
      <c r="C7084" t="s">
        <v>37</v>
      </c>
      <c r="D7084" t="s">
        <v>14</v>
      </c>
      <c r="E7084" t="s">
        <v>18</v>
      </c>
      <c r="F7084" t="s">
        <v>19</v>
      </c>
      <c r="G7084" t="s">
        <v>17</v>
      </c>
      <c r="H7084">
        <v>3804</v>
      </c>
      <c r="I7084">
        <v>23926.3992</v>
      </c>
      <c r="J7084">
        <v>387587.1</v>
      </c>
      <c r="K7084">
        <v>280664.58600000001</v>
      </c>
      <c r="L7084">
        <v>10.188935000000001</v>
      </c>
      <c r="M7084">
        <v>27.929223</v>
      </c>
    </row>
    <row r="7085" spans="1:13" x14ac:dyDescent="0.25">
      <c r="A7085" s="1">
        <v>34455</v>
      </c>
      <c r="B7085">
        <v>1994</v>
      </c>
      <c r="C7085" t="s">
        <v>37</v>
      </c>
      <c r="D7085" t="s">
        <v>14</v>
      </c>
      <c r="E7085" t="s">
        <v>18</v>
      </c>
      <c r="F7085" t="s">
        <v>19</v>
      </c>
      <c r="G7085" t="s">
        <v>18</v>
      </c>
      <c r="H7085">
        <v>6253</v>
      </c>
      <c r="I7085">
        <v>39330.119400000003</v>
      </c>
      <c r="J7085">
        <v>615344.1</v>
      </c>
      <c r="K7085">
        <v>445590.93190000003</v>
      </c>
      <c r="L7085">
        <v>9.8407820000000008</v>
      </c>
      <c r="M7085">
        <v>26.974889000000001</v>
      </c>
    </row>
    <row r="7086" spans="1:13" x14ac:dyDescent="0.25">
      <c r="A7086" s="1">
        <v>34455</v>
      </c>
      <c r="B7086">
        <v>1994</v>
      </c>
      <c r="C7086" t="s">
        <v>37</v>
      </c>
      <c r="D7086" t="s">
        <v>14</v>
      </c>
      <c r="E7086" t="s">
        <v>18</v>
      </c>
      <c r="F7086" t="s">
        <v>21</v>
      </c>
      <c r="G7086" t="s">
        <v>17</v>
      </c>
      <c r="H7086">
        <v>9749.5</v>
      </c>
      <c r="I7086">
        <v>61322.405100000004</v>
      </c>
      <c r="J7086">
        <v>858474.36</v>
      </c>
      <c r="K7086">
        <v>621649.56177000003</v>
      </c>
      <c r="L7086">
        <v>8.8053159999999995</v>
      </c>
      <c r="M7086">
        <v>24.136538999999999</v>
      </c>
    </row>
    <row r="7087" spans="1:13" x14ac:dyDescent="0.25">
      <c r="A7087" s="1">
        <v>34455</v>
      </c>
      <c r="B7087">
        <v>1994</v>
      </c>
      <c r="C7087" t="s">
        <v>37</v>
      </c>
      <c r="D7087" t="s">
        <v>14</v>
      </c>
      <c r="E7087" t="s">
        <v>18</v>
      </c>
      <c r="F7087" t="s">
        <v>21</v>
      </c>
      <c r="G7087" t="s">
        <v>22</v>
      </c>
      <c r="H7087">
        <v>29</v>
      </c>
      <c r="I7087">
        <v>182.4042</v>
      </c>
      <c r="J7087">
        <v>2436</v>
      </c>
      <c r="K7087">
        <v>1763.98784</v>
      </c>
      <c r="L7087">
        <v>8.4</v>
      </c>
      <c r="M7087">
        <v>23.025513</v>
      </c>
    </row>
    <row r="7088" spans="1:13" x14ac:dyDescent="0.25">
      <c r="A7088" s="1">
        <v>34455</v>
      </c>
      <c r="B7088">
        <v>1994</v>
      </c>
      <c r="C7088" t="s">
        <v>37</v>
      </c>
      <c r="D7088" t="s">
        <v>14</v>
      </c>
      <c r="E7088" t="s">
        <v>18</v>
      </c>
      <c r="F7088" t="s">
        <v>21</v>
      </c>
      <c r="G7088" t="s">
        <v>18</v>
      </c>
      <c r="H7088">
        <v>9778.5</v>
      </c>
      <c r="I7088">
        <v>61504.809300000001</v>
      </c>
      <c r="J7088">
        <v>860910.36</v>
      </c>
      <c r="K7088">
        <v>623413.54960999999</v>
      </c>
      <c r="L7088">
        <v>8.8041140000000002</v>
      </c>
      <c r="M7088">
        <v>24.133246</v>
      </c>
    </row>
    <row r="7089" spans="1:13" x14ac:dyDescent="0.25">
      <c r="A7089" s="1">
        <v>34455</v>
      </c>
      <c r="B7089">
        <v>1994</v>
      </c>
      <c r="C7089" t="s">
        <v>37</v>
      </c>
      <c r="D7089" t="s">
        <v>14</v>
      </c>
      <c r="E7089" t="s">
        <v>18</v>
      </c>
      <c r="F7089" t="s">
        <v>18</v>
      </c>
      <c r="G7089" t="s">
        <v>20</v>
      </c>
      <c r="H7089">
        <v>41648</v>
      </c>
      <c r="I7089">
        <v>261957.59039999999</v>
      </c>
      <c r="J7089">
        <v>4294734</v>
      </c>
      <c r="K7089">
        <v>3109958.3558299998</v>
      </c>
      <c r="L7089">
        <v>10.311980999999999</v>
      </c>
      <c r="M7089">
        <v>28.266508999999999</v>
      </c>
    </row>
    <row r="7090" spans="1:13" x14ac:dyDescent="0.25">
      <c r="A7090" s="1">
        <v>34455</v>
      </c>
      <c r="B7090">
        <v>1994</v>
      </c>
      <c r="C7090" t="s">
        <v>37</v>
      </c>
      <c r="D7090" t="s">
        <v>14</v>
      </c>
      <c r="E7090" t="s">
        <v>18</v>
      </c>
      <c r="F7090" t="s">
        <v>18</v>
      </c>
      <c r="G7090" t="s">
        <v>17</v>
      </c>
      <c r="H7090">
        <v>64524.3</v>
      </c>
      <c r="I7090">
        <v>405844.94214</v>
      </c>
      <c r="J7090">
        <v>6386684.9900000002</v>
      </c>
      <c r="K7090">
        <v>4624808.9753900003</v>
      </c>
      <c r="L7090">
        <v>9.8981080000000006</v>
      </c>
      <c r="M7090">
        <v>27.132028999999999</v>
      </c>
    </row>
    <row r="7091" spans="1:13" x14ac:dyDescent="0.25">
      <c r="A7091" s="1">
        <v>34455</v>
      </c>
      <c r="B7091">
        <v>1994</v>
      </c>
      <c r="C7091" t="s">
        <v>37</v>
      </c>
      <c r="D7091" t="s">
        <v>14</v>
      </c>
      <c r="E7091" t="s">
        <v>18</v>
      </c>
      <c r="F7091" t="s">
        <v>18</v>
      </c>
      <c r="G7091" t="s">
        <v>22</v>
      </c>
      <c r="H7091">
        <v>1011.1</v>
      </c>
      <c r="I7091">
        <v>6359.6167800000003</v>
      </c>
      <c r="J7091">
        <v>99867.23</v>
      </c>
      <c r="K7091">
        <v>72317.150810000006</v>
      </c>
      <c r="L7091">
        <v>9.8770869999999995</v>
      </c>
      <c r="M7091">
        <v>27.074407000000001</v>
      </c>
    </row>
    <row r="7092" spans="1:13" x14ac:dyDescent="0.25">
      <c r="A7092" s="1">
        <v>34455</v>
      </c>
      <c r="B7092">
        <v>1994</v>
      </c>
      <c r="C7092" t="s">
        <v>37</v>
      </c>
      <c r="D7092" t="s">
        <v>14</v>
      </c>
      <c r="E7092" t="s">
        <v>18</v>
      </c>
      <c r="F7092" t="s">
        <v>18</v>
      </c>
      <c r="G7092" t="s">
        <v>18</v>
      </c>
      <c r="H7092">
        <v>107183.4</v>
      </c>
      <c r="I7092">
        <v>674162.14931999997</v>
      </c>
      <c r="J7092">
        <v>10781286.220000001</v>
      </c>
      <c r="K7092">
        <v>7807084.4820299996</v>
      </c>
      <c r="L7092">
        <v>10.058726999999999</v>
      </c>
      <c r="M7092">
        <v>27.572305</v>
      </c>
    </row>
    <row r="7093" spans="1:13" x14ac:dyDescent="0.25">
      <c r="A7093" s="1">
        <v>34455</v>
      </c>
      <c r="B7093">
        <v>1994</v>
      </c>
      <c r="C7093" t="s">
        <v>37</v>
      </c>
      <c r="D7093" t="s">
        <v>29</v>
      </c>
      <c r="E7093" t="s">
        <v>15</v>
      </c>
      <c r="F7093" t="s">
        <v>16</v>
      </c>
      <c r="G7093" t="s">
        <v>17</v>
      </c>
      <c r="H7093">
        <v>920</v>
      </c>
      <c r="I7093">
        <v>5786.616</v>
      </c>
      <c r="J7093">
        <v>72944.7</v>
      </c>
      <c r="K7093">
        <v>52821.660020000003</v>
      </c>
      <c r="L7093">
        <v>7.9287710000000002</v>
      </c>
      <c r="M7093">
        <v>21.733813999999999</v>
      </c>
    </row>
    <row r="7094" spans="1:13" x14ac:dyDescent="0.25">
      <c r="A7094" s="1">
        <v>34455</v>
      </c>
      <c r="B7094">
        <v>1994</v>
      </c>
      <c r="C7094" t="s">
        <v>37</v>
      </c>
      <c r="D7094" t="s">
        <v>29</v>
      </c>
      <c r="E7094" t="s">
        <v>15</v>
      </c>
      <c r="F7094" t="s">
        <v>16</v>
      </c>
      <c r="G7094" t="s">
        <v>18</v>
      </c>
      <c r="H7094">
        <v>920</v>
      </c>
      <c r="I7094">
        <v>5786.616</v>
      </c>
      <c r="J7094">
        <v>72944.7</v>
      </c>
      <c r="K7094">
        <v>52821.660020000003</v>
      </c>
      <c r="L7094">
        <v>7.9287710000000002</v>
      </c>
      <c r="M7094">
        <v>21.733813999999999</v>
      </c>
    </row>
    <row r="7095" spans="1:13" x14ac:dyDescent="0.25">
      <c r="A7095" s="1">
        <v>34455</v>
      </c>
      <c r="B7095">
        <v>1994</v>
      </c>
      <c r="C7095" t="s">
        <v>37</v>
      </c>
      <c r="D7095" t="s">
        <v>29</v>
      </c>
      <c r="E7095" t="s">
        <v>15</v>
      </c>
      <c r="F7095" t="s">
        <v>19</v>
      </c>
      <c r="G7095" t="s">
        <v>17</v>
      </c>
      <c r="H7095">
        <v>453.4</v>
      </c>
      <c r="I7095">
        <v>2851.7953200000002</v>
      </c>
      <c r="J7095">
        <v>32053.84</v>
      </c>
      <c r="K7095">
        <v>23211.24137</v>
      </c>
      <c r="L7095">
        <v>7.0696599999999998</v>
      </c>
      <c r="M7095">
        <v>19.378875000000001</v>
      </c>
    </row>
    <row r="7096" spans="1:13" x14ac:dyDescent="0.25">
      <c r="A7096" s="1">
        <v>34455</v>
      </c>
      <c r="B7096">
        <v>1994</v>
      </c>
      <c r="C7096" t="s">
        <v>37</v>
      </c>
      <c r="D7096" t="s">
        <v>29</v>
      </c>
      <c r="E7096" t="s">
        <v>15</v>
      </c>
      <c r="F7096" t="s">
        <v>19</v>
      </c>
      <c r="G7096" t="s">
        <v>22</v>
      </c>
      <c r="H7096">
        <v>4568.6000000000004</v>
      </c>
      <c r="I7096">
        <v>28735.580279999998</v>
      </c>
      <c r="J7096">
        <v>382893.32</v>
      </c>
      <c r="K7096">
        <v>277265.66528000002</v>
      </c>
      <c r="L7096">
        <v>8.3809769999999997</v>
      </c>
      <c r="M7096">
        <v>22.973369000000002</v>
      </c>
    </row>
    <row r="7097" spans="1:13" x14ac:dyDescent="0.25">
      <c r="A7097" s="1">
        <v>34455</v>
      </c>
      <c r="B7097">
        <v>1994</v>
      </c>
      <c r="C7097" t="s">
        <v>37</v>
      </c>
      <c r="D7097" t="s">
        <v>29</v>
      </c>
      <c r="E7097" t="s">
        <v>15</v>
      </c>
      <c r="F7097" t="s">
        <v>19</v>
      </c>
      <c r="G7097" t="s">
        <v>18</v>
      </c>
      <c r="H7097">
        <v>5022</v>
      </c>
      <c r="I7097">
        <v>31587.375599999999</v>
      </c>
      <c r="J7097">
        <v>414947.16</v>
      </c>
      <c r="K7097">
        <v>300476.90665000002</v>
      </c>
      <c r="L7097">
        <v>8.2625869999999999</v>
      </c>
      <c r="M7097">
        <v>22.648851000000001</v>
      </c>
    </row>
    <row r="7098" spans="1:13" x14ac:dyDescent="0.25">
      <c r="A7098" s="1">
        <v>34455</v>
      </c>
      <c r="B7098">
        <v>1994</v>
      </c>
      <c r="C7098" t="s">
        <v>37</v>
      </c>
      <c r="D7098" t="s">
        <v>29</v>
      </c>
      <c r="E7098" t="s">
        <v>15</v>
      </c>
      <c r="F7098" t="s">
        <v>21</v>
      </c>
      <c r="G7098" t="s">
        <v>17</v>
      </c>
      <c r="H7098">
        <v>5855.8</v>
      </c>
      <c r="I7098">
        <v>36831.810839999998</v>
      </c>
      <c r="J7098">
        <v>446708.54</v>
      </c>
      <c r="K7098">
        <v>323476.36812</v>
      </c>
      <c r="L7098">
        <v>7.6284799999999997</v>
      </c>
      <c r="M7098">
        <v>20.910675000000001</v>
      </c>
    </row>
    <row r="7099" spans="1:13" x14ac:dyDescent="0.25">
      <c r="A7099" s="1">
        <v>34455</v>
      </c>
      <c r="B7099">
        <v>1994</v>
      </c>
      <c r="C7099" t="s">
        <v>37</v>
      </c>
      <c r="D7099" t="s">
        <v>29</v>
      </c>
      <c r="E7099" t="s">
        <v>15</v>
      </c>
      <c r="F7099" t="s">
        <v>21</v>
      </c>
      <c r="G7099" t="s">
        <v>22</v>
      </c>
      <c r="H7099">
        <v>140.69999999999999</v>
      </c>
      <c r="I7099">
        <v>884.97486000000004</v>
      </c>
      <c r="J7099">
        <v>9340.94</v>
      </c>
      <c r="K7099">
        <v>6764.0823300000002</v>
      </c>
      <c r="L7099">
        <v>6.6389050000000003</v>
      </c>
      <c r="M7099">
        <v>18.198121</v>
      </c>
    </row>
    <row r="7100" spans="1:13" x14ac:dyDescent="0.25">
      <c r="A7100" s="1">
        <v>34455</v>
      </c>
      <c r="B7100">
        <v>1994</v>
      </c>
      <c r="C7100" t="s">
        <v>37</v>
      </c>
      <c r="D7100" t="s">
        <v>29</v>
      </c>
      <c r="E7100" t="s">
        <v>15</v>
      </c>
      <c r="F7100" t="s">
        <v>21</v>
      </c>
      <c r="G7100" t="s">
        <v>18</v>
      </c>
      <c r="H7100">
        <v>5996.5</v>
      </c>
      <c r="I7100">
        <v>37716.7857</v>
      </c>
      <c r="J7100">
        <v>456049.48</v>
      </c>
      <c r="K7100">
        <v>330240.45045</v>
      </c>
      <c r="L7100">
        <v>7.6052609999999996</v>
      </c>
      <c r="M7100">
        <v>20.847031000000001</v>
      </c>
    </row>
    <row r="7101" spans="1:13" x14ac:dyDescent="0.25">
      <c r="A7101" s="1">
        <v>34455</v>
      </c>
      <c r="B7101">
        <v>1994</v>
      </c>
      <c r="C7101" t="s">
        <v>37</v>
      </c>
      <c r="D7101" t="s">
        <v>29</v>
      </c>
      <c r="E7101" t="s">
        <v>15</v>
      </c>
      <c r="F7101" t="s">
        <v>18</v>
      </c>
      <c r="G7101" t="s">
        <v>17</v>
      </c>
      <c r="H7101">
        <v>7229.2</v>
      </c>
      <c r="I7101">
        <v>45470.222159999998</v>
      </c>
      <c r="J7101">
        <v>551707.07999999996</v>
      </c>
      <c r="K7101">
        <v>399509.26951000001</v>
      </c>
      <c r="L7101">
        <v>7.6316470000000001</v>
      </c>
      <c r="M7101">
        <v>20.919357999999999</v>
      </c>
    </row>
    <row r="7102" spans="1:13" x14ac:dyDescent="0.25">
      <c r="A7102" s="1">
        <v>34455</v>
      </c>
      <c r="B7102">
        <v>1994</v>
      </c>
      <c r="C7102" t="s">
        <v>37</v>
      </c>
      <c r="D7102" t="s">
        <v>29</v>
      </c>
      <c r="E7102" t="s">
        <v>15</v>
      </c>
      <c r="F7102" t="s">
        <v>18</v>
      </c>
      <c r="G7102" t="s">
        <v>22</v>
      </c>
      <c r="H7102">
        <v>4709.3</v>
      </c>
      <c r="I7102">
        <v>29620.55514</v>
      </c>
      <c r="J7102">
        <v>392234.26</v>
      </c>
      <c r="K7102">
        <v>284029.74761000002</v>
      </c>
      <c r="L7102">
        <v>8.3289290000000005</v>
      </c>
      <c r="M7102">
        <v>22.830698000000002</v>
      </c>
    </row>
    <row r="7103" spans="1:13" x14ac:dyDescent="0.25">
      <c r="A7103" s="1">
        <v>34455</v>
      </c>
      <c r="B7103">
        <v>1994</v>
      </c>
      <c r="C7103" t="s">
        <v>37</v>
      </c>
      <c r="D7103" t="s">
        <v>29</v>
      </c>
      <c r="E7103" t="s">
        <v>15</v>
      </c>
      <c r="F7103" t="s">
        <v>18</v>
      </c>
      <c r="G7103" t="s">
        <v>18</v>
      </c>
      <c r="H7103">
        <v>11938.5</v>
      </c>
      <c r="I7103">
        <v>75090.777300000002</v>
      </c>
      <c r="J7103">
        <v>943941.34</v>
      </c>
      <c r="K7103">
        <v>683539.01711999997</v>
      </c>
      <c r="L7103">
        <v>7.9066989999999997</v>
      </c>
      <c r="M7103">
        <v>21.673311000000002</v>
      </c>
    </row>
    <row r="7104" spans="1:13" x14ac:dyDescent="0.25">
      <c r="A7104" s="1">
        <v>34455</v>
      </c>
      <c r="B7104">
        <v>1994</v>
      </c>
      <c r="C7104" t="s">
        <v>37</v>
      </c>
      <c r="D7104" t="s">
        <v>29</v>
      </c>
      <c r="E7104" t="s">
        <v>23</v>
      </c>
      <c r="F7104" t="s">
        <v>19</v>
      </c>
      <c r="G7104" t="s">
        <v>17</v>
      </c>
      <c r="H7104">
        <v>343.6</v>
      </c>
      <c r="I7104">
        <v>2161.1752799999999</v>
      </c>
      <c r="J7104">
        <v>28678.3</v>
      </c>
      <c r="K7104">
        <v>20766.901669999999</v>
      </c>
      <c r="L7104">
        <v>8.3464200000000002</v>
      </c>
      <c r="M7104">
        <v>22.878643</v>
      </c>
    </row>
    <row r="7105" spans="1:13" x14ac:dyDescent="0.25">
      <c r="A7105" s="1">
        <v>34455</v>
      </c>
      <c r="B7105">
        <v>1994</v>
      </c>
      <c r="C7105" t="s">
        <v>37</v>
      </c>
      <c r="D7105" t="s">
        <v>29</v>
      </c>
      <c r="E7105" t="s">
        <v>23</v>
      </c>
      <c r="F7105" t="s">
        <v>19</v>
      </c>
      <c r="G7105" t="s">
        <v>22</v>
      </c>
      <c r="H7105">
        <v>244</v>
      </c>
      <c r="I7105">
        <v>1534.7112</v>
      </c>
      <c r="J7105">
        <v>20320</v>
      </c>
      <c r="K7105">
        <v>14714.38132</v>
      </c>
      <c r="L7105">
        <v>8.3278680000000005</v>
      </c>
      <c r="M7105">
        <v>22.827794000000001</v>
      </c>
    </row>
    <row r="7106" spans="1:13" x14ac:dyDescent="0.25">
      <c r="A7106" s="1">
        <v>34455</v>
      </c>
      <c r="B7106">
        <v>1994</v>
      </c>
      <c r="C7106" t="s">
        <v>37</v>
      </c>
      <c r="D7106" t="s">
        <v>29</v>
      </c>
      <c r="E7106" t="s">
        <v>23</v>
      </c>
      <c r="F7106" t="s">
        <v>19</v>
      </c>
      <c r="G7106" t="s">
        <v>18</v>
      </c>
      <c r="H7106">
        <v>587.6</v>
      </c>
      <c r="I7106">
        <v>3695.8864800000001</v>
      </c>
      <c r="J7106">
        <v>48998.3</v>
      </c>
      <c r="K7106">
        <v>35481.28299</v>
      </c>
      <c r="L7106">
        <v>8.3387159999999998</v>
      </c>
      <c r="M7106">
        <v>22.857527999999999</v>
      </c>
    </row>
    <row r="7107" spans="1:13" x14ac:dyDescent="0.25">
      <c r="A7107" s="1">
        <v>34455</v>
      </c>
      <c r="B7107">
        <v>1994</v>
      </c>
      <c r="C7107" t="s">
        <v>37</v>
      </c>
      <c r="D7107" t="s">
        <v>29</v>
      </c>
      <c r="E7107" t="s">
        <v>23</v>
      </c>
      <c r="F7107" t="s">
        <v>21</v>
      </c>
      <c r="G7107" t="s">
        <v>17</v>
      </c>
      <c r="H7107">
        <v>3981.6</v>
      </c>
      <c r="I7107">
        <v>25043.467680000002</v>
      </c>
      <c r="J7107">
        <v>358260.4</v>
      </c>
      <c r="K7107">
        <v>259428.15646999999</v>
      </c>
      <c r="L7107">
        <v>8.9978999999999996</v>
      </c>
      <c r="M7107">
        <v>24.664439999999999</v>
      </c>
    </row>
    <row r="7108" spans="1:13" x14ac:dyDescent="0.25">
      <c r="A7108" s="1">
        <v>34455</v>
      </c>
      <c r="B7108">
        <v>1994</v>
      </c>
      <c r="C7108" t="s">
        <v>37</v>
      </c>
      <c r="D7108" t="s">
        <v>29</v>
      </c>
      <c r="E7108" t="s">
        <v>23</v>
      </c>
      <c r="F7108" t="s">
        <v>21</v>
      </c>
      <c r="G7108" t="s">
        <v>22</v>
      </c>
      <c r="H7108">
        <v>440</v>
      </c>
      <c r="I7108">
        <v>2767.5120000000002</v>
      </c>
      <c r="J7108">
        <v>33729</v>
      </c>
      <c r="K7108">
        <v>24424.279910000001</v>
      </c>
      <c r="L7108">
        <v>7.6656810000000002</v>
      </c>
      <c r="M7108">
        <v>21.012649</v>
      </c>
    </row>
    <row r="7109" spans="1:13" x14ac:dyDescent="0.25">
      <c r="A7109" s="1">
        <v>34455</v>
      </c>
      <c r="B7109">
        <v>1994</v>
      </c>
      <c r="C7109" t="s">
        <v>37</v>
      </c>
      <c r="D7109" t="s">
        <v>29</v>
      </c>
      <c r="E7109" t="s">
        <v>23</v>
      </c>
      <c r="F7109" t="s">
        <v>21</v>
      </c>
      <c r="G7109" t="s">
        <v>18</v>
      </c>
      <c r="H7109">
        <v>4421.6000000000004</v>
      </c>
      <c r="I7109">
        <v>27810.97968</v>
      </c>
      <c r="J7109">
        <v>391989.4</v>
      </c>
      <c r="K7109">
        <v>283852.43638000003</v>
      </c>
      <c r="L7109">
        <v>8.8653289999999991</v>
      </c>
      <c r="M7109">
        <v>24.301041999999999</v>
      </c>
    </row>
    <row r="7110" spans="1:13" x14ac:dyDescent="0.25">
      <c r="A7110" s="1">
        <v>34455</v>
      </c>
      <c r="B7110">
        <v>1994</v>
      </c>
      <c r="C7110" t="s">
        <v>37</v>
      </c>
      <c r="D7110" t="s">
        <v>29</v>
      </c>
      <c r="E7110" t="s">
        <v>23</v>
      </c>
      <c r="F7110" t="s">
        <v>18</v>
      </c>
      <c r="G7110" t="s">
        <v>17</v>
      </c>
      <c r="H7110">
        <v>4325.2</v>
      </c>
      <c r="I7110">
        <v>27204.642960000001</v>
      </c>
      <c r="J7110">
        <v>386938.7</v>
      </c>
      <c r="K7110">
        <v>280195.05813999998</v>
      </c>
      <c r="L7110">
        <v>8.9461449999999996</v>
      </c>
      <c r="M7110">
        <v>24.522570999999999</v>
      </c>
    </row>
    <row r="7111" spans="1:13" x14ac:dyDescent="0.25">
      <c r="A7111" s="1">
        <v>34455</v>
      </c>
      <c r="B7111">
        <v>1994</v>
      </c>
      <c r="C7111" t="s">
        <v>37</v>
      </c>
      <c r="D7111" t="s">
        <v>29</v>
      </c>
      <c r="E7111" t="s">
        <v>23</v>
      </c>
      <c r="F7111" t="s">
        <v>18</v>
      </c>
      <c r="G7111" t="s">
        <v>22</v>
      </c>
      <c r="H7111">
        <v>684</v>
      </c>
      <c r="I7111">
        <v>4302.2232000000004</v>
      </c>
      <c r="J7111">
        <v>54049</v>
      </c>
      <c r="K7111">
        <v>39138.661229999998</v>
      </c>
      <c r="L7111">
        <v>7.9019000000000004</v>
      </c>
      <c r="M7111">
        <v>21.660157000000002</v>
      </c>
    </row>
    <row r="7112" spans="1:13" x14ac:dyDescent="0.25">
      <c r="A7112" s="1">
        <v>34455</v>
      </c>
      <c r="B7112">
        <v>1994</v>
      </c>
      <c r="C7112" t="s">
        <v>37</v>
      </c>
      <c r="D7112" t="s">
        <v>29</v>
      </c>
      <c r="E7112" t="s">
        <v>23</v>
      </c>
      <c r="F7112" t="s">
        <v>18</v>
      </c>
      <c r="G7112" t="s">
        <v>18</v>
      </c>
      <c r="H7112">
        <v>5009.2</v>
      </c>
      <c r="I7112">
        <v>31506.866160000001</v>
      </c>
      <c r="J7112">
        <v>440987.7</v>
      </c>
      <c r="K7112">
        <v>319333.71937000001</v>
      </c>
      <c r="L7112">
        <v>8.8035549999999994</v>
      </c>
      <c r="M7112">
        <v>24.131713000000001</v>
      </c>
    </row>
    <row r="7113" spans="1:13" x14ac:dyDescent="0.25">
      <c r="A7113" s="1">
        <v>34455</v>
      </c>
      <c r="B7113">
        <v>1994</v>
      </c>
      <c r="C7113" t="s">
        <v>37</v>
      </c>
      <c r="D7113" t="s">
        <v>29</v>
      </c>
      <c r="E7113" t="s">
        <v>24</v>
      </c>
      <c r="F7113" t="s">
        <v>26</v>
      </c>
      <c r="G7113" t="s">
        <v>17</v>
      </c>
      <c r="H7113">
        <v>1134</v>
      </c>
      <c r="I7113">
        <v>7132.6332000000002</v>
      </c>
      <c r="J7113">
        <v>88338.6</v>
      </c>
      <c r="K7113">
        <v>63968.890090000001</v>
      </c>
      <c r="L7113">
        <v>7.79</v>
      </c>
      <c r="M7113">
        <v>21.353421999999998</v>
      </c>
    </row>
    <row r="7114" spans="1:13" x14ac:dyDescent="0.25">
      <c r="A7114" s="1">
        <v>34455</v>
      </c>
      <c r="B7114">
        <v>1994</v>
      </c>
      <c r="C7114" t="s">
        <v>37</v>
      </c>
      <c r="D7114" t="s">
        <v>29</v>
      </c>
      <c r="E7114" t="s">
        <v>24</v>
      </c>
      <c r="F7114" t="s">
        <v>26</v>
      </c>
      <c r="G7114" t="s">
        <v>18</v>
      </c>
      <c r="H7114">
        <v>1134</v>
      </c>
      <c r="I7114">
        <v>7132.6332000000002</v>
      </c>
      <c r="J7114">
        <v>88338.6</v>
      </c>
      <c r="K7114">
        <v>63968.890090000001</v>
      </c>
      <c r="L7114">
        <v>7.79</v>
      </c>
      <c r="M7114">
        <v>21.353421999999998</v>
      </c>
    </row>
    <row r="7115" spans="1:13" x14ac:dyDescent="0.25">
      <c r="A7115" s="1">
        <v>34455</v>
      </c>
      <c r="B7115">
        <v>1994</v>
      </c>
      <c r="C7115" t="s">
        <v>37</v>
      </c>
      <c r="D7115" t="s">
        <v>29</v>
      </c>
      <c r="E7115" t="s">
        <v>24</v>
      </c>
      <c r="F7115" t="s">
        <v>16</v>
      </c>
      <c r="G7115" t="s">
        <v>20</v>
      </c>
      <c r="H7115">
        <v>23743</v>
      </c>
      <c r="I7115">
        <v>149338.72140000001</v>
      </c>
      <c r="J7115">
        <v>1875697</v>
      </c>
      <c r="K7115">
        <v>1358253.98224</v>
      </c>
      <c r="L7115">
        <v>7.9</v>
      </c>
      <c r="M7115">
        <v>21.654948999999998</v>
      </c>
    </row>
    <row r="7116" spans="1:13" x14ac:dyDescent="0.25">
      <c r="A7116" s="1">
        <v>34455</v>
      </c>
      <c r="B7116">
        <v>1994</v>
      </c>
      <c r="C7116" t="s">
        <v>37</v>
      </c>
      <c r="D7116" t="s">
        <v>29</v>
      </c>
      <c r="E7116" t="s">
        <v>24</v>
      </c>
      <c r="F7116" t="s">
        <v>16</v>
      </c>
      <c r="G7116" t="s">
        <v>17</v>
      </c>
      <c r="H7116">
        <v>7107.5</v>
      </c>
      <c r="I7116">
        <v>44704.753499999999</v>
      </c>
      <c r="J7116">
        <v>668198.19999999995</v>
      </c>
      <c r="K7116">
        <v>483864.32669000002</v>
      </c>
      <c r="L7116">
        <v>9.4013109999999998</v>
      </c>
      <c r="M7116">
        <v>25.770242</v>
      </c>
    </row>
    <row r="7117" spans="1:13" x14ac:dyDescent="0.25">
      <c r="A7117" s="1">
        <v>34455</v>
      </c>
      <c r="B7117">
        <v>1994</v>
      </c>
      <c r="C7117" t="s">
        <v>37</v>
      </c>
      <c r="D7117" t="s">
        <v>29</v>
      </c>
      <c r="E7117" t="s">
        <v>24</v>
      </c>
      <c r="F7117" t="s">
        <v>16</v>
      </c>
      <c r="G7117" t="s">
        <v>22</v>
      </c>
      <c r="H7117">
        <v>1234</v>
      </c>
      <c r="I7117">
        <v>7761.6131999999998</v>
      </c>
      <c r="J7117">
        <v>129720.2</v>
      </c>
      <c r="K7117">
        <v>93934.669720000005</v>
      </c>
      <c r="L7117">
        <v>10.512171</v>
      </c>
      <c r="M7117">
        <v>28.815256000000002</v>
      </c>
    </row>
    <row r="7118" spans="1:13" x14ac:dyDescent="0.25">
      <c r="A7118" s="1">
        <v>34455</v>
      </c>
      <c r="B7118">
        <v>1994</v>
      </c>
      <c r="C7118" t="s">
        <v>37</v>
      </c>
      <c r="D7118" t="s">
        <v>29</v>
      </c>
      <c r="E7118" t="s">
        <v>24</v>
      </c>
      <c r="F7118" t="s">
        <v>16</v>
      </c>
      <c r="G7118" t="s">
        <v>18</v>
      </c>
      <c r="H7118">
        <v>32084.5</v>
      </c>
      <c r="I7118">
        <v>201805.08809999999</v>
      </c>
      <c r="J7118">
        <v>2673615.4</v>
      </c>
      <c r="K7118">
        <v>1936052.9786499999</v>
      </c>
      <c r="L7118">
        <v>8.333043</v>
      </c>
      <c r="M7118">
        <v>22.841978000000001</v>
      </c>
    </row>
    <row r="7119" spans="1:13" x14ac:dyDescent="0.25">
      <c r="A7119" s="1">
        <v>34455</v>
      </c>
      <c r="B7119">
        <v>1994</v>
      </c>
      <c r="C7119" t="s">
        <v>37</v>
      </c>
      <c r="D7119" t="s">
        <v>29</v>
      </c>
      <c r="E7119" t="s">
        <v>24</v>
      </c>
      <c r="F7119" t="s">
        <v>18</v>
      </c>
      <c r="G7119" t="s">
        <v>20</v>
      </c>
      <c r="H7119">
        <v>23743</v>
      </c>
      <c r="I7119">
        <v>149338.72140000001</v>
      </c>
      <c r="J7119">
        <v>1875697</v>
      </c>
      <c r="K7119">
        <v>1358253.98224</v>
      </c>
      <c r="L7119">
        <v>7.9</v>
      </c>
      <c r="M7119">
        <v>21.654948999999998</v>
      </c>
    </row>
    <row r="7120" spans="1:13" x14ac:dyDescent="0.25">
      <c r="A7120" s="1">
        <v>34455</v>
      </c>
      <c r="B7120">
        <v>1994</v>
      </c>
      <c r="C7120" t="s">
        <v>37</v>
      </c>
      <c r="D7120" t="s">
        <v>29</v>
      </c>
      <c r="E7120" t="s">
        <v>24</v>
      </c>
      <c r="F7120" t="s">
        <v>18</v>
      </c>
      <c r="G7120" t="s">
        <v>17</v>
      </c>
      <c r="H7120">
        <v>8241.5</v>
      </c>
      <c r="I7120">
        <v>51837.386700000003</v>
      </c>
      <c r="J7120">
        <v>756536.8</v>
      </c>
      <c r="K7120">
        <v>547833.21678000002</v>
      </c>
      <c r="L7120">
        <v>9.1796000000000006</v>
      </c>
      <c r="M7120">
        <v>25.162503999999998</v>
      </c>
    </row>
    <row r="7121" spans="1:13" x14ac:dyDescent="0.25">
      <c r="A7121" s="1">
        <v>34455</v>
      </c>
      <c r="B7121">
        <v>1994</v>
      </c>
      <c r="C7121" t="s">
        <v>37</v>
      </c>
      <c r="D7121" t="s">
        <v>29</v>
      </c>
      <c r="E7121" t="s">
        <v>24</v>
      </c>
      <c r="F7121" t="s">
        <v>18</v>
      </c>
      <c r="G7121" t="s">
        <v>22</v>
      </c>
      <c r="H7121">
        <v>1234</v>
      </c>
      <c r="I7121">
        <v>7761.6131999999998</v>
      </c>
      <c r="J7121">
        <v>129720.2</v>
      </c>
      <c r="K7121">
        <v>93934.669720000005</v>
      </c>
      <c r="L7121">
        <v>10.512171</v>
      </c>
      <c r="M7121">
        <v>28.815256000000002</v>
      </c>
    </row>
    <row r="7122" spans="1:13" x14ac:dyDescent="0.25">
      <c r="A7122" s="1">
        <v>34455</v>
      </c>
      <c r="B7122">
        <v>1994</v>
      </c>
      <c r="C7122" t="s">
        <v>37</v>
      </c>
      <c r="D7122" t="s">
        <v>29</v>
      </c>
      <c r="E7122" t="s">
        <v>24</v>
      </c>
      <c r="F7122" t="s">
        <v>18</v>
      </c>
      <c r="G7122" t="s">
        <v>18</v>
      </c>
      <c r="H7122">
        <v>33218.5</v>
      </c>
      <c r="I7122">
        <v>208937.7213</v>
      </c>
      <c r="J7122">
        <v>2761954</v>
      </c>
      <c r="K7122">
        <v>2000021.8687400001</v>
      </c>
      <c r="L7122">
        <v>8.3145050000000005</v>
      </c>
      <c r="M7122">
        <v>22.791163000000001</v>
      </c>
    </row>
    <row r="7123" spans="1:13" x14ac:dyDescent="0.25">
      <c r="A7123" s="1">
        <v>34455</v>
      </c>
      <c r="B7123">
        <v>1994</v>
      </c>
      <c r="C7123" t="s">
        <v>37</v>
      </c>
      <c r="D7123" t="s">
        <v>29</v>
      </c>
      <c r="E7123" t="s">
        <v>25</v>
      </c>
      <c r="F7123" t="s">
        <v>26</v>
      </c>
      <c r="G7123" t="s">
        <v>17</v>
      </c>
      <c r="H7123">
        <v>16447.900000000001</v>
      </c>
      <c r="I7123">
        <v>103454.00142</v>
      </c>
      <c r="J7123">
        <v>1743777.97</v>
      </c>
      <c r="K7123">
        <v>1262727.0671699999</v>
      </c>
      <c r="L7123">
        <v>10.601827</v>
      </c>
      <c r="M7123">
        <v>29.061015000000001</v>
      </c>
    </row>
    <row r="7124" spans="1:13" x14ac:dyDescent="0.25">
      <c r="A7124" s="1">
        <v>34455</v>
      </c>
      <c r="B7124">
        <v>1994</v>
      </c>
      <c r="C7124" t="s">
        <v>37</v>
      </c>
      <c r="D7124" t="s">
        <v>29</v>
      </c>
      <c r="E7124" t="s">
        <v>25</v>
      </c>
      <c r="F7124" t="s">
        <v>26</v>
      </c>
      <c r="G7124" t="s">
        <v>22</v>
      </c>
      <c r="H7124">
        <v>8928.9</v>
      </c>
      <c r="I7124">
        <v>56160.995219999997</v>
      </c>
      <c r="J7124">
        <v>1001095.91</v>
      </c>
      <c r="K7124">
        <v>724926.52402999997</v>
      </c>
      <c r="L7124">
        <v>11.211861000000001</v>
      </c>
      <c r="M7124">
        <v>30.733201000000001</v>
      </c>
    </row>
    <row r="7125" spans="1:13" x14ac:dyDescent="0.25">
      <c r="A7125" s="1">
        <v>34455</v>
      </c>
      <c r="B7125">
        <v>1994</v>
      </c>
      <c r="C7125" t="s">
        <v>37</v>
      </c>
      <c r="D7125" t="s">
        <v>29</v>
      </c>
      <c r="E7125" t="s">
        <v>25</v>
      </c>
      <c r="F7125" t="s">
        <v>26</v>
      </c>
      <c r="G7125" t="s">
        <v>18</v>
      </c>
      <c r="H7125">
        <v>25376.799999999999</v>
      </c>
      <c r="I7125">
        <v>159614.99664</v>
      </c>
      <c r="J7125">
        <v>2744873.88</v>
      </c>
      <c r="K7125">
        <v>1987653.5911999999</v>
      </c>
      <c r="L7125">
        <v>10.816469</v>
      </c>
      <c r="M7125">
        <v>29.649376</v>
      </c>
    </row>
    <row r="7126" spans="1:13" x14ac:dyDescent="0.25">
      <c r="A7126" s="1">
        <v>34455</v>
      </c>
      <c r="B7126">
        <v>1994</v>
      </c>
      <c r="C7126" t="s">
        <v>37</v>
      </c>
      <c r="D7126" t="s">
        <v>29</v>
      </c>
      <c r="E7126" t="s">
        <v>25</v>
      </c>
      <c r="F7126" t="s">
        <v>16</v>
      </c>
      <c r="G7126" t="s">
        <v>20</v>
      </c>
      <c r="H7126">
        <v>84248.1</v>
      </c>
      <c r="I7126">
        <v>529903.69938000001</v>
      </c>
      <c r="J7126">
        <v>8603738.1999999993</v>
      </c>
      <c r="K7126">
        <v>6230250.2335200002</v>
      </c>
      <c r="L7126">
        <v>10.212382</v>
      </c>
      <c r="M7126">
        <v>27.993494999999999</v>
      </c>
    </row>
    <row r="7127" spans="1:13" x14ac:dyDescent="0.25">
      <c r="A7127" s="1">
        <v>34455</v>
      </c>
      <c r="B7127">
        <v>1994</v>
      </c>
      <c r="C7127" t="s">
        <v>37</v>
      </c>
      <c r="D7127" t="s">
        <v>29</v>
      </c>
      <c r="E7127" t="s">
        <v>25</v>
      </c>
      <c r="F7127" t="s">
        <v>16</v>
      </c>
      <c r="G7127" t="s">
        <v>17</v>
      </c>
      <c r="H7127">
        <v>2556</v>
      </c>
      <c r="I7127">
        <v>16076.728800000001</v>
      </c>
      <c r="J7127">
        <v>270510.59999999998</v>
      </c>
      <c r="K7127">
        <v>195885.63591000001</v>
      </c>
      <c r="L7127">
        <v>10.583356</v>
      </c>
      <c r="M7127">
        <v>29.010386</v>
      </c>
    </row>
    <row r="7128" spans="1:13" x14ac:dyDescent="0.25">
      <c r="A7128" s="1">
        <v>34455</v>
      </c>
      <c r="B7128">
        <v>1994</v>
      </c>
      <c r="C7128" t="s">
        <v>37</v>
      </c>
      <c r="D7128" t="s">
        <v>29</v>
      </c>
      <c r="E7128" t="s">
        <v>25</v>
      </c>
      <c r="F7128" t="s">
        <v>16</v>
      </c>
      <c r="G7128" t="s">
        <v>22</v>
      </c>
      <c r="H7128">
        <v>16741</v>
      </c>
      <c r="I7128">
        <v>105297.54180000001</v>
      </c>
      <c r="J7128">
        <v>1805973.8</v>
      </c>
      <c r="K7128">
        <v>1307765.1164500001</v>
      </c>
      <c r="L7128">
        <v>10.787729000000001</v>
      </c>
      <c r="M7128">
        <v>29.570598</v>
      </c>
    </row>
    <row r="7129" spans="1:13" x14ac:dyDescent="0.25">
      <c r="A7129" s="1">
        <v>34455</v>
      </c>
      <c r="B7129">
        <v>1994</v>
      </c>
      <c r="C7129" t="s">
        <v>37</v>
      </c>
      <c r="D7129" t="s">
        <v>29</v>
      </c>
      <c r="E7129" t="s">
        <v>25</v>
      </c>
      <c r="F7129" t="s">
        <v>16</v>
      </c>
      <c r="G7129" t="s">
        <v>18</v>
      </c>
      <c r="H7129">
        <v>103545.1</v>
      </c>
      <c r="I7129">
        <v>651277.96998000005</v>
      </c>
      <c r="J7129">
        <v>10680222.6</v>
      </c>
      <c r="K7129">
        <v>7733900.9858799996</v>
      </c>
      <c r="L7129">
        <v>10.314560999999999</v>
      </c>
      <c r="M7129">
        <v>28.273579999999999</v>
      </c>
    </row>
    <row r="7130" spans="1:13" x14ac:dyDescent="0.25">
      <c r="A7130" s="1">
        <v>34455</v>
      </c>
      <c r="B7130">
        <v>1994</v>
      </c>
      <c r="C7130" t="s">
        <v>37</v>
      </c>
      <c r="D7130" t="s">
        <v>29</v>
      </c>
      <c r="E7130" t="s">
        <v>25</v>
      </c>
      <c r="F7130" t="s">
        <v>18</v>
      </c>
      <c r="G7130" t="s">
        <v>20</v>
      </c>
      <c r="H7130">
        <v>84248.1</v>
      </c>
      <c r="I7130">
        <v>529903.69938000001</v>
      </c>
      <c r="J7130">
        <v>8603738.1999999993</v>
      </c>
      <c r="K7130">
        <v>6230250.2335200002</v>
      </c>
      <c r="L7130">
        <v>10.212382</v>
      </c>
      <c r="M7130">
        <v>27.993494999999999</v>
      </c>
    </row>
    <row r="7131" spans="1:13" x14ac:dyDescent="0.25">
      <c r="A7131" s="1">
        <v>34455</v>
      </c>
      <c r="B7131">
        <v>1994</v>
      </c>
      <c r="C7131" t="s">
        <v>37</v>
      </c>
      <c r="D7131" t="s">
        <v>29</v>
      </c>
      <c r="E7131" t="s">
        <v>25</v>
      </c>
      <c r="F7131" t="s">
        <v>18</v>
      </c>
      <c r="G7131" t="s">
        <v>17</v>
      </c>
      <c r="H7131">
        <v>19003.900000000001</v>
      </c>
      <c r="I7131">
        <v>119530.73022</v>
      </c>
      <c r="J7131">
        <v>2014288.57</v>
      </c>
      <c r="K7131">
        <v>1458612.7030799999</v>
      </c>
      <c r="L7131">
        <v>10.599342999999999</v>
      </c>
      <c r="M7131">
        <v>29.054206000000001</v>
      </c>
    </row>
    <row r="7132" spans="1:13" x14ac:dyDescent="0.25">
      <c r="A7132" s="1">
        <v>34455</v>
      </c>
      <c r="B7132">
        <v>1994</v>
      </c>
      <c r="C7132" t="s">
        <v>37</v>
      </c>
      <c r="D7132" t="s">
        <v>29</v>
      </c>
      <c r="E7132" t="s">
        <v>25</v>
      </c>
      <c r="F7132" t="s">
        <v>18</v>
      </c>
      <c r="G7132" t="s">
        <v>22</v>
      </c>
      <c r="H7132">
        <v>25669.9</v>
      </c>
      <c r="I7132">
        <v>161458.53701999999</v>
      </c>
      <c r="J7132">
        <v>2807069.71</v>
      </c>
      <c r="K7132">
        <v>2032691.6404800001</v>
      </c>
      <c r="L7132">
        <v>10.935257</v>
      </c>
      <c r="M7132">
        <v>29.974993000000001</v>
      </c>
    </row>
    <row r="7133" spans="1:13" x14ac:dyDescent="0.25">
      <c r="A7133" s="1">
        <v>34455</v>
      </c>
      <c r="B7133">
        <v>1994</v>
      </c>
      <c r="C7133" t="s">
        <v>37</v>
      </c>
      <c r="D7133" t="s">
        <v>29</v>
      </c>
      <c r="E7133" t="s">
        <v>25</v>
      </c>
      <c r="F7133" t="s">
        <v>18</v>
      </c>
      <c r="G7133" t="s">
        <v>18</v>
      </c>
      <c r="H7133">
        <v>128921.9</v>
      </c>
      <c r="I7133">
        <v>810892.96661999996</v>
      </c>
      <c r="J7133">
        <v>13425096.48</v>
      </c>
      <c r="K7133">
        <v>9721554.5770800002</v>
      </c>
      <c r="L7133">
        <v>10.413356</v>
      </c>
      <c r="M7133">
        <v>28.544391999999998</v>
      </c>
    </row>
    <row r="7134" spans="1:13" x14ac:dyDescent="0.25">
      <c r="A7134" s="1">
        <v>34455</v>
      </c>
      <c r="B7134">
        <v>1994</v>
      </c>
      <c r="C7134" t="s">
        <v>37</v>
      </c>
      <c r="D7134" t="s">
        <v>29</v>
      </c>
      <c r="E7134" t="s">
        <v>27</v>
      </c>
      <c r="F7134" t="s">
        <v>26</v>
      </c>
      <c r="G7134" t="s">
        <v>22</v>
      </c>
      <c r="H7134">
        <v>3349.9</v>
      </c>
      <c r="I7134">
        <v>21070.20102</v>
      </c>
      <c r="J7134">
        <v>406917.7</v>
      </c>
      <c r="K7134">
        <v>294662.51022</v>
      </c>
      <c r="L7134">
        <v>12.147159</v>
      </c>
      <c r="M7134">
        <v>33.296976000000001</v>
      </c>
    </row>
    <row r="7135" spans="1:13" x14ac:dyDescent="0.25">
      <c r="A7135" s="1">
        <v>34455</v>
      </c>
      <c r="B7135">
        <v>1994</v>
      </c>
      <c r="C7135" t="s">
        <v>37</v>
      </c>
      <c r="D7135" t="s">
        <v>29</v>
      </c>
      <c r="E7135" t="s">
        <v>27</v>
      </c>
      <c r="F7135" t="s">
        <v>26</v>
      </c>
      <c r="G7135" t="s">
        <v>18</v>
      </c>
      <c r="H7135">
        <v>3349.9</v>
      </c>
      <c r="I7135">
        <v>21070.20102</v>
      </c>
      <c r="J7135">
        <v>406917.7</v>
      </c>
      <c r="K7135">
        <v>294662.51022</v>
      </c>
      <c r="L7135">
        <v>12.147159</v>
      </c>
      <c r="M7135">
        <v>33.296976000000001</v>
      </c>
    </row>
    <row r="7136" spans="1:13" x14ac:dyDescent="0.25">
      <c r="A7136" s="1">
        <v>34455</v>
      </c>
      <c r="B7136">
        <v>1994</v>
      </c>
      <c r="C7136" t="s">
        <v>37</v>
      </c>
      <c r="D7136" t="s">
        <v>29</v>
      </c>
      <c r="E7136" t="s">
        <v>27</v>
      </c>
      <c r="F7136" t="s">
        <v>18</v>
      </c>
      <c r="G7136" t="s">
        <v>22</v>
      </c>
      <c r="H7136">
        <v>3349.9</v>
      </c>
      <c r="I7136">
        <v>21070.20102</v>
      </c>
      <c r="J7136">
        <v>406917.7</v>
      </c>
      <c r="K7136">
        <v>294662.51022</v>
      </c>
      <c r="L7136">
        <v>12.147159</v>
      </c>
      <c r="M7136">
        <v>33.296976000000001</v>
      </c>
    </row>
    <row r="7137" spans="1:13" x14ac:dyDescent="0.25">
      <c r="A7137" s="1">
        <v>34455</v>
      </c>
      <c r="B7137">
        <v>1994</v>
      </c>
      <c r="C7137" t="s">
        <v>37</v>
      </c>
      <c r="D7137" t="s">
        <v>29</v>
      </c>
      <c r="E7137" t="s">
        <v>27</v>
      </c>
      <c r="F7137" t="s">
        <v>18</v>
      </c>
      <c r="G7137" t="s">
        <v>18</v>
      </c>
      <c r="H7137">
        <v>3349.9</v>
      </c>
      <c r="I7137">
        <v>21070.20102</v>
      </c>
      <c r="J7137">
        <v>406917.7</v>
      </c>
      <c r="K7137">
        <v>294662.51022</v>
      </c>
      <c r="L7137">
        <v>12.147159</v>
      </c>
      <c r="M7137">
        <v>33.296976000000001</v>
      </c>
    </row>
    <row r="7138" spans="1:13" x14ac:dyDescent="0.25">
      <c r="A7138" s="1">
        <v>34455</v>
      </c>
      <c r="B7138">
        <v>1994</v>
      </c>
      <c r="C7138" t="s">
        <v>37</v>
      </c>
      <c r="D7138" t="s">
        <v>29</v>
      </c>
      <c r="E7138" t="s">
        <v>28</v>
      </c>
      <c r="F7138" t="s">
        <v>16</v>
      </c>
      <c r="G7138" t="s">
        <v>20</v>
      </c>
      <c r="H7138">
        <v>193083.4</v>
      </c>
      <c r="I7138">
        <v>1214455.9693199999</v>
      </c>
      <c r="J7138">
        <v>17272433.719999999</v>
      </c>
      <c r="K7138">
        <v>12507538.201950001</v>
      </c>
      <c r="L7138">
        <v>8.9455810000000007</v>
      </c>
      <c r="M7138">
        <v>24.521025999999999</v>
      </c>
    </row>
    <row r="7139" spans="1:13" x14ac:dyDescent="0.25">
      <c r="A7139" s="1">
        <v>34455</v>
      </c>
      <c r="B7139">
        <v>1994</v>
      </c>
      <c r="C7139" t="s">
        <v>37</v>
      </c>
      <c r="D7139" t="s">
        <v>29</v>
      </c>
      <c r="E7139" t="s">
        <v>28</v>
      </c>
      <c r="F7139" t="s">
        <v>16</v>
      </c>
      <c r="G7139" t="s">
        <v>17</v>
      </c>
      <c r="H7139">
        <v>456.7</v>
      </c>
      <c r="I7139">
        <v>2872.5516600000001</v>
      </c>
      <c r="J7139">
        <v>43488.61</v>
      </c>
      <c r="K7139">
        <v>31491.53498</v>
      </c>
      <c r="L7139">
        <v>9.5223580000000005</v>
      </c>
      <c r="M7139">
        <v>26.102048</v>
      </c>
    </row>
    <row r="7140" spans="1:13" x14ac:dyDescent="0.25">
      <c r="A7140" s="1">
        <v>34455</v>
      </c>
      <c r="B7140">
        <v>1994</v>
      </c>
      <c r="C7140" t="s">
        <v>37</v>
      </c>
      <c r="D7140" t="s">
        <v>29</v>
      </c>
      <c r="E7140" t="s">
        <v>28</v>
      </c>
      <c r="F7140" t="s">
        <v>16</v>
      </c>
      <c r="G7140" t="s">
        <v>22</v>
      </c>
      <c r="H7140">
        <v>837</v>
      </c>
      <c r="I7140">
        <v>5264.5626000000002</v>
      </c>
      <c r="J7140">
        <v>83700</v>
      </c>
      <c r="K7140">
        <v>60609.927029999999</v>
      </c>
      <c r="L7140">
        <v>10</v>
      </c>
      <c r="M7140">
        <v>27.411327</v>
      </c>
    </row>
    <row r="7141" spans="1:13" x14ac:dyDescent="0.25">
      <c r="A7141" s="1">
        <v>34455</v>
      </c>
      <c r="B7141">
        <v>1994</v>
      </c>
      <c r="C7141" t="s">
        <v>37</v>
      </c>
      <c r="D7141" t="s">
        <v>29</v>
      </c>
      <c r="E7141" t="s">
        <v>28</v>
      </c>
      <c r="F7141" t="s">
        <v>16</v>
      </c>
      <c r="G7141" t="s">
        <v>18</v>
      </c>
      <c r="H7141">
        <v>194377.1</v>
      </c>
      <c r="I7141">
        <v>1222593.0835800001</v>
      </c>
      <c r="J7141">
        <v>17399622.329999998</v>
      </c>
      <c r="K7141">
        <v>12599639.663960001</v>
      </c>
      <c r="L7141">
        <v>8.9514770000000006</v>
      </c>
      <c r="M7141">
        <v>24.537185999999998</v>
      </c>
    </row>
    <row r="7142" spans="1:13" x14ac:dyDescent="0.25">
      <c r="A7142" s="1">
        <v>34455</v>
      </c>
      <c r="B7142">
        <v>1994</v>
      </c>
      <c r="C7142" t="s">
        <v>37</v>
      </c>
      <c r="D7142" t="s">
        <v>29</v>
      </c>
      <c r="E7142" t="s">
        <v>28</v>
      </c>
      <c r="F7142" t="s">
        <v>19</v>
      </c>
      <c r="G7142" t="s">
        <v>22</v>
      </c>
      <c r="H7142">
        <v>36</v>
      </c>
      <c r="I7142">
        <v>226.43279999999999</v>
      </c>
      <c r="J7142">
        <v>3686.4</v>
      </c>
      <c r="K7142">
        <v>2669.4436599999999</v>
      </c>
      <c r="L7142">
        <v>10.24</v>
      </c>
      <c r="M7142">
        <v>28.069199000000001</v>
      </c>
    </row>
    <row r="7143" spans="1:13" x14ac:dyDescent="0.25">
      <c r="A7143" s="1">
        <v>34455</v>
      </c>
      <c r="B7143">
        <v>1994</v>
      </c>
      <c r="C7143" t="s">
        <v>37</v>
      </c>
      <c r="D7143" t="s">
        <v>29</v>
      </c>
      <c r="E7143" t="s">
        <v>28</v>
      </c>
      <c r="F7143" t="s">
        <v>19</v>
      </c>
      <c r="G7143" t="s">
        <v>18</v>
      </c>
      <c r="H7143">
        <v>36</v>
      </c>
      <c r="I7143">
        <v>226.43279999999999</v>
      </c>
      <c r="J7143">
        <v>3686.4</v>
      </c>
      <c r="K7143">
        <v>2669.4436599999999</v>
      </c>
      <c r="L7143">
        <v>10.24</v>
      </c>
      <c r="M7143">
        <v>28.069199000000001</v>
      </c>
    </row>
    <row r="7144" spans="1:13" x14ac:dyDescent="0.25">
      <c r="A7144" s="1">
        <v>34455</v>
      </c>
      <c r="B7144">
        <v>1994</v>
      </c>
      <c r="C7144" t="s">
        <v>37</v>
      </c>
      <c r="D7144" t="s">
        <v>29</v>
      </c>
      <c r="E7144" t="s">
        <v>28</v>
      </c>
      <c r="F7144" t="s">
        <v>18</v>
      </c>
      <c r="G7144" t="s">
        <v>20</v>
      </c>
      <c r="H7144">
        <v>193083.4</v>
      </c>
      <c r="I7144">
        <v>1214455.9693199999</v>
      </c>
      <c r="J7144">
        <v>17272433.719999999</v>
      </c>
      <c r="K7144">
        <v>12507538.201950001</v>
      </c>
      <c r="L7144">
        <v>8.9455810000000007</v>
      </c>
      <c r="M7144">
        <v>24.521025999999999</v>
      </c>
    </row>
    <row r="7145" spans="1:13" x14ac:dyDescent="0.25">
      <c r="A7145" s="1">
        <v>34455</v>
      </c>
      <c r="B7145">
        <v>1994</v>
      </c>
      <c r="C7145" t="s">
        <v>37</v>
      </c>
      <c r="D7145" t="s">
        <v>29</v>
      </c>
      <c r="E7145" t="s">
        <v>28</v>
      </c>
      <c r="F7145" t="s">
        <v>18</v>
      </c>
      <c r="G7145" t="s">
        <v>17</v>
      </c>
      <c r="H7145">
        <v>456.7</v>
      </c>
      <c r="I7145">
        <v>2872.5516600000001</v>
      </c>
      <c r="J7145">
        <v>43488.61</v>
      </c>
      <c r="K7145">
        <v>31491.53498</v>
      </c>
      <c r="L7145">
        <v>9.5223580000000005</v>
      </c>
      <c r="M7145">
        <v>26.102048</v>
      </c>
    </row>
    <row r="7146" spans="1:13" x14ac:dyDescent="0.25">
      <c r="A7146" s="1">
        <v>34455</v>
      </c>
      <c r="B7146">
        <v>1994</v>
      </c>
      <c r="C7146" t="s">
        <v>37</v>
      </c>
      <c r="D7146" t="s">
        <v>29</v>
      </c>
      <c r="E7146" t="s">
        <v>28</v>
      </c>
      <c r="F7146" t="s">
        <v>18</v>
      </c>
      <c r="G7146" t="s">
        <v>22</v>
      </c>
      <c r="H7146">
        <v>873</v>
      </c>
      <c r="I7146">
        <v>5490.9953999999998</v>
      </c>
      <c r="J7146">
        <v>87386.4</v>
      </c>
      <c r="K7146">
        <v>63279.370690000003</v>
      </c>
      <c r="L7146">
        <v>10.009895999999999</v>
      </c>
      <c r="M7146">
        <v>27.438457</v>
      </c>
    </row>
    <row r="7147" spans="1:13" x14ac:dyDescent="0.25">
      <c r="A7147" s="1">
        <v>34455</v>
      </c>
      <c r="B7147">
        <v>1994</v>
      </c>
      <c r="C7147" t="s">
        <v>37</v>
      </c>
      <c r="D7147" t="s">
        <v>29</v>
      </c>
      <c r="E7147" t="s">
        <v>28</v>
      </c>
      <c r="F7147" t="s">
        <v>18</v>
      </c>
      <c r="G7147" t="s">
        <v>18</v>
      </c>
      <c r="H7147">
        <v>194413.1</v>
      </c>
      <c r="I7147">
        <v>1222819.5163799999</v>
      </c>
      <c r="J7147">
        <v>17403308.73</v>
      </c>
      <c r="K7147">
        <v>12602309.107620001</v>
      </c>
      <c r="L7147">
        <v>8.9517159999999993</v>
      </c>
      <c r="M7147">
        <v>24.537841</v>
      </c>
    </row>
    <row r="7148" spans="1:13" x14ac:dyDescent="0.25">
      <c r="A7148" s="1">
        <v>34455</v>
      </c>
      <c r="B7148">
        <v>1994</v>
      </c>
      <c r="C7148" t="s">
        <v>37</v>
      </c>
      <c r="D7148" t="s">
        <v>29</v>
      </c>
      <c r="E7148" t="s">
        <v>18</v>
      </c>
      <c r="F7148" t="s">
        <v>26</v>
      </c>
      <c r="G7148" t="s">
        <v>17</v>
      </c>
      <c r="H7148">
        <v>17581.900000000001</v>
      </c>
      <c r="I7148">
        <v>110586.63462</v>
      </c>
      <c r="J7148">
        <v>1832116.57</v>
      </c>
      <c r="K7148">
        <v>1326695.9572600001</v>
      </c>
      <c r="L7148">
        <v>10.420469000000001</v>
      </c>
      <c r="M7148">
        <v>28.563890000000001</v>
      </c>
    </row>
    <row r="7149" spans="1:13" x14ac:dyDescent="0.25">
      <c r="A7149" s="1">
        <v>34455</v>
      </c>
      <c r="B7149">
        <v>1994</v>
      </c>
      <c r="C7149" t="s">
        <v>37</v>
      </c>
      <c r="D7149" t="s">
        <v>29</v>
      </c>
      <c r="E7149" t="s">
        <v>18</v>
      </c>
      <c r="F7149" t="s">
        <v>26</v>
      </c>
      <c r="G7149" t="s">
        <v>22</v>
      </c>
      <c r="H7149">
        <v>12278.8</v>
      </c>
      <c r="I7149">
        <v>77231.196240000005</v>
      </c>
      <c r="J7149">
        <v>1408013.61</v>
      </c>
      <c r="K7149">
        <v>1019589.03425</v>
      </c>
      <c r="L7149">
        <v>11.467029</v>
      </c>
      <c r="M7149">
        <v>31.432648</v>
      </c>
    </row>
    <row r="7150" spans="1:13" x14ac:dyDescent="0.25">
      <c r="A7150" s="1">
        <v>34455</v>
      </c>
      <c r="B7150">
        <v>1994</v>
      </c>
      <c r="C7150" t="s">
        <v>37</v>
      </c>
      <c r="D7150" t="s">
        <v>29</v>
      </c>
      <c r="E7150" t="s">
        <v>18</v>
      </c>
      <c r="F7150" t="s">
        <v>26</v>
      </c>
      <c r="G7150" t="s">
        <v>18</v>
      </c>
      <c r="H7150">
        <v>29860.7</v>
      </c>
      <c r="I7150">
        <v>187817.83085999999</v>
      </c>
      <c r="J7150">
        <v>3240130.18</v>
      </c>
      <c r="K7150">
        <v>2346284.9915100001</v>
      </c>
      <c r="L7150">
        <v>10.850816999999999</v>
      </c>
      <c r="M7150">
        <v>29.743531000000001</v>
      </c>
    </row>
    <row r="7151" spans="1:13" x14ac:dyDescent="0.25">
      <c r="A7151" s="1">
        <v>34455</v>
      </c>
      <c r="B7151">
        <v>1994</v>
      </c>
      <c r="C7151" t="s">
        <v>37</v>
      </c>
      <c r="D7151" t="s">
        <v>29</v>
      </c>
      <c r="E7151" t="s">
        <v>18</v>
      </c>
      <c r="F7151" t="s">
        <v>16</v>
      </c>
      <c r="G7151" t="s">
        <v>20</v>
      </c>
      <c r="H7151">
        <v>301074.5</v>
      </c>
      <c r="I7151">
        <v>1893698.3901</v>
      </c>
      <c r="J7151">
        <v>27751868.920000002</v>
      </c>
      <c r="K7151">
        <v>20096042.417709999</v>
      </c>
      <c r="L7151">
        <v>9.2176080000000002</v>
      </c>
      <c r="M7151">
        <v>25.266686</v>
      </c>
    </row>
    <row r="7152" spans="1:13" x14ac:dyDescent="0.25">
      <c r="A7152" s="1">
        <v>34455</v>
      </c>
      <c r="B7152">
        <v>1994</v>
      </c>
      <c r="C7152" t="s">
        <v>37</v>
      </c>
      <c r="D7152" t="s">
        <v>29</v>
      </c>
      <c r="E7152" t="s">
        <v>18</v>
      </c>
      <c r="F7152" t="s">
        <v>16</v>
      </c>
      <c r="G7152" t="s">
        <v>17</v>
      </c>
      <c r="H7152">
        <v>11040.2</v>
      </c>
      <c r="I7152">
        <v>69440.649959999995</v>
      </c>
      <c r="J7152">
        <v>1055142.1100000001</v>
      </c>
      <c r="K7152">
        <v>764063.15760000004</v>
      </c>
      <c r="L7152">
        <v>9.5572730000000004</v>
      </c>
      <c r="M7152">
        <v>26.197754</v>
      </c>
    </row>
    <row r="7153" spans="1:13" x14ac:dyDescent="0.25">
      <c r="A7153" s="1">
        <v>34455</v>
      </c>
      <c r="B7153">
        <v>1994</v>
      </c>
      <c r="C7153" t="s">
        <v>37</v>
      </c>
      <c r="D7153" t="s">
        <v>29</v>
      </c>
      <c r="E7153" t="s">
        <v>18</v>
      </c>
      <c r="F7153" t="s">
        <v>16</v>
      </c>
      <c r="G7153" t="s">
        <v>22</v>
      </c>
      <c r="H7153">
        <v>18812</v>
      </c>
      <c r="I7153">
        <v>118323.7176</v>
      </c>
      <c r="J7153">
        <v>2019394</v>
      </c>
      <c r="K7153">
        <v>1462309.7132000001</v>
      </c>
      <c r="L7153">
        <v>10.734605</v>
      </c>
      <c r="M7153">
        <v>29.424977999999999</v>
      </c>
    </row>
    <row r="7154" spans="1:13" x14ac:dyDescent="0.25">
      <c r="A7154" s="1">
        <v>34455</v>
      </c>
      <c r="B7154">
        <v>1994</v>
      </c>
      <c r="C7154" t="s">
        <v>37</v>
      </c>
      <c r="D7154" t="s">
        <v>29</v>
      </c>
      <c r="E7154" t="s">
        <v>18</v>
      </c>
      <c r="F7154" t="s">
        <v>16</v>
      </c>
      <c r="G7154" t="s">
        <v>18</v>
      </c>
      <c r="H7154">
        <v>330926.7</v>
      </c>
      <c r="I7154">
        <v>2081462.7576599999</v>
      </c>
      <c r="J7154">
        <v>30826405.030000001</v>
      </c>
      <c r="K7154">
        <v>22322415.288509998</v>
      </c>
      <c r="L7154">
        <v>9.3151759999999992</v>
      </c>
      <c r="M7154">
        <v>25.534132</v>
      </c>
    </row>
    <row r="7155" spans="1:13" x14ac:dyDescent="0.25">
      <c r="A7155" s="1">
        <v>34455</v>
      </c>
      <c r="B7155">
        <v>1994</v>
      </c>
      <c r="C7155" t="s">
        <v>37</v>
      </c>
      <c r="D7155" t="s">
        <v>29</v>
      </c>
      <c r="E7155" t="s">
        <v>18</v>
      </c>
      <c r="F7155" t="s">
        <v>19</v>
      </c>
      <c r="G7155" t="s">
        <v>17</v>
      </c>
      <c r="H7155">
        <v>797</v>
      </c>
      <c r="I7155">
        <v>5012.9705999999996</v>
      </c>
      <c r="J7155">
        <v>60732.14</v>
      </c>
      <c r="K7155">
        <v>43978.143040000003</v>
      </c>
      <c r="L7155">
        <v>7.6200919999999996</v>
      </c>
      <c r="M7155">
        <v>20.887685999999999</v>
      </c>
    </row>
    <row r="7156" spans="1:13" x14ac:dyDescent="0.25">
      <c r="A7156" s="1">
        <v>34455</v>
      </c>
      <c r="B7156">
        <v>1994</v>
      </c>
      <c r="C7156" t="s">
        <v>37</v>
      </c>
      <c r="D7156" t="s">
        <v>29</v>
      </c>
      <c r="E7156" t="s">
        <v>18</v>
      </c>
      <c r="F7156" t="s">
        <v>19</v>
      </c>
      <c r="G7156" t="s">
        <v>22</v>
      </c>
      <c r="H7156">
        <v>4848.6000000000004</v>
      </c>
      <c r="I7156">
        <v>30496.724279999999</v>
      </c>
      <c r="J7156">
        <v>406899.72</v>
      </c>
      <c r="K7156">
        <v>294649.49025999999</v>
      </c>
      <c r="L7156">
        <v>8.3921069999999993</v>
      </c>
      <c r="M7156">
        <v>23.003879999999999</v>
      </c>
    </row>
    <row r="7157" spans="1:13" x14ac:dyDescent="0.25">
      <c r="A7157" s="1">
        <v>34455</v>
      </c>
      <c r="B7157">
        <v>1994</v>
      </c>
      <c r="C7157" t="s">
        <v>37</v>
      </c>
      <c r="D7157" t="s">
        <v>29</v>
      </c>
      <c r="E7157" t="s">
        <v>18</v>
      </c>
      <c r="F7157" t="s">
        <v>19</v>
      </c>
      <c r="G7157" t="s">
        <v>18</v>
      </c>
      <c r="H7157">
        <v>5645.6</v>
      </c>
      <c r="I7157">
        <v>35509.694880000003</v>
      </c>
      <c r="J7157">
        <v>467631.86</v>
      </c>
      <c r="K7157">
        <v>338627.63329999999</v>
      </c>
      <c r="L7157">
        <v>8.2831200000000003</v>
      </c>
      <c r="M7157">
        <v>22.705131999999999</v>
      </c>
    </row>
    <row r="7158" spans="1:13" x14ac:dyDescent="0.25">
      <c r="A7158" s="1">
        <v>34455</v>
      </c>
      <c r="B7158">
        <v>1994</v>
      </c>
      <c r="C7158" t="s">
        <v>37</v>
      </c>
      <c r="D7158" t="s">
        <v>29</v>
      </c>
      <c r="E7158" t="s">
        <v>18</v>
      </c>
      <c r="F7158" t="s">
        <v>21</v>
      </c>
      <c r="G7158" t="s">
        <v>17</v>
      </c>
      <c r="H7158">
        <v>9837.4</v>
      </c>
      <c r="I7158">
        <v>61875.27852</v>
      </c>
      <c r="J7158">
        <v>804968.94</v>
      </c>
      <c r="K7158">
        <v>582904.52459000004</v>
      </c>
      <c r="L7158">
        <v>8.1827400000000008</v>
      </c>
      <c r="M7158">
        <v>22.429978999999999</v>
      </c>
    </row>
    <row r="7159" spans="1:13" x14ac:dyDescent="0.25">
      <c r="A7159" s="1">
        <v>34455</v>
      </c>
      <c r="B7159">
        <v>1994</v>
      </c>
      <c r="C7159" t="s">
        <v>37</v>
      </c>
      <c r="D7159" t="s">
        <v>29</v>
      </c>
      <c r="E7159" t="s">
        <v>18</v>
      </c>
      <c r="F7159" t="s">
        <v>21</v>
      </c>
      <c r="G7159" t="s">
        <v>22</v>
      </c>
      <c r="H7159">
        <v>580.70000000000005</v>
      </c>
      <c r="I7159">
        <v>3652.48686</v>
      </c>
      <c r="J7159">
        <v>43069.94</v>
      </c>
      <c r="K7159">
        <v>31188.362239999999</v>
      </c>
      <c r="L7159">
        <v>7.4169</v>
      </c>
      <c r="M7159">
        <v>20.330705999999999</v>
      </c>
    </row>
    <row r="7160" spans="1:13" x14ac:dyDescent="0.25">
      <c r="A7160" s="1">
        <v>34455</v>
      </c>
      <c r="B7160">
        <v>1994</v>
      </c>
      <c r="C7160" t="s">
        <v>37</v>
      </c>
      <c r="D7160" t="s">
        <v>29</v>
      </c>
      <c r="E7160" t="s">
        <v>18</v>
      </c>
      <c r="F7160" t="s">
        <v>21</v>
      </c>
      <c r="G7160" t="s">
        <v>18</v>
      </c>
      <c r="H7160">
        <v>10418.1</v>
      </c>
      <c r="I7160">
        <v>65527.765379999997</v>
      </c>
      <c r="J7160">
        <v>848038.88</v>
      </c>
      <c r="K7160">
        <v>614092.88682999997</v>
      </c>
      <c r="L7160">
        <v>8.140053</v>
      </c>
      <c r="M7160">
        <v>22.312964999999998</v>
      </c>
    </row>
    <row r="7161" spans="1:13" x14ac:dyDescent="0.25">
      <c r="A7161" s="1">
        <v>34455</v>
      </c>
      <c r="B7161">
        <v>1994</v>
      </c>
      <c r="C7161" t="s">
        <v>37</v>
      </c>
      <c r="D7161" t="s">
        <v>29</v>
      </c>
      <c r="E7161" t="s">
        <v>18</v>
      </c>
      <c r="F7161" t="s">
        <v>18</v>
      </c>
      <c r="G7161" t="s">
        <v>20</v>
      </c>
      <c r="H7161">
        <v>301074.5</v>
      </c>
      <c r="I7161">
        <v>1893698.3901</v>
      </c>
      <c r="J7161">
        <v>27751868.920000002</v>
      </c>
      <c r="K7161">
        <v>20096042.417709999</v>
      </c>
      <c r="L7161">
        <v>9.2176080000000002</v>
      </c>
      <c r="M7161">
        <v>25.266686</v>
      </c>
    </row>
    <row r="7162" spans="1:13" x14ac:dyDescent="0.25">
      <c r="A7162" s="1">
        <v>34455</v>
      </c>
      <c r="B7162">
        <v>1994</v>
      </c>
      <c r="C7162" t="s">
        <v>37</v>
      </c>
      <c r="D7162" t="s">
        <v>29</v>
      </c>
      <c r="E7162" t="s">
        <v>18</v>
      </c>
      <c r="F7162" t="s">
        <v>18</v>
      </c>
      <c r="G7162" t="s">
        <v>17</v>
      </c>
      <c r="H7162">
        <v>39256.5</v>
      </c>
      <c r="I7162">
        <v>246915.5337</v>
      </c>
      <c r="J7162">
        <v>3752959.76</v>
      </c>
      <c r="K7162">
        <v>2717641.7824900001</v>
      </c>
      <c r="L7162">
        <v>9.5600970000000007</v>
      </c>
      <c r="M7162">
        <v>26.205494999999999</v>
      </c>
    </row>
    <row r="7163" spans="1:13" x14ac:dyDescent="0.25">
      <c r="A7163" s="1">
        <v>34455</v>
      </c>
      <c r="B7163">
        <v>1994</v>
      </c>
      <c r="C7163" t="s">
        <v>37</v>
      </c>
      <c r="D7163" t="s">
        <v>29</v>
      </c>
      <c r="E7163" t="s">
        <v>18</v>
      </c>
      <c r="F7163" t="s">
        <v>18</v>
      </c>
      <c r="G7163" t="s">
        <v>22</v>
      </c>
      <c r="H7163">
        <v>36520.1</v>
      </c>
      <c r="I7163">
        <v>229704.12497999999</v>
      </c>
      <c r="J7163">
        <v>3877377.27</v>
      </c>
      <c r="K7163">
        <v>2807736.5999500002</v>
      </c>
      <c r="L7163">
        <v>10.617103999999999</v>
      </c>
      <c r="M7163">
        <v>29.102893000000002</v>
      </c>
    </row>
    <row r="7164" spans="1:13" x14ac:dyDescent="0.25">
      <c r="A7164" s="1">
        <v>34455</v>
      </c>
      <c r="B7164">
        <v>1994</v>
      </c>
      <c r="C7164" t="s">
        <v>37</v>
      </c>
      <c r="D7164" t="s">
        <v>29</v>
      </c>
      <c r="E7164" t="s">
        <v>18</v>
      </c>
      <c r="F7164" t="s">
        <v>18</v>
      </c>
      <c r="G7164" t="s">
        <v>18</v>
      </c>
      <c r="H7164">
        <v>376851.1</v>
      </c>
      <c r="I7164">
        <v>2370318.0487799998</v>
      </c>
      <c r="J7164">
        <v>35382205.950000003</v>
      </c>
      <c r="K7164">
        <v>25621420.80015</v>
      </c>
      <c r="L7164">
        <v>9.3889080000000007</v>
      </c>
      <c r="M7164">
        <v>25.736246000000001</v>
      </c>
    </row>
    <row r="7165" spans="1:13" x14ac:dyDescent="0.25">
      <c r="A7165" s="1">
        <v>34486</v>
      </c>
      <c r="B7165">
        <v>1994</v>
      </c>
      <c r="C7165" t="s">
        <v>38</v>
      </c>
      <c r="D7165" t="s">
        <v>14</v>
      </c>
      <c r="E7165" t="s">
        <v>15</v>
      </c>
      <c r="F7165" t="s">
        <v>16</v>
      </c>
      <c r="G7165" t="s">
        <v>17</v>
      </c>
      <c r="H7165">
        <v>2742</v>
      </c>
      <c r="I7165">
        <v>17246.631600000001</v>
      </c>
      <c r="J7165">
        <v>224844</v>
      </c>
      <c r="K7165">
        <v>162485.15246000001</v>
      </c>
      <c r="L7165">
        <v>8.1999999999999993</v>
      </c>
      <c r="M7165">
        <v>22.431481999999999</v>
      </c>
    </row>
    <row r="7166" spans="1:13" x14ac:dyDescent="0.25">
      <c r="A7166" s="1">
        <v>34486</v>
      </c>
      <c r="B7166">
        <v>1994</v>
      </c>
      <c r="C7166" t="s">
        <v>38</v>
      </c>
      <c r="D7166" t="s">
        <v>14</v>
      </c>
      <c r="E7166" t="s">
        <v>15</v>
      </c>
      <c r="F7166" t="s">
        <v>16</v>
      </c>
      <c r="G7166" t="s">
        <v>18</v>
      </c>
      <c r="H7166">
        <v>2742</v>
      </c>
      <c r="I7166">
        <v>17246.631600000001</v>
      </c>
      <c r="J7166">
        <v>224844</v>
      </c>
      <c r="K7166">
        <v>162485.15246000001</v>
      </c>
      <c r="L7166">
        <v>8.1999999999999993</v>
      </c>
      <c r="M7166">
        <v>22.431481999999999</v>
      </c>
    </row>
    <row r="7167" spans="1:13" x14ac:dyDescent="0.25">
      <c r="A7167" s="1">
        <v>34486</v>
      </c>
      <c r="B7167">
        <v>1994</v>
      </c>
      <c r="C7167" t="s">
        <v>38</v>
      </c>
      <c r="D7167" t="s">
        <v>14</v>
      </c>
      <c r="E7167" t="s">
        <v>15</v>
      </c>
      <c r="F7167" t="s">
        <v>19</v>
      </c>
      <c r="G7167" t="s">
        <v>20</v>
      </c>
      <c r="H7167">
        <v>4029</v>
      </c>
      <c r="I7167">
        <v>25341.604200000002</v>
      </c>
      <c r="J7167">
        <v>382755</v>
      </c>
      <c r="K7167">
        <v>276600.68550000002</v>
      </c>
      <c r="L7167">
        <v>9.5</v>
      </c>
      <c r="M7167">
        <v>25.987694999999999</v>
      </c>
    </row>
    <row r="7168" spans="1:13" x14ac:dyDescent="0.25">
      <c r="A7168" s="1">
        <v>34486</v>
      </c>
      <c r="B7168">
        <v>1994</v>
      </c>
      <c r="C7168" t="s">
        <v>38</v>
      </c>
      <c r="D7168" t="s">
        <v>14</v>
      </c>
      <c r="E7168" t="s">
        <v>15</v>
      </c>
      <c r="F7168" t="s">
        <v>19</v>
      </c>
      <c r="G7168" t="s">
        <v>17</v>
      </c>
      <c r="H7168">
        <v>2020.3</v>
      </c>
      <c r="I7168">
        <v>12707.282939999999</v>
      </c>
      <c r="J7168">
        <v>206081.8</v>
      </c>
      <c r="K7168">
        <v>148926.51211000001</v>
      </c>
      <c r="L7168">
        <v>10.200554</v>
      </c>
      <c r="M7168">
        <v>27.904091000000001</v>
      </c>
    </row>
    <row r="7169" spans="1:13" x14ac:dyDescent="0.25">
      <c r="A7169" s="1">
        <v>34486</v>
      </c>
      <c r="B7169">
        <v>1994</v>
      </c>
      <c r="C7169" t="s">
        <v>38</v>
      </c>
      <c r="D7169" t="s">
        <v>14</v>
      </c>
      <c r="E7169" t="s">
        <v>15</v>
      </c>
      <c r="F7169" t="s">
        <v>19</v>
      </c>
      <c r="G7169" t="s">
        <v>18</v>
      </c>
      <c r="H7169">
        <v>6049.3</v>
      </c>
      <c r="I7169">
        <v>38048.887139999999</v>
      </c>
      <c r="J7169">
        <v>588836.80000000005</v>
      </c>
      <c r="K7169">
        <v>425527.19760999997</v>
      </c>
      <c r="L7169">
        <v>9.7339649999999995</v>
      </c>
      <c r="M7169">
        <v>26.627718999999999</v>
      </c>
    </row>
    <row r="7170" spans="1:13" x14ac:dyDescent="0.25">
      <c r="A7170" s="1">
        <v>34486</v>
      </c>
      <c r="B7170">
        <v>1994</v>
      </c>
      <c r="C7170" t="s">
        <v>38</v>
      </c>
      <c r="D7170" t="s">
        <v>14</v>
      </c>
      <c r="E7170" t="s">
        <v>15</v>
      </c>
      <c r="F7170" t="s">
        <v>21</v>
      </c>
      <c r="G7170" t="s">
        <v>17</v>
      </c>
      <c r="H7170">
        <v>4012.9</v>
      </c>
      <c r="I7170">
        <v>25240.33842</v>
      </c>
      <c r="J7170">
        <v>405588.4</v>
      </c>
      <c r="K7170">
        <v>293101.40813</v>
      </c>
      <c r="L7170">
        <v>10.107113999999999</v>
      </c>
      <c r="M7170">
        <v>27.648482000000001</v>
      </c>
    </row>
    <row r="7171" spans="1:13" x14ac:dyDescent="0.25">
      <c r="A7171" s="1">
        <v>34486</v>
      </c>
      <c r="B7171">
        <v>1994</v>
      </c>
      <c r="C7171" t="s">
        <v>38</v>
      </c>
      <c r="D7171" t="s">
        <v>14</v>
      </c>
      <c r="E7171" t="s">
        <v>15</v>
      </c>
      <c r="F7171" t="s">
        <v>21</v>
      </c>
      <c r="G7171" t="s">
        <v>18</v>
      </c>
      <c r="H7171">
        <v>4012.9</v>
      </c>
      <c r="I7171">
        <v>25240.33842</v>
      </c>
      <c r="J7171">
        <v>405588.4</v>
      </c>
      <c r="K7171">
        <v>293101.40813</v>
      </c>
      <c r="L7171">
        <v>10.107113999999999</v>
      </c>
      <c r="M7171">
        <v>27.648482000000001</v>
      </c>
    </row>
    <row r="7172" spans="1:13" x14ac:dyDescent="0.25">
      <c r="A7172" s="1">
        <v>34486</v>
      </c>
      <c r="B7172">
        <v>1994</v>
      </c>
      <c r="C7172" t="s">
        <v>38</v>
      </c>
      <c r="D7172" t="s">
        <v>14</v>
      </c>
      <c r="E7172" t="s">
        <v>15</v>
      </c>
      <c r="F7172" t="s">
        <v>18</v>
      </c>
      <c r="G7172" t="s">
        <v>20</v>
      </c>
      <c r="H7172">
        <v>4029</v>
      </c>
      <c r="I7172">
        <v>25341.604200000002</v>
      </c>
      <c r="J7172">
        <v>382755</v>
      </c>
      <c r="K7172">
        <v>276600.68550000002</v>
      </c>
      <c r="L7172">
        <v>9.5</v>
      </c>
      <c r="M7172">
        <v>25.987694999999999</v>
      </c>
    </row>
    <row r="7173" spans="1:13" x14ac:dyDescent="0.25">
      <c r="A7173" s="1">
        <v>34486</v>
      </c>
      <c r="B7173">
        <v>1994</v>
      </c>
      <c r="C7173" t="s">
        <v>38</v>
      </c>
      <c r="D7173" t="s">
        <v>14</v>
      </c>
      <c r="E7173" t="s">
        <v>15</v>
      </c>
      <c r="F7173" t="s">
        <v>18</v>
      </c>
      <c r="G7173" t="s">
        <v>17</v>
      </c>
      <c r="H7173">
        <v>8775.2000000000007</v>
      </c>
      <c r="I7173">
        <v>55194.252959999998</v>
      </c>
      <c r="J7173">
        <v>836514.2</v>
      </c>
      <c r="K7173">
        <v>604513.07270000002</v>
      </c>
      <c r="L7173">
        <v>9.5327079999999995</v>
      </c>
      <c r="M7173">
        <v>26.077165999999998</v>
      </c>
    </row>
    <row r="7174" spans="1:13" x14ac:dyDescent="0.25">
      <c r="A7174" s="1">
        <v>34486</v>
      </c>
      <c r="B7174">
        <v>1994</v>
      </c>
      <c r="C7174" t="s">
        <v>38</v>
      </c>
      <c r="D7174" t="s">
        <v>14</v>
      </c>
      <c r="E7174" t="s">
        <v>15</v>
      </c>
      <c r="F7174" t="s">
        <v>18</v>
      </c>
      <c r="G7174" t="s">
        <v>18</v>
      </c>
      <c r="H7174">
        <v>12804.2</v>
      </c>
      <c r="I7174">
        <v>80535.85716</v>
      </c>
      <c r="J7174">
        <v>1219269.2</v>
      </c>
      <c r="K7174">
        <v>881113.75820000004</v>
      </c>
      <c r="L7174">
        <v>9.5224159999999998</v>
      </c>
      <c r="M7174">
        <v>26.049014</v>
      </c>
    </row>
    <row r="7175" spans="1:13" x14ac:dyDescent="0.25">
      <c r="A7175" s="1">
        <v>34486</v>
      </c>
      <c r="B7175">
        <v>1994</v>
      </c>
      <c r="C7175" t="s">
        <v>38</v>
      </c>
      <c r="D7175" t="s">
        <v>14</v>
      </c>
      <c r="E7175" t="s">
        <v>23</v>
      </c>
      <c r="F7175" t="s">
        <v>21</v>
      </c>
      <c r="G7175" t="s">
        <v>17</v>
      </c>
      <c r="H7175">
        <v>1426.8</v>
      </c>
      <c r="I7175">
        <v>8974.2866400000003</v>
      </c>
      <c r="J7175">
        <v>85608</v>
      </c>
      <c r="K7175">
        <v>61865.244039999998</v>
      </c>
      <c r="L7175">
        <v>6</v>
      </c>
      <c r="M7175">
        <v>16.413278999999999</v>
      </c>
    </row>
    <row r="7176" spans="1:13" x14ac:dyDescent="0.25">
      <c r="A7176" s="1">
        <v>34486</v>
      </c>
      <c r="B7176">
        <v>1994</v>
      </c>
      <c r="C7176" t="s">
        <v>38</v>
      </c>
      <c r="D7176" t="s">
        <v>14</v>
      </c>
      <c r="E7176" t="s">
        <v>23</v>
      </c>
      <c r="F7176" t="s">
        <v>21</v>
      </c>
      <c r="G7176" t="s">
        <v>22</v>
      </c>
      <c r="H7176">
        <v>26</v>
      </c>
      <c r="I7176">
        <v>163.53479999999999</v>
      </c>
      <c r="J7176">
        <v>2600</v>
      </c>
      <c r="K7176">
        <v>1878.9089100000001</v>
      </c>
      <c r="L7176">
        <v>10</v>
      </c>
      <c r="M7176">
        <v>27.355466</v>
      </c>
    </row>
    <row r="7177" spans="1:13" x14ac:dyDescent="0.25">
      <c r="A7177" s="1">
        <v>34486</v>
      </c>
      <c r="B7177">
        <v>1994</v>
      </c>
      <c r="C7177" t="s">
        <v>38</v>
      </c>
      <c r="D7177" t="s">
        <v>14</v>
      </c>
      <c r="E7177" t="s">
        <v>23</v>
      </c>
      <c r="F7177" t="s">
        <v>21</v>
      </c>
      <c r="G7177" t="s">
        <v>18</v>
      </c>
      <c r="H7177">
        <v>1452.8</v>
      </c>
      <c r="I7177">
        <v>9137.8214399999997</v>
      </c>
      <c r="J7177">
        <v>88208</v>
      </c>
      <c r="K7177">
        <v>63744.152950000003</v>
      </c>
      <c r="L7177">
        <v>6.0715849999999998</v>
      </c>
      <c r="M7177">
        <v>16.609105</v>
      </c>
    </row>
    <row r="7178" spans="1:13" x14ac:dyDescent="0.25">
      <c r="A7178" s="1">
        <v>34486</v>
      </c>
      <c r="B7178">
        <v>1994</v>
      </c>
      <c r="C7178" t="s">
        <v>38</v>
      </c>
      <c r="D7178" t="s">
        <v>14</v>
      </c>
      <c r="E7178" t="s">
        <v>23</v>
      </c>
      <c r="F7178" t="s">
        <v>18</v>
      </c>
      <c r="G7178" t="s">
        <v>17</v>
      </c>
      <c r="H7178">
        <v>1426.8</v>
      </c>
      <c r="I7178">
        <v>8974.2866400000003</v>
      </c>
      <c r="J7178">
        <v>85608</v>
      </c>
      <c r="K7178">
        <v>61865.244039999998</v>
      </c>
      <c r="L7178">
        <v>6</v>
      </c>
      <c r="M7178">
        <v>16.413278999999999</v>
      </c>
    </row>
    <row r="7179" spans="1:13" x14ac:dyDescent="0.25">
      <c r="A7179" s="1">
        <v>34486</v>
      </c>
      <c r="B7179">
        <v>1994</v>
      </c>
      <c r="C7179" t="s">
        <v>38</v>
      </c>
      <c r="D7179" t="s">
        <v>14</v>
      </c>
      <c r="E7179" t="s">
        <v>23</v>
      </c>
      <c r="F7179" t="s">
        <v>18</v>
      </c>
      <c r="G7179" t="s">
        <v>22</v>
      </c>
      <c r="H7179">
        <v>26</v>
      </c>
      <c r="I7179">
        <v>163.53479999999999</v>
      </c>
      <c r="J7179">
        <v>2600</v>
      </c>
      <c r="K7179">
        <v>1878.9089100000001</v>
      </c>
      <c r="L7179">
        <v>10</v>
      </c>
      <c r="M7179">
        <v>27.355466</v>
      </c>
    </row>
    <row r="7180" spans="1:13" x14ac:dyDescent="0.25">
      <c r="A7180" s="1">
        <v>34486</v>
      </c>
      <c r="B7180">
        <v>1994</v>
      </c>
      <c r="C7180" t="s">
        <v>38</v>
      </c>
      <c r="D7180" t="s">
        <v>14</v>
      </c>
      <c r="E7180" t="s">
        <v>23</v>
      </c>
      <c r="F7180" t="s">
        <v>18</v>
      </c>
      <c r="G7180" t="s">
        <v>18</v>
      </c>
      <c r="H7180">
        <v>1452.8</v>
      </c>
      <c r="I7180">
        <v>9137.8214399999997</v>
      </c>
      <c r="J7180">
        <v>88208</v>
      </c>
      <c r="K7180">
        <v>63744.152950000003</v>
      </c>
      <c r="L7180">
        <v>6.0715849999999998</v>
      </c>
      <c r="M7180">
        <v>16.609105</v>
      </c>
    </row>
    <row r="7181" spans="1:13" x14ac:dyDescent="0.25">
      <c r="A7181" s="1">
        <v>34486</v>
      </c>
      <c r="B7181">
        <v>1994</v>
      </c>
      <c r="C7181" t="s">
        <v>38</v>
      </c>
      <c r="D7181" t="s">
        <v>14</v>
      </c>
      <c r="E7181" t="s">
        <v>24</v>
      </c>
      <c r="F7181" t="s">
        <v>16</v>
      </c>
      <c r="G7181" t="s">
        <v>20</v>
      </c>
      <c r="H7181">
        <v>8574</v>
      </c>
      <c r="I7181">
        <v>53928.745199999998</v>
      </c>
      <c r="J7181">
        <v>951714</v>
      </c>
      <c r="K7181">
        <v>687763.04634</v>
      </c>
      <c r="L7181">
        <v>11.1</v>
      </c>
      <c r="M7181">
        <v>30.364567000000001</v>
      </c>
    </row>
    <row r="7182" spans="1:13" x14ac:dyDescent="0.25">
      <c r="A7182" s="1">
        <v>34486</v>
      </c>
      <c r="B7182">
        <v>1994</v>
      </c>
      <c r="C7182" t="s">
        <v>38</v>
      </c>
      <c r="D7182" t="s">
        <v>14</v>
      </c>
      <c r="E7182" t="s">
        <v>24</v>
      </c>
      <c r="F7182" t="s">
        <v>16</v>
      </c>
      <c r="G7182" t="s">
        <v>17</v>
      </c>
      <c r="H7182">
        <v>4239</v>
      </c>
      <c r="I7182">
        <v>26662.462200000002</v>
      </c>
      <c r="J7182">
        <v>449490</v>
      </c>
      <c r="K7182">
        <v>324827.21878</v>
      </c>
      <c r="L7182">
        <v>10.603680000000001</v>
      </c>
      <c r="M7182">
        <v>29.006862000000002</v>
      </c>
    </row>
    <row r="7183" spans="1:13" x14ac:dyDescent="0.25">
      <c r="A7183" s="1">
        <v>34486</v>
      </c>
      <c r="B7183">
        <v>1994</v>
      </c>
      <c r="C7183" t="s">
        <v>38</v>
      </c>
      <c r="D7183" t="s">
        <v>14</v>
      </c>
      <c r="E7183" t="s">
        <v>24</v>
      </c>
      <c r="F7183" t="s">
        <v>16</v>
      </c>
      <c r="G7183" t="s">
        <v>18</v>
      </c>
      <c r="H7183">
        <v>12813</v>
      </c>
      <c r="I7183">
        <v>80591.207399999999</v>
      </c>
      <c r="J7183">
        <v>1401204</v>
      </c>
      <c r="K7183">
        <v>1012590.26512</v>
      </c>
      <c r="L7183">
        <v>10.935798999999999</v>
      </c>
      <c r="M7183">
        <v>29.915392000000001</v>
      </c>
    </row>
    <row r="7184" spans="1:13" x14ac:dyDescent="0.25">
      <c r="A7184" s="1">
        <v>34486</v>
      </c>
      <c r="B7184">
        <v>1994</v>
      </c>
      <c r="C7184" t="s">
        <v>38</v>
      </c>
      <c r="D7184" t="s">
        <v>14</v>
      </c>
      <c r="E7184" t="s">
        <v>24</v>
      </c>
      <c r="F7184" t="s">
        <v>18</v>
      </c>
      <c r="G7184" t="s">
        <v>20</v>
      </c>
      <c r="H7184">
        <v>8574</v>
      </c>
      <c r="I7184">
        <v>53928.745199999998</v>
      </c>
      <c r="J7184">
        <v>951714</v>
      </c>
      <c r="K7184">
        <v>687763.04634</v>
      </c>
      <c r="L7184">
        <v>11.1</v>
      </c>
      <c r="M7184">
        <v>30.364567000000001</v>
      </c>
    </row>
    <row r="7185" spans="1:13" x14ac:dyDescent="0.25">
      <c r="A7185" s="1">
        <v>34486</v>
      </c>
      <c r="B7185">
        <v>1994</v>
      </c>
      <c r="C7185" t="s">
        <v>38</v>
      </c>
      <c r="D7185" t="s">
        <v>14</v>
      </c>
      <c r="E7185" t="s">
        <v>24</v>
      </c>
      <c r="F7185" t="s">
        <v>18</v>
      </c>
      <c r="G7185" t="s">
        <v>17</v>
      </c>
      <c r="H7185">
        <v>4239</v>
      </c>
      <c r="I7185">
        <v>26662.462200000002</v>
      </c>
      <c r="J7185">
        <v>449490</v>
      </c>
      <c r="K7185">
        <v>324827.21878</v>
      </c>
      <c r="L7185">
        <v>10.603680000000001</v>
      </c>
      <c r="M7185">
        <v>29.006862000000002</v>
      </c>
    </row>
    <row r="7186" spans="1:13" x14ac:dyDescent="0.25">
      <c r="A7186" s="1">
        <v>34486</v>
      </c>
      <c r="B7186">
        <v>1994</v>
      </c>
      <c r="C7186" t="s">
        <v>38</v>
      </c>
      <c r="D7186" t="s">
        <v>14</v>
      </c>
      <c r="E7186" t="s">
        <v>24</v>
      </c>
      <c r="F7186" t="s">
        <v>18</v>
      </c>
      <c r="G7186" t="s">
        <v>18</v>
      </c>
      <c r="H7186">
        <v>12813</v>
      </c>
      <c r="I7186">
        <v>80591.207399999999</v>
      </c>
      <c r="J7186">
        <v>1401204</v>
      </c>
      <c r="K7186">
        <v>1012590.26512</v>
      </c>
      <c r="L7186">
        <v>10.935798999999999</v>
      </c>
      <c r="M7186">
        <v>29.915392000000001</v>
      </c>
    </row>
    <row r="7187" spans="1:13" x14ac:dyDescent="0.25">
      <c r="A7187" s="1">
        <v>34486</v>
      </c>
      <c r="B7187">
        <v>1994</v>
      </c>
      <c r="C7187" t="s">
        <v>38</v>
      </c>
      <c r="D7187" t="s">
        <v>14</v>
      </c>
      <c r="E7187" t="s">
        <v>25</v>
      </c>
      <c r="F7187" t="s">
        <v>26</v>
      </c>
      <c r="G7187" t="s">
        <v>17</v>
      </c>
      <c r="H7187">
        <v>15143.6</v>
      </c>
      <c r="I7187">
        <v>95250.215280000004</v>
      </c>
      <c r="J7187">
        <v>1836014.26</v>
      </c>
      <c r="K7187">
        <v>1326809.0629700001</v>
      </c>
      <c r="L7187">
        <v>12.124027</v>
      </c>
      <c r="M7187">
        <v>33.165843000000002</v>
      </c>
    </row>
    <row r="7188" spans="1:13" x14ac:dyDescent="0.25">
      <c r="A7188" s="1">
        <v>34486</v>
      </c>
      <c r="B7188">
        <v>1994</v>
      </c>
      <c r="C7188" t="s">
        <v>38</v>
      </c>
      <c r="D7188" t="s">
        <v>14</v>
      </c>
      <c r="E7188" t="s">
        <v>25</v>
      </c>
      <c r="F7188" t="s">
        <v>26</v>
      </c>
      <c r="G7188" t="s">
        <v>22</v>
      </c>
      <c r="H7188">
        <v>222</v>
      </c>
      <c r="I7188">
        <v>1396.3356000000001</v>
      </c>
      <c r="J7188">
        <v>19380.599999999999</v>
      </c>
      <c r="K7188">
        <v>14005.531590000001</v>
      </c>
      <c r="L7188">
        <v>8.73</v>
      </c>
      <c r="M7188">
        <v>23.881323999999999</v>
      </c>
    </row>
    <row r="7189" spans="1:13" x14ac:dyDescent="0.25">
      <c r="A7189" s="1">
        <v>34486</v>
      </c>
      <c r="B7189">
        <v>1994</v>
      </c>
      <c r="C7189" t="s">
        <v>38</v>
      </c>
      <c r="D7189" t="s">
        <v>14</v>
      </c>
      <c r="E7189" t="s">
        <v>25</v>
      </c>
      <c r="F7189" t="s">
        <v>26</v>
      </c>
      <c r="G7189" t="s">
        <v>18</v>
      </c>
      <c r="H7189">
        <v>15365.6</v>
      </c>
      <c r="I7189">
        <v>96646.550879999995</v>
      </c>
      <c r="J7189">
        <v>1855394.86</v>
      </c>
      <c r="K7189">
        <v>1340814.5945600001</v>
      </c>
      <c r="L7189">
        <v>12.074991000000001</v>
      </c>
      <c r="M7189">
        <v>33.031703</v>
      </c>
    </row>
    <row r="7190" spans="1:13" x14ac:dyDescent="0.25">
      <c r="A7190" s="1">
        <v>34486</v>
      </c>
      <c r="B7190">
        <v>1994</v>
      </c>
      <c r="C7190" t="s">
        <v>38</v>
      </c>
      <c r="D7190" t="s">
        <v>14</v>
      </c>
      <c r="E7190" t="s">
        <v>25</v>
      </c>
      <c r="F7190" t="s">
        <v>16</v>
      </c>
      <c r="G7190" t="s">
        <v>20</v>
      </c>
      <c r="H7190">
        <v>14971</v>
      </c>
      <c r="I7190">
        <v>94164.595799999996</v>
      </c>
      <c r="J7190">
        <v>1542013</v>
      </c>
      <c r="K7190">
        <v>1114346.91344</v>
      </c>
      <c r="L7190">
        <v>10.3</v>
      </c>
      <c r="M7190">
        <v>28.176129</v>
      </c>
    </row>
    <row r="7191" spans="1:13" x14ac:dyDescent="0.25">
      <c r="A7191" s="1">
        <v>34486</v>
      </c>
      <c r="B7191">
        <v>1994</v>
      </c>
      <c r="C7191" t="s">
        <v>38</v>
      </c>
      <c r="D7191" t="s">
        <v>14</v>
      </c>
      <c r="E7191" t="s">
        <v>25</v>
      </c>
      <c r="F7191" t="s">
        <v>16</v>
      </c>
      <c r="G7191" t="s">
        <v>17</v>
      </c>
      <c r="H7191">
        <v>40246</v>
      </c>
      <c r="I7191">
        <v>253139.29079999999</v>
      </c>
      <c r="J7191">
        <v>4359015</v>
      </c>
      <c r="K7191">
        <v>3150073.9039500002</v>
      </c>
      <c r="L7191">
        <v>10.830927000000001</v>
      </c>
      <c r="M7191">
        <v>29.628506999999999</v>
      </c>
    </row>
    <row r="7192" spans="1:13" x14ac:dyDescent="0.25">
      <c r="A7192" s="1">
        <v>34486</v>
      </c>
      <c r="B7192">
        <v>1994</v>
      </c>
      <c r="C7192" t="s">
        <v>38</v>
      </c>
      <c r="D7192" t="s">
        <v>14</v>
      </c>
      <c r="E7192" t="s">
        <v>25</v>
      </c>
      <c r="F7192" t="s">
        <v>16</v>
      </c>
      <c r="G7192" t="s">
        <v>18</v>
      </c>
      <c r="H7192">
        <v>55217</v>
      </c>
      <c r="I7192">
        <v>347303.88660000003</v>
      </c>
      <c r="J7192">
        <v>5901028</v>
      </c>
      <c r="K7192">
        <v>4264420.8173900004</v>
      </c>
      <c r="L7192">
        <v>10.686976</v>
      </c>
      <c r="M7192">
        <v>29.234724</v>
      </c>
    </row>
    <row r="7193" spans="1:13" x14ac:dyDescent="0.25">
      <c r="A7193" s="1">
        <v>34486</v>
      </c>
      <c r="B7193">
        <v>1994</v>
      </c>
      <c r="C7193" t="s">
        <v>38</v>
      </c>
      <c r="D7193" t="s">
        <v>14</v>
      </c>
      <c r="E7193" t="s">
        <v>25</v>
      </c>
      <c r="F7193" t="s">
        <v>18</v>
      </c>
      <c r="G7193" t="s">
        <v>20</v>
      </c>
      <c r="H7193">
        <v>14971</v>
      </c>
      <c r="I7193">
        <v>94164.595799999996</v>
      </c>
      <c r="J7193">
        <v>1542013</v>
      </c>
      <c r="K7193">
        <v>1114346.91344</v>
      </c>
      <c r="L7193">
        <v>10.3</v>
      </c>
      <c r="M7193">
        <v>28.176129</v>
      </c>
    </row>
    <row r="7194" spans="1:13" x14ac:dyDescent="0.25">
      <c r="A7194" s="1">
        <v>34486</v>
      </c>
      <c r="B7194">
        <v>1994</v>
      </c>
      <c r="C7194" t="s">
        <v>38</v>
      </c>
      <c r="D7194" t="s">
        <v>14</v>
      </c>
      <c r="E7194" t="s">
        <v>25</v>
      </c>
      <c r="F7194" t="s">
        <v>18</v>
      </c>
      <c r="G7194" t="s">
        <v>17</v>
      </c>
      <c r="H7194">
        <v>55389.599999999999</v>
      </c>
      <c r="I7194">
        <v>348389.50608000002</v>
      </c>
      <c r="J7194">
        <v>6195029.2599999998</v>
      </c>
      <c r="K7194">
        <v>4476882.9669199996</v>
      </c>
      <c r="L7194">
        <v>11.184462</v>
      </c>
      <c r="M7194">
        <v>30.59562</v>
      </c>
    </row>
    <row r="7195" spans="1:13" x14ac:dyDescent="0.25">
      <c r="A7195" s="1">
        <v>34486</v>
      </c>
      <c r="B7195">
        <v>1994</v>
      </c>
      <c r="C7195" t="s">
        <v>38</v>
      </c>
      <c r="D7195" t="s">
        <v>14</v>
      </c>
      <c r="E7195" t="s">
        <v>25</v>
      </c>
      <c r="F7195" t="s">
        <v>18</v>
      </c>
      <c r="G7195" t="s">
        <v>22</v>
      </c>
      <c r="H7195">
        <v>222</v>
      </c>
      <c r="I7195">
        <v>1396.3356000000001</v>
      </c>
      <c r="J7195">
        <v>19380.599999999999</v>
      </c>
      <c r="K7195">
        <v>14005.531590000001</v>
      </c>
      <c r="L7195">
        <v>8.73</v>
      </c>
      <c r="M7195">
        <v>23.881323999999999</v>
      </c>
    </row>
    <row r="7196" spans="1:13" x14ac:dyDescent="0.25">
      <c r="A7196" s="1">
        <v>34486</v>
      </c>
      <c r="B7196">
        <v>1994</v>
      </c>
      <c r="C7196" t="s">
        <v>38</v>
      </c>
      <c r="D7196" t="s">
        <v>14</v>
      </c>
      <c r="E7196" t="s">
        <v>25</v>
      </c>
      <c r="F7196" t="s">
        <v>18</v>
      </c>
      <c r="G7196" t="s">
        <v>18</v>
      </c>
      <c r="H7196">
        <v>70582.600000000006</v>
      </c>
      <c r="I7196">
        <v>443950.43748000002</v>
      </c>
      <c r="J7196">
        <v>7756422.8600000003</v>
      </c>
      <c r="K7196">
        <v>5605235.4119499996</v>
      </c>
      <c r="L7196">
        <v>10.989143</v>
      </c>
      <c r="M7196">
        <v>30.061315</v>
      </c>
    </row>
    <row r="7197" spans="1:13" x14ac:dyDescent="0.25">
      <c r="A7197" s="1">
        <v>34486</v>
      </c>
      <c r="B7197">
        <v>1994</v>
      </c>
      <c r="C7197" t="s">
        <v>38</v>
      </c>
      <c r="D7197" t="s">
        <v>14</v>
      </c>
      <c r="E7197" t="s">
        <v>27</v>
      </c>
      <c r="F7197" t="s">
        <v>26</v>
      </c>
      <c r="G7197" t="s">
        <v>17</v>
      </c>
      <c r="H7197">
        <v>2830</v>
      </c>
      <c r="I7197">
        <v>17800.133999999998</v>
      </c>
      <c r="J7197">
        <v>175460</v>
      </c>
      <c r="K7197">
        <v>126797.44555999999</v>
      </c>
      <c r="L7197">
        <v>6.2</v>
      </c>
      <c r="M7197">
        <v>16.96039</v>
      </c>
    </row>
    <row r="7198" spans="1:13" x14ac:dyDescent="0.25">
      <c r="A7198" s="1">
        <v>34486</v>
      </c>
      <c r="B7198">
        <v>1994</v>
      </c>
      <c r="C7198" t="s">
        <v>38</v>
      </c>
      <c r="D7198" t="s">
        <v>14</v>
      </c>
      <c r="E7198" t="s">
        <v>27</v>
      </c>
      <c r="F7198" t="s">
        <v>26</v>
      </c>
      <c r="G7198" t="s">
        <v>18</v>
      </c>
      <c r="H7198">
        <v>2830</v>
      </c>
      <c r="I7198">
        <v>17800.133999999998</v>
      </c>
      <c r="J7198">
        <v>175460</v>
      </c>
      <c r="K7198">
        <v>126797.44555999999</v>
      </c>
      <c r="L7198">
        <v>6.2</v>
      </c>
      <c r="M7198">
        <v>16.96039</v>
      </c>
    </row>
    <row r="7199" spans="1:13" x14ac:dyDescent="0.25">
      <c r="A7199" s="1">
        <v>34486</v>
      </c>
      <c r="B7199">
        <v>1994</v>
      </c>
      <c r="C7199" t="s">
        <v>38</v>
      </c>
      <c r="D7199" t="s">
        <v>14</v>
      </c>
      <c r="E7199" t="s">
        <v>27</v>
      </c>
      <c r="F7199" t="s">
        <v>18</v>
      </c>
      <c r="G7199" t="s">
        <v>17</v>
      </c>
      <c r="H7199">
        <v>2830</v>
      </c>
      <c r="I7199">
        <v>17800.133999999998</v>
      </c>
      <c r="J7199">
        <v>175460</v>
      </c>
      <c r="K7199">
        <v>126797.44555999999</v>
      </c>
      <c r="L7199">
        <v>6.2</v>
      </c>
      <c r="M7199">
        <v>16.96039</v>
      </c>
    </row>
    <row r="7200" spans="1:13" x14ac:dyDescent="0.25">
      <c r="A7200" s="1">
        <v>34486</v>
      </c>
      <c r="B7200">
        <v>1994</v>
      </c>
      <c r="C7200" t="s">
        <v>38</v>
      </c>
      <c r="D7200" t="s">
        <v>14</v>
      </c>
      <c r="E7200" t="s">
        <v>27</v>
      </c>
      <c r="F7200" t="s">
        <v>18</v>
      </c>
      <c r="G7200" t="s">
        <v>18</v>
      </c>
      <c r="H7200">
        <v>2830</v>
      </c>
      <c r="I7200">
        <v>17800.133999999998</v>
      </c>
      <c r="J7200">
        <v>175460</v>
      </c>
      <c r="K7200">
        <v>126797.44555999999</v>
      </c>
      <c r="L7200">
        <v>6.2</v>
      </c>
      <c r="M7200">
        <v>16.96039</v>
      </c>
    </row>
    <row r="7201" spans="1:13" x14ac:dyDescent="0.25">
      <c r="A7201" s="1">
        <v>34486</v>
      </c>
      <c r="B7201">
        <v>1994</v>
      </c>
      <c r="C7201" t="s">
        <v>38</v>
      </c>
      <c r="D7201" t="s">
        <v>14</v>
      </c>
      <c r="E7201" t="s">
        <v>28</v>
      </c>
      <c r="F7201" t="s">
        <v>16</v>
      </c>
      <c r="G7201" t="s">
        <v>17</v>
      </c>
      <c r="H7201">
        <v>1187.2</v>
      </c>
      <c r="I7201">
        <v>7467.2505600000004</v>
      </c>
      <c r="J7201">
        <v>96108.72</v>
      </c>
      <c r="K7201">
        <v>69453.665739999997</v>
      </c>
      <c r="L7201">
        <v>8.0954110000000004</v>
      </c>
      <c r="M7201">
        <v>22.145374</v>
      </c>
    </row>
    <row r="7202" spans="1:13" x14ac:dyDescent="0.25">
      <c r="A7202" s="1">
        <v>34486</v>
      </c>
      <c r="B7202">
        <v>1994</v>
      </c>
      <c r="C7202" t="s">
        <v>38</v>
      </c>
      <c r="D7202" t="s">
        <v>14</v>
      </c>
      <c r="E7202" t="s">
        <v>28</v>
      </c>
      <c r="F7202" t="s">
        <v>16</v>
      </c>
      <c r="G7202" t="s">
        <v>18</v>
      </c>
      <c r="H7202">
        <v>1187.2</v>
      </c>
      <c r="I7202">
        <v>7467.2505600000004</v>
      </c>
      <c r="J7202">
        <v>96108.72</v>
      </c>
      <c r="K7202">
        <v>69453.665739999997</v>
      </c>
      <c r="L7202">
        <v>8.0954110000000004</v>
      </c>
      <c r="M7202">
        <v>22.145374</v>
      </c>
    </row>
    <row r="7203" spans="1:13" x14ac:dyDescent="0.25">
      <c r="A7203" s="1">
        <v>34486</v>
      </c>
      <c r="B7203">
        <v>1994</v>
      </c>
      <c r="C7203" t="s">
        <v>38</v>
      </c>
      <c r="D7203" t="s">
        <v>14</v>
      </c>
      <c r="E7203" t="s">
        <v>28</v>
      </c>
      <c r="F7203" t="s">
        <v>18</v>
      </c>
      <c r="G7203" t="s">
        <v>17</v>
      </c>
      <c r="H7203">
        <v>1187.2</v>
      </c>
      <c r="I7203">
        <v>7467.2505600000004</v>
      </c>
      <c r="J7203">
        <v>96108.72</v>
      </c>
      <c r="K7203">
        <v>69453.665739999997</v>
      </c>
      <c r="L7203">
        <v>8.0954110000000004</v>
      </c>
      <c r="M7203">
        <v>22.145374</v>
      </c>
    </row>
    <row r="7204" spans="1:13" x14ac:dyDescent="0.25">
      <c r="A7204" s="1">
        <v>34486</v>
      </c>
      <c r="B7204">
        <v>1994</v>
      </c>
      <c r="C7204" t="s">
        <v>38</v>
      </c>
      <c r="D7204" t="s">
        <v>14</v>
      </c>
      <c r="E7204" t="s">
        <v>28</v>
      </c>
      <c r="F7204" t="s">
        <v>18</v>
      </c>
      <c r="G7204" t="s">
        <v>18</v>
      </c>
      <c r="H7204">
        <v>1187.2</v>
      </c>
      <c r="I7204">
        <v>7467.2505600000004</v>
      </c>
      <c r="J7204">
        <v>96108.72</v>
      </c>
      <c r="K7204">
        <v>69453.665739999997</v>
      </c>
      <c r="L7204">
        <v>8.0954110000000004</v>
      </c>
      <c r="M7204">
        <v>22.145374</v>
      </c>
    </row>
    <row r="7205" spans="1:13" x14ac:dyDescent="0.25">
      <c r="A7205" s="1">
        <v>34486</v>
      </c>
      <c r="B7205">
        <v>1994</v>
      </c>
      <c r="C7205" t="s">
        <v>38</v>
      </c>
      <c r="D7205" t="s">
        <v>14</v>
      </c>
      <c r="E7205" t="s">
        <v>18</v>
      </c>
      <c r="F7205" t="s">
        <v>26</v>
      </c>
      <c r="G7205" t="s">
        <v>17</v>
      </c>
      <c r="H7205">
        <v>17973.599999999999</v>
      </c>
      <c r="I7205">
        <v>113050.34927999999</v>
      </c>
      <c r="J7205">
        <v>2011474.26</v>
      </c>
      <c r="K7205">
        <v>1453606.50853</v>
      </c>
      <c r="L7205">
        <v>11.191269999999999</v>
      </c>
      <c r="M7205">
        <v>30.614245</v>
      </c>
    </row>
    <row r="7206" spans="1:13" x14ac:dyDescent="0.25">
      <c r="A7206" s="1">
        <v>34486</v>
      </c>
      <c r="B7206">
        <v>1994</v>
      </c>
      <c r="C7206" t="s">
        <v>38</v>
      </c>
      <c r="D7206" t="s">
        <v>14</v>
      </c>
      <c r="E7206" t="s">
        <v>18</v>
      </c>
      <c r="F7206" t="s">
        <v>26</v>
      </c>
      <c r="G7206" t="s">
        <v>22</v>
      </c>
      <c r="H7206">
        <v>222</v>
      </c>
      <c r="I7206">
        <v>1396.3356000000001</v>
      </c>
      <c r="J7206">
        <v>19380.599999999999</v>
      </c>
      <c r="K7206">
        <v>14005.531590000001</v>
      </c>
      <c r="L7206">
        <v>8.73</v>
      </c>
      <c r="M7206">
        <v>23.881323999999999</v>
      </c>
    </row>
    <row r="7207" spans="1:13" x14ac:dyDescent="0.25">
      <c r="A7207" s="1">
        <v>34486</v>
      </c>
      <c r="B7207">
        <v>1994</v>
      </c>
      <c r="C7207" t="s">
        <v>38</v>
      </c>
      <c r="D7207" t="s">
        <v>14</v>
      </c>
      <c r="E7207" t="s">
        <v>18</v>
      </c>
      <c r="F7207" t="s">
        <v>26</v>
      </c>
      <c r="G7207" t="s">
        <v>18</v>
      </c>
      <c r="H7207">
        <v>18195.599999999999</v>
      </c>
      <c r="I7207">
        <v>114446.68488</v>
      </c>
      <c r="J7207">
        <v>2030854.86</v>
      </c>
      <c r="K7207">
        <v>1467612.04012</v>
      </c>
      <c r="L7207">
        <v>11.161241</v>
      </c>
      <c r="M7207">
        <v>30.532098000000001</v>
      </c>
    </row>
    <row r="7208" spans="1:13" x14ac:dyDescent="0.25">
      <c r="A7208" s="1">
        <v>34486</v>
      </c>
      <c r="B7208">
        <v>1994</v>
      </c>
      <c r="C7208" t="s">
        <v>38</v>
      </c>
      <c r="D7208" t="s">
        <v>14</v>
      </c>
      <c r="E7208" t="s">
        <v>18</v>
      </c>
      <c r="F7208" t="s">
        <v>16</v>
      </c>
      <c r="G7208" t="s">
        <v>20</v>
      </c>
      <c r="H7208">
        <v>23545</v>
      </c>
      <c r="I7208">
        <v>148093.34099999999</v>
      </c>
      <c r="J7208">
        <v>2493727</v>
      </c>
      <c r="K7208">
        <v>1802109.9597799999</v>
      </c>
      <c r="L7208">
        <v>10.591322</v>
      </c>
      <c r="M7208">
        <v>28.973058000000002</v>
      </c>
    </row>
    <row r="7209" spans="1:13" x14ac:dyDescent="0.25">
      <c r="A7209" s="1">
        <v>34486</v>
      </c>
      <c r="B7209">
        <v>1994</v>
      </c>
      <c r="C7209" t="s">
        <v>38</v>
      </c>
      <c r="D7209" t="s">
        <v>14</v>
      </c>
      <c r="E7209" t="s">
        <v>18</v>
      </c>
      <c r="F7209" t="s">
        <v>16</v>
      </c>
      <c r="G7209" t="s">
        <v>17</v>
      </c>
      <c r="H7209">
        <v>48414.2</v>
      </c>
      <c r="I7209">
        <v>304515.63516000001</v>
      </c>
      <c r="J7209">
        <v>5129457.72</v>
      </c>
      <c r="K7209">
        <v>3706839.94093</v>
      </c>
      <c r="L7209">
        <v>10.594944</v>
      </c>
      <c r="M7209">
        <v>28.982963999999999</v>
      </c>
    </row>
    <row r="7210" spans="1:13" x14ac:dyDescent="0.25">
      <c r="A7210" s="1">
        <v>34486</v>
      </c>
      <c r="B7210">
        <v>1994</v>
      </c>
      <c r="C7210" t="s">
        <v>38</v>
      </c>
      <c r="D7210" t="s">
        <v>14</v>
      </c>
      <c r="E7210" t="s">
        <v>18</v>
      </c>
      <c r="F7210" t="s">
        <v>16</v>
      </c>
      <c r="G7210" t="s">
        <v>18</v>
      </c>
      <c r="H7210">
        <v>71959.199999999997</v>
      </c>
      <c r="I7210">
        <v>452608.97616000002</v>
      </c>
      <c r="J7210">
        <v>7623184.7199999997</v>
      </c>
      <c r="K7210">
        <v>5508949.9007099997</v>
      </c>
      <c r="L7210">
        <v>10.593759</v>
      </c>
      <c r="M7210">
        <v>28.979724000000001</v>
      </c>
    </row>
    <row r="7211" spans="1:13" x14ac:dyDescent="0.25">
      <c r="A7211" s="1">
        <v>34486</v>
      </c>
      <c r="B7211">
        <v>1994</v>
      </c>
      <c r="C7211" t="s">
        <v>38</v>
      </c>
      <c r="D7211" t="s">
        <v>14</v>
      </c>
      <c r="E7211" t="s">
        <v>18</v>
      </c>
      <c r="F7211" t="s">
        <v>19</v>
      </c>
      <c r="G7211" t="s">
        <v>20</v>
      </c>
      <c r="H7211">
        <v>4029</v>
      </c>
      <c r="I7211">
        <v>25341.604200000002</v>
      </c>
      <c r="J7211">
        <v>382755</v>
      </c>
      <c r="K7211">
        <v>276600.68550000002</v>
      </c>
      <c r="L7211">
        <v>9.5</v>
      </c>
      <c r="M7211">
        <v>25.987694999999999</v>
      </c>
    </row>
    <row r="7212" spans="1:13" x14ac:dyDescent="0.25">
      <c r="A7212" s="1">
        <v>34486</v>
      </c>
      <c r="B7212">
        <v>1994</v>
      </c>
      <c r="C7212" t="s">
        <v>38</v>
      </c>
      <c r="D7212" t="s">
        <v>14</v>
      </c>
      <c r="E7212" t="s">
        <v>18</v>
      </c>
      <c r="F7212" t="s">
        <v>19</v>
      </c>
      <c r="G7212" t="s">
        <v>17</v>
      </c>
      <c r="H7212">
        <v>2020.3</v>
      </c>
      <c r="I7212">
        <v>12707.282939999999</v>
      </c>
      <c r="J7212">
        <v>206081.8</v>
      </c>
      <c r="K7212">
        <v>148926.51211000001</v>
      </c>
      <c r="L7212">
        <v>10.200554</v>
      </c>
      <c r="M7212">
        <v>27.904091000000001</v>
      </c>
    </row>
    <row r="7213" spans="1:13" x14ac:dyDescent="0.25">
      <c r="A7213" s="1">
        <v>34486</v>
      </c>
      <c r="B7213">
        <v>1994</v>
      </c>
      <c r="C7213" t="s">
        <v>38</v>
      </c>
      <c r="D7213" t="s">
        <v>14</v>
      </c>
      <c r="E7213" t="s">
        <v>18</v>
      </c>
      <c r="F7213" t="s">
        <v>19</v>
      </c>
      <c r="G7213" t="s">
        <v>18</v>
      </c>
      <c r="H7213">
        <v>6049.3</v>
      </c>
      <c r="I7213">
        <v>38048.887139999999</v>
      </c>
      <c r="J7213">
        <v>588836.80000000005</v>
      </c>
      <c r="K7213">
        <v>425527.19760999997</v>
      </c>
      <c r="L7213">
        <v>9.7339649999999995</v>
      </c>
      <c r="M7213">
        <v>26.627718999999999</v>
      </c>
    </row>
    <row r="7214" spans="1:13" x14ac:dyDescent="0.25">
      <c r="A7214" s="1">
        <v>34486</v>
      </c>
      <c r="B7214">
        <v>1994</v>
      </c>
      <c r="C7214" t="s">
        <v>38</v>
      </c>
      <c r="D7214" t="s">
        <v>14</v>
      </c>
      <c r="E7214" t="s">
        <v>18</v>
      </c>
      <c r="F7214" t="s">
        <v>21</v>
      </c>
      <c r="G7214" t="s">
        <v>17</v>
      </c>
      <c r="H7214">
        <v>5439.7</v>
      </c>
      <c r="I7214">
        <v>34214.625059999998</v>
      </c>
      <c r="J7214">
        <v>491196.4</v>
      </c>
      <c r="K7214">
        <v>354966.65217000002</v>
      </c>
      <c r="L7214">
        <v>9.0298429999999996</v>
      </c>
      <c r="M7214">
        <v>24.701560000000001</v>
      </c>
    </row>
    <row r="7215" spans="1:13" x14ac:dyDescent="0.25">
      <c r="A7215" s="1">
        <v>34486</v>
      </c>
      <c r="B7215">
        <v>1994</v>
      </c>
      <c r="C7215" t="s">
        <v>38</v>
      </c>
      <c r="D7215" t="s">
        <v>14</v>
      </c>
      <c r="E7215" t="s">
        <v>18</v>
      </c>
      <c r="F7215" t="s">
        <v>21</v>
      </c>
      <c r="G7215" t="s">
        <v>22</v>
      </c>
      <c r="H7215">
        <v>26</v>
      </c>
      <c r="I7215">
        <v>163.53479999999999</v>
      </c>
      <c r="J7215">
        <v>2600</v>
      </c>
      <c r="K7215">
        <v>1878.9089100000001</v>
      </c>
      <c r="L7215">
        <v>10</v>
      </c>
      <c r="M7215">
        <v>27.355466</v>
      </c>
    </row>
    <row r="7216" spans="1:13" x14ac:dyDescent="0.25">
      <c r="A7216" s="1">
        <v>34486</v>
      </c>
      <c r="B7216">
        <v>1994</v>
      </c>
      <c r="C7216" t="s">
        <v>38</v>
      </c>
      <c r="D7216" t="s">
        <v>14</v>
      </c>
      <c r="E7216" t="s">
        <v>18</v>
      </c>
      <c r="F7216" t="s">
        <v>21</v>
      </c>
      <c r="G7216" t="s">
        <v>18</v>
      </c>
      <c r="H7216">
        <v>5465.7</v>
      </c>
      <c r="I7216">
        <v>34378.15986</v>
      </c>
      <c r="J7216">
        <v>493796.4</v>
      </c>
      <c r="K7216">
        <v>356845.56108000001</v>
      </c>
      <c r="L7216">
        <v>9.0344580000000008</v>
      </c>
      <c r="M7216">
        <v>24.714183999999999</v>
      </c>
    </row>
    <row r="7217" spans="1:13" x14ac:dyDescent="0.25">
      <c r="A7217" s="1">
        <v>34486</v>
      </c>
      <c r="B7217">
        <v>1994</v>
      </c>
      <c r="C7217" t="s">
        <v>38</v>
      </c>
      <c r="D7217" t="s">
        <v>14</v>
      </c>
      <c r="E7217" t="s">
        <v>18</v>
      </c>
      <c r="F7217" t="s">
        <v>18</v>
      </c>
      <c r="G7217" t="s">
        <v>20</v>
      </c>
      <c r="H7217">
        <v>27574</v>
      </c>
      <c r="I7217">
        <v>173434.94519999999</v>
      </c>
      <c r="J7217">
        <v>2876482</v>
      </c>
      <c r="K7217">
        <v>2078710.6452800001</v>
      </c>
      <c r="L7217">
        <v>10.431863</v>
      </c>
      <c r="M7217">
        <v>28.536847000000002</v>
      </c>
    </row>
    <row r="7218" spans="1:13" x14ac:dyDescent="0.25">
      <c r="A7218" s="1">
        <v>34486</v>
      </c>
      <c r="B7218">
        <v>1994</v>
      </c>
      <c r="C7218" t="s">
        <v>38</v>
      </c>
      <c r="D7218" t="s">
        <v>14</v>
      </c>
      <c r="E7218" t="s">
        <v>18</v>
      </c>
      <c r="F7218" t="s">
        <v>18</v>
      </c>
      <c r="G7218" t="s">
        <v>17</v>
      </c>
      <c r="H7218">
        <v>73847.8</v>
      </c>
      <c r="I7218">
        <v>464487.89244000003</v>
      </c>
      <c r="J7218">
        <v>7838210.1799999997</v>
      </c>
      <c r="K7218">
        <v>5664339.6137399999</v>
      </c>
      <c r="L7218">
        <v>10.614006</v>
      </c>
      <c r="M7218">
        <v>29.035108000000001</v>
      </c>
    </row>
    <row r="7219" spans="1:13" x14ac:dyDescent="0.25">
      <c r="A7219" s="1">
        <v>34486</v>
      </c>
      <c r="B7219">
        <v>1994</v>
      </c>
      <c r="C7219" t="s">
        <v>38</v>
      </c>
      <c r="D7219" t="s">
        <v>14</v>
      </c>
      <c r="E7219" t="s">
        <v>18</v>
      </c>
      <c r="F7219" t="s">
        <v>18</v>
      </c>
      <c r="G7219" t="s">
        <v>22</v>
      </c>
      <c r="H7219">
        <v>248</v>
      </c>
      <c r="I7219">
        <v>1559.8704</v>
      </c>
      <c r="J7219">
        <v>21980.6</v>
      </c>
      <c r="K7219">
        <v>15884.440500000001</v>
      </c>
      <c r="L7219">
        <v>8.8631449999999994</v>
      </c>
      <c r="M7219">
        <v>24.245547999999999</v>
      </c>
    </row>
    <row r="7220" spans="1:13" x14ac:dyDescent="0.25">
      <c r="A7220" s="1">
        <v>34486</v>
      </c>
      <c r="B7220">
        <v>1994</v>
      </c>
      <c r="C7220" t="s">
        <v>38</v>
      </c>
      <c r="D7220" t="s">
        <v>14</v>
      </c>
      <c r="E7220" t="s">
        <v>18</v>
      </c>
      <c r="F7220" t="s">
        <v>18</v>
      </c>
      <c r="G7220" t="s">
        <v>18</v>
      </c>
      <c r="H7220">
        <v>101669.8</v>
      </c>
      <c r="I7220">
        <v>639482.70804000006</v>
      </c>
      <c r="J7220">
        <v>10736672.779999999</v>
      </c>
      <c r="K7220">
        <v>7758934.6995200003</v>
      </c>
      <c r="L7220">
        <v>10.560336</v>
      </c>
      <c r="M7220">
        <v>28.888290999999999</v>
      </c>
    </row>
    <row r="7221" spans="1:13" x14ac:dyDescent="0.25">
      <c r="A7221" s="1">
        <v>34486</v>
      </c>
      <c r="B7221">
        <v>1994</v>
      </c>
      <c r="C7221" t="s">
        <v>38</v>
      </c>
      <c r="D7221" t="s">
        <v>29</v>
      </c>
      <c r="E7221" t="s">
        <v>15</v>
      </c>
      <c r="F7221" t="s">
        <v>16</v>
      </c>
      <c r="G7221" t="s">
        <v>17</v>
      </c>
      <c r="H7221">
        <v>465</v>
      </c>
      <c r="I7221">
        <v>2924.7570000000001</v>
      </c>
      <c r="J7221">
        <v>37386</v>
      </c>
      <c r="K7221">
        <v>27017.264899999998</v>
      </c>
      <c r="L7221">
        <v>8.0399999999999991</v>
      </c>
      <c r="M7221">
        <v>21.993794999999999</v>
      </c>
    </row>
    <row r="7222" spans="1:13" x14ac:dyDescent="0.25">
      <c r="A7222" s="1">
        <v>34486</v>
      </c>
      <c r="B7222">
        <v>1994</v>
      </c>
      <c r="C7222" t="s">
        <v>38</v>
      </c>
      <c r="D7222" t="s">
        <v>29</v>
      </c>
      <c r="E7222" t="s">
        <v>15</v>
      </c>
      <c r="F7222" t="s">
        <v>16</v>
      </c>
      <c r="G7222" t="s">
        <v>18</v>
      </c>
      <c r="H7222">
        <v>465</v>
      </c>
      <c r="I7222">
        <v>2924.7570000000001</v>
      </c>
      <c r="J7222">
        <v>37386</v>
      </c>
      <c r="K7222">
        <v>27017.264899999998</v>
      </c>
      <c r="L7222">
        <v>8.0399999999999991</v>
      </c>
      <c r="M7222">
        <v>21.993794999999999</v>
      </c>
    </row>
    <row r="7223" spans="1:13" x14ac:dyDescent="0.25">
      <c r="A7223" s="1">
        <v>34486</v>
      </c>
      <c r="B7223">
        <v>1994</v>
      </c>
      <c r="C7223" t="s">
        <v>38</v>
      </c>
      <c r="D7223" t="s">
        <v>29</v>
      </c>
      <c r="E7223" t="s">
        <v>15</v>
      </c>
      <c r="F7223" t="s">
        <v>19</v>
      </c>
      <c r="G7223" t="s">
        <v>17</v>
      </c>
      <c r="H7223">
        <v>828.2</v>
      </c>
      <c r="I7223">
        <v>5209.2123600000004</v>
      </c>
      <c r="J7223">
        <v>57668.72</v>
      </c>
      <c r="K7223">
        <v>41674.72006</v>
      </c>
      <c r="L7223">
        <v>6.963139</v>
      </c>
      <c r="M7223">
        <v>19.047993000000002</v>
      </c>
    </row>
    <row r="7224" spans="1:13" x14ac:dyDescent="0.25">
      <c r="A7224" s="1">
        <v>34486</v>
      </c>
      <c r="B7224">
        <v>1994</v>
      </c>
      <c r="C7224" t="s">
        <v>38</v>
      </c>
      <c r="D7224" t="s">
        <v>29</v>
      </c>
      <c r="E7224" t="s">
        <v>15</v>
      </c>
      <c r="F7224" t="s">
        <v>19</v>
      </c>
      <c r="G7224" t="s">
        <v>22</v>
      </c>
      <c r="H7224">
        <v>4430.3999999999996</v>
      </c>
      <c r="I7224">
        <v>27866.32992</v>
      </c>
      <c r="J7224">
        <v>370127.97</v>
      </c>
      <c r="K7224">
        <v>267475.67034999997</v>
      </c>
      <c r="L7224">
        <v>8.3542780000000008</v>
      </c>
      <c r="M7224">
        <v>22.85352</v>
      </c>
    </row>
    <row r="7225" spans="1:13" x14ac:dyDescent="0.25">
      <c r="A7225" s="1">
        <v>34486</v>
      </c>
      <c r="B7225">
        <v>1994</v>
      </c>
      <c r="C7225" t="s">
        <v>38</v>
      </c>
      <c r="D7225" t="s">
        <v>29</v>
      </c>
      <c r="E7225" t="s">
        <v>15</v>
      </c>
      <c r="F7225" t="s">
        <v>19</v>
      </c>
      <c r="G7225" t="s">
        <v>18</v>
      </c>
      <c r="H7225">
        <v>5258.6</v>
      </c>
      <c r="I7225">
        <v>33075.542280000001</v>
      </c>
      <c r="J7225">
        <v>427796.69</v>
      </c>
      <c r="K7225">
        <v>309150.39040999999</v>
      </c>
      <c r="L7225">
        <v>8.1351820000000004</v>
      </c>
      <c r="M7225">
        <v>22.254169999999998</v>
      </c>
    </row>
    <row r="7226" spans="1:13" x14ac:dyDescent="0.25">
      <c r="A7226" s="1">
        <v>34486</v>
      </c>
      <c r="B7226">
        <v>1994</v>
      </c>
      <c r="C7226" t="s">
        <v>38</v>
      </c>
      <c r="D7226" t="s">
        <v>29</v>
      </c>
      <c r="E7226" t="s">
        <v>15</v>
      </c>
      <c r="F7226" t="s">
        <v>21</v>
      </c>
      <c r="G7226" t="s">
        <v>17</v>
      </c>
      <c r="H7226">
        <v>5048.1000000000004</v>
      </c>
      <c r="I7226">
        <v>31751.539379999998</v>
      </c>
      <c r="J7226">
        <v>383676.68</v>
      </c>
      <c r="K7226">
        <v>277266.74420999998</v>
      </c>
      <c r="L7226">
        <v>7.6004170000000002</v>
      </c>
      <c r="M7226">
        <v>20.791298000000001</v>
      </c>
    </row>
    <row r="7227" spans="1:13" x14ac:dyDescent="0.25">
      <c r="A7227" s="1">
        <v>34486</v>
      </c>
      <c r="B7227">
        <v>1994</v>
      </c>
      <c r="C7227" t="s">
        <v>38</v>
      </c>
      <c r="D7227" t="s">
        <v>29</v>
      </c>
      <c r="E7227" t="s">
        <v>15</v>
      </c>
      <c r="F7227" t="s">
        <v>21</v>
      </c>
      <c r="G7227" t="s">
        <v>22</v>
      </c>
      <c r="H7227">
        <v>107.3</v>
      </c>
      <c r="I7227">
        <v>674.89553999999998</v>
      </c>
      <c r="J7227">
        <v>6867.2</v>
      </c>
      <c r="K7227">
        <v>4962.6320299999998</v>
      </c>
      <c r="L7227">
        <v>6.4</v>
      </c>
      <c r="M7227">
        <v>17.507497999999998</v>
      </c>
    </row>
    <row r="7228" spans="1:13" x14ac:dyDescent="0.25">
      <c r="A7228" s="1">
        <v>34486</v>
      </c>
      <c r="B7228">
        <v>1994</v>
      </c>
      <c r="C7228" t="s">
        <v>38</v>
      </c>
      <c r="D7228" t="s">
        <v>29</v>
      </c>
      <c r="E7228" t="s">
        <v>15</v>
      </c>
      <c r="F7228" t="s">
        <v>21</v>
      </c>
      <c r="G7228" t="s">
        <v>18</v>
      </c>
      <c r="H7228">
        <v>5155.3999999999996</v>
      </c>
      <c r="I7228">
        <v>32426.43492</v>
      </c>
      <c r="J7228">
        <v>390543.88</v>
      </c>
      <c r="K7228">
        <v>282229.37624000001</v>
      </c>
      <c r="L7228">
        <v>7.5754330000000003</v>
      </c>
      <c r="M7228">
        <v>20.722949</v>
      </c>
    </row>
    <row r="7229" spans="1:13" x14ac:dyDescent="0.25">
      <c r="A7229" s="1">
        <v>34486</v>
      </c>
      <c r="B7229">
        <v>1994</v>
      </c>
      <c r="C7229" t="s">
        <v>38</v>
      </c>
      <c r="D7229" t="s">
        <v>29</v>
      </c>
      <c r="E7229" t="s">
        <v>15</v>
      </c>
      <c r="F7229" t="s">
        <v>18</v>
      </c>
      <c r="G7229" t="s">
        <v>17</v>
      </c>
      <c r="H7229">
        <v>6341.3</v>
      </c>
      <c r="I7229">
        <v>39885.508739999997</v>
      </c>
      <c r="J7229">
        <v>478731.4</v>
      </c>
      <c r="K7229">
        <v>345958.72917000001</v>
      </c>
      <c r="L7229">
        <v>7.5494199999999996</v>
      </c>
      <c r="M7229">
        <v>20.651790999999999</v>
      </c>
    </row>
    <row r="7230" spans="1:13" x14ac:dyDescent="0.25">
      <c r="A7230" s="1">
        <v>34486</v>
      </c>
      <c r="B7230">
        <v>1994</v>
      </c>
      <c r="C7230" t="s">
        <v>38</v>
      </c>
      <c r="D7230" t="s">
        <v>29</v>
      </c>
      <c r="E7230" t="s">
        <v>15</v>
      </c>
      <c r="F7230" t="s">
        <v>18</v>
      </c>
      <c r="G7230" t="s">
        <v>22</v>
      </c>
      <c r="H7230">
        <v>4537.7</v>
      </c>
      <c r="I7230">
        <v>28541.225460000001</v>
      </c>
      <c r="J7230">
        <v>376995.17</v>
      </c>
      <c r="K7230">
        <v>272438.30238000001</v>
      </c>
      <c r="L7230">
        <v>8.3080669999999994</v>
      </c>
      <c r="M7230">
        <v>22.727105999999999</v>
      </c>
    </row>
    <row r="7231" spans="1:13" x14ac:dyDescent="0.25">
      <c r="A7231" s="1">
        <v>34486</v>
      </c>
      <c r="B7231">
        <v>1994</v>
      </c>
      <c r="C7231" t="s">
        <v>38</v>
      </c>
      <c r="D7231" t="s">
        <v>29</v>
      </c>
      <c r="E7231" t="s">
        <v>15</v>
      </c>
      <c r="F7231" t="s">
        <v>18</v>
      </c>
      <c r="G7231" t="s">
        <v>18</v>
      </c>
      <c r="H7231">
        <v>10879</v>
      </c>
      <c r="I7231">
        <v>68426.734200000006</v>
      </c>
      <c r="J7231">
        <v>855726.57</v>
      </c>
      <c r="K7231">
        <v>618397.03154999996</v>
      </c>
      <c r="L7231">
        <v>7.865856</v>
      </c>
      <c r="M7231">
        <v>21.517416999999998</v>
      </c>
    </row>
    <row r="7232" spans="1:13" x14ac:dyDescent="0.25">
      <c r="A7232" s="1">
        <v>34486</v>
      </c>
      <c r="B7232">
        <v>1994</v>
      </c>
      <c r="C7232" t="s">
        <v>38</v>
      </c>
      <c r="D7232" t="s">
        <v>29</v>
      </c>
      <c r="E7232" t="s">
        <v>23</v>
      </c>
      <c r="F7232" t="s">
        <v>19</v>
      </c>
      <c r="G7232" t="s">
        <v>17</v>
      </c>
      <c r="H7232">
        <v>345.7</v>
      </c>
      <c r="I7232">
        <v>2174.3838599999999</v>
      </c>
      <c r="J7232">
        <v>31724.9</v>
      </c>
      <c r="K7232">
        <v>22926.229790000001</v>
      </c>
      <c r="L7232">
        <v>9.1770029999999991</v>
      </c>
      <c r="M7232">
        <v>25.104122</v>
      </c>
    </row>
    <row r="7233" spans="1:13" x14ac:dyDescent="0.25">
      <c r="A7233" s="1">
        <v>34486</v>
      </c>
      <c r="B7233">
        <v>1994</v>
      </c>
      <c r="C7233" t="s">
        <v>38</v>
      </c>
      <c r="D7233" t="s">
        <v>29</v>
      </c>
      <c r="E7233" t="s">
        <v>23</v>
      </c>
      <c r="F7233" t="s">
        <v>19</v>
      </c>
      <c r="G7233" t="s">
        <v>22</v>
      </c>
      <c r="H7233">
        <v>211</v>
      </c>
      <c r="I7233">
        <v>1327.1478</v>
      </c>
      <c r="J7233">
        <v>19370</v>
      </c>
      <c r="K7233">
        <v>13997.871419999999</v>
      </c>
      <c r="L7233">
        <v>9.1800940000000004</v>
      </c>
      <c r="M7233">
        <v>25.112577999999999</v>
      </c>
    </row>
    <row r="7234" spans="1:13" x14ac:dyDescent="0.25">
      <c r="A7234" s="1">
        <v>34486</v>
      </c>
      <c r="B7234">
        <v>1994</v>
      </c>
      <c r="C7234" t="s">
        <v>38</v>
      </c>
      <c r="D7234" t="s">
        <v>29</v>
      </c>
      <c r="E7234" t="s">
        <v>23</v>
      </c>
      <c r="F7234" t="s">
        <v>19</v>
      </c>
      <c r="G7234" t="s">
        <v>18</v>
      </c>
      <c r="H7234">
        <v>556.70000000000005</v>
      </c>
      <c r="I7234">
        <v>3501.5316600000001</v>
      </c>
      <c r="J7234">
        <v>51094.9</v>
      </c>
      <c r="K7234">
        <v>36924.101210000001</v>
      </c>
      <c r="L7234">
        <v>9.1781740000000003</v>
      </c>
      <c r="M7234">
        <v>25.107323999999998</v>
      </c>
    </row>
    <row r="7235" spans="1:13" x14ac:dyDescent="0.25">
      <c r="A7235" s="1">
        <v>34486</v>
      </c>
      <c r="B7235">
        <v>1994</v>
      </c>
      <c r="C7235" t="s">
        <v>38</v>
      </c>
      <c r="D7235" t="s">
        <v>29</v>
      </c>
      <c r="E7235" t="s">
        <v>23</v>
      </c>
      <c r="F7235" t="s">
        <v>21</v>
      </c>
      <c r="G7235" t="s">
        <v>17</v>
      </c>
      <c r="H7235">
        <v>2971.6</v>
      </c>
      <c r="I7235">
        <v>18690.769680000001</v>
      </c>
      <c r="J7235">
        <v>266550.2</v>
      </c>
      <c r="K7235">
        <v>192624.44130000001</v>
      </c>
      <c r="L7235">
        <v>8.9699209999999994</v>
      </c>
      <c r="M7235">
        <v>24.53764</v>
      </c>
    </row>
    <row r="7236" spans="1:13" x14ac:dyDescent="0.25">
      <c r="A7236" s="1">
        <v>34486</v>
      </c>
      <c r="B7236">
        <v>1994</v>
      </c>
      <c r="C7236" t="s">
        <v>38</v>
      </c>
      <c r="D7236" t="s">
        <v>29</v>
      </c>
      <c r="E7236" t="s">
        <v>23</v>
      </c>
      <c r="F7236" t="s">
        <v>21</v>
      </c>
      <c r="G7236" t="s">
        <v>22</v>
      </c>
      <c r="H7236">
        <v>515</v>
      </c>
      <c r="I7236">
        <v>3239.2469999999998</v>
      </c>
      <c r="J7236">
        <v>42650</v>
      </c>
      <c r="K7236">
        <v>30821.33279</v>
      </c>
      <c r="L7236">
        <v>8.2815530000000006</v>
      </c>
      <c r="M7236">
        <v>22.654574</v>
      </c>
    </row>
    <row r="7237" spans="1:13" x14ac:dyDescent="0.25">
      <c r="A7237" s="1">
        <v>34486</v>
      </c>
      <c r="B7237">
        <v>1994</v>
      </c>
      <c r="C7237" t="s">
        <v>38</v>
      </c>
      <c r="D7237" t="s">
        <v>29</v>
      </c>
      <c r="E7237" t="s">
        <v>23</v>
      </c>
      <c r="F7237" t="s">
        <v>21</v>
      </c>
      <c r="G7237" t="s">
        <v>18</v>
      </c>
      <c r="H7237">
        <v>3486.6</v>
      </c>
      <c r="I7237">
        <v>21930.016680000001</v>
      </c>
      <c r="J7237">
        <v>309200.2</v>
      </c>
      <c r="K7237">
        <v>223445.77408999999</v>
      </c>
      <c r="L7237">
        <v>8.8682440000000007</v>
      </c>
      <c r="M7237">
        <v>24.259497</v>
      </c>
    </row>
    <row r="7238" spans="1:13" x14ac:dyDescent="0.25">
      <c r="A7238" s="1">
        <v>34486</v>
      </c>
      <c r="B7238">
        <v>1994</v>
      </c>
      <c r="C7238" t="s">
        <v>38</v>
      </c>
      <c r="D7238" t="s">
        <v>29</v>
      </c>
      <c r="E7238" t="s">
        <v>23</v>
      </c>
      <c r="F7238" t="s">
        <v>18</v>
      </c>
      <c r="G7238" t="s">
        <v>17</v>
      </c>
      <c r="H7238">
        <v>3317.3</v>
      </c>
      <c r="I7238">
        <v>20865.153539999999</v>
      </c>
      <c r="J7238">
        <v>298275.09999999998</v>
      </c>
      <c r="K7238">
        <v>215550.67108999999</v>
      </c>
      <c r="L7238">
        <v>8.9915020000000005</v>
      </c>
      <c r="M7238">
        <v>24.596674</v>
      </c>
    </row>
    <row r="7239" spans="1:13" x14ac:dyDescent="0.25">
      <c r="A7239" s="1">
        <v>34486</v>
      </c>
      <c r="B7239">
        <v>1994</v>
      </c>
      <c r="C7239" t="s">
        <v>38</v>
      </c>
      <c r="D7239" t="s">
        <v>29</v>
      </c>
      <c r="E7239" t="s">
        <v>23</v>
      </c>
      <c r="F7239" t="s">
        <v>18</v>
      </c>
      <c r="G7239" t="s">
        <v>22</v>
      </c>
      <c r="H7239">
        <v>726</v>
      </c>
      <c r="I7239">
        <v>4566.3948</v>
      </c>
      <c r="J7239">
        <v>62020</v>
      </c>
      <c r="K7239">
        <v>44819.204210000004</v>
      </c>
      <c r="L7239">
        <v>8.5426990000000007</v>
      </c>
      <c r="M7239">
        <v>23.368955</v>
      </c>
    </row>
    <row r="7240" spans="1:13" x14ac:dyDescent="0.25">
      <c r="A7240" s="1">
        <v>34486</v>
      </c>
      <c r="B7240">
        <v>1994</v>
      </c>
      <c r="C7240" t="s">
        <v>38</v>
      </c>
      <c r="D7240" t="s">
        <v>29</v>
      </c>
      <c r="E7240" t="s">
        <v>23</v>
      </c>
      <c r="F7240" t="s">
        <v>18</v>
      </c>
      <c r="G7240" t="s">
        <v>18</v>
      </c>
      <c r="H7240">
        <v>4043.3</v>
      </c>
      <c r="I7240">
        <v>25431.548340000001</v>
      </c>
      <c r="J7240">
        <v>360295.1</v>
      </c>
      <c r="K7240">
        <v>260369.87530000001</v>
      </c>
      <c r="L7240">
        <v>8.9109160000000003</v>
      </c>
      <c r="M7240">
        <v>24.376227</v>
      </c>
    </row>
    <row r="7241" spans="1:13" x14ac:dyDescent="0.25">
      <c r="A7241" s="1">
        <v>34486</v>
      </c>
      <c r="B7241">
        <v>1994</v>
      </c>
      <c r="C7241" t="s">
        <v>38</v>
      </c>
      <c r="D7241" t="s">
        <v>29</v>
      </c>
      <c r="E7241" t="s">
        <v>24</v>
      </c>
      <c r="F7241" t="s">
        <v>26</v>
      </c>
      <c r="G7241" t="s">
        <v>17</v>
      </c>
      <c r="H7241">
        <v>4130</v>
      </c>
      <c r="I7241">
        <v>25976.874</v>
      </c>
      <c r="J7241">
        <v>326270</v>
      </c>
      <c r="K7241">
        <v>235781.38928999999</v>
      </c>
      <c r="L7241">
        <v>7.9</v>
      </c>
      <c r="M7241">
        <v>21.610817999999998</v>
      </c>
    </row>
    <row r="7242" spans="1:13" x14ac:dyDescent="0.25">
      <c r="A7242" s="1">
        <v>34486</v>
      </c>
      <c r="B7242">
        <v>1994</v>
      </c>
      <c r="C7242" t="s">
        <v>38</v>
      </c>
      <c r="D7242" t="s">
        <v>29</v>
      </c>
      <c r="E7242" t="s">
        <v>24</v>
      </c>
      <c r="F7242" t="s">
        <v>26</v>
      </c>
      <c r="G7242" t="s">
        <v>18</v>
      </c>
      <c r="H7242">
        <v>4130</v>
      </c>
      <c r="I7242">
        <v>25976.874</v>
      </c>
      <c r="J7242">
        <v>326270</v>
      </c>
      <c r="K7242">
        <v>235781.38928999999</v>
      </c>
      <c r="L7242">
        <v>7.9</v>
      </c>
      <c r="M7242">
        <v>21.610817999999998</v>
      </c>
    </row>
    <row r="7243" spans="1:13" x14ac:dyDescent="0.25">
      <c r="A7243" s="1">
        <v>34486</v>
      </c>
      <c r="B7243">
        <v>1994</v>
      </c>
      <c r="C7243" t="s">
        <v>38</v>
      </c>
      <c r="D7243" t="s">
        <v>29</v>
      </c>
      <c r="E7243" t="s">
        <v>24</v>
      </c>
      <c r="F7243" t="s">
        <v>16</v>
      </c>
      <c r="G7243" t="s">
        <v>20</v>
      </c>
      <c r="H7243">
        <v>26830</v>
      </c>
      <c r="I7243">
        <v>168755.334</v>
      </c>
      <c r="J7243">
        <v>2965241</v>
      </c>
      <c r="K7243">
        <v>2142852.9824000001</v>
      </c>
      <c r="L7243">
        <v>11.051959999999999</v>
      </c>
      <c r="M7243">
        <v>30.233153000000001</v>
      </c>
    </row>
    <row r="7244" spans="1:13" x14ac:dyDescent="0.25">
      <c r="A7244" s="1">
        <v>34486</v>
      </c>
      <c r="B7244">
        <v>1994</v>
      </c>
      <c r="C7244" t="s">
        <v>38</v>
      </c>
      <c r="D7244" t="s">
        <v>29</v>
      </c>
      <c r="E7244" t="s">
        <v>24</v>
      </c>
      <c r="F7244" t="s">
        <v>16</v>
      </c>
      <c r="G7244" t="s">
        <v>17</v>
      </c>
      <c r="H7244">
        <v>7496.8</v>
      </c>
      <c r="I7244">
        <v>47153.372640000001</v>
      </c>
      <c r="J7244">
        <v>680944.6</v>
      </c>
      <c r="K7244">
        <v>492089.56938</v>
      </c>
      <c r="L7244">
        <v>9.0831359999999997</v>
      </c>
      <c r="M7244">
        <v>24.847342999999999</v>
      </c>
    </row>
    <row r="7245" spans="1:13" x14ac:dyDescent="0.25">
      <c r="A7245" s="1">
        <v>34486</v>
      </c>
      <c r="B7245">
        <v>1994</v>
      </c>
      <c r="C7245" t="s">
        <v>38</v>
      </c>
      <c r="D7245" t="s">
        <v>29</v>
      </c>
      <c r="E7245" t="s">
        <v>24</v>
      </c>
      <c r="F7245" t="s">
        <v>16</v>
      </c>
      <c r="G7245" t="s">
        <v>22</v>
      </c>
      <c r="H7245">
        <v>1149</v>
      </c>
      <c r="I7245">
        <v>7226.9802</v>
      </c>
      <c r="J7245">
        <v>117630.5</v>
      </c>
      <c r="K7245">
        <v>85006.536640000006</v>
      </c>
      <c r="L7245">
        <v>10.237641</v>
      </c>
      <c r="M7245">
        <v>28.005548000000001</v>
      </c>
    </row>
    <row r="7246" spans="1:13" x14ac:dyDescent="0.25">
      <c r="A7246" s="1">
        <v>34486</v>
      </c>
      <c r="B7246">
        <v>1994</v>
      </c>
      <c r="C7246" t="s">
        <v>38</v>
      </c>
      <c r="D7246" t="s">
        <v>29</v>
      </c>
      <c r="E7246" t="s">
        <v>24</v>
      </c>
      <c r="F7246" t="s">
        <v>16</v>
      </c>
      <c r="G7246" t="s">
        <v>18</v>
      </c>
      <c r="H7246">
        <v>35475.800000000003</v>
      </c>
      <c r="I7246">
        <v>223135.68684000001</v>
      </c>
      <c r="J7246">
        <v>3763816.1</v>
      </c>
      <c r="K7246">
        <v>2719949.0884199999</v>
      </c>
      <c r="L7246">
        <v>10.609531</v>
      </c>
      <c r="M7246">
        <v>29.022866</v>
      </c>
    </row>
    <row r="7247" spans="1:13" x14ac:dyDescent="0.25">
      <c r="A7247" s="1">
        <v>34486</v>
      </c>
      <c r="B7247">
        <v>1994</v>
      </c>
      <c r="C7247" t="s">
        <v>38</v>
      </c>
      <c r="D7247" t="s">
        <v>29</v>
      </c>
      <c r="E7247" t="s">
        <v>24</v>
      </c>
      <c r="F7247" t="s">
        <v>18</v>
      </c>
      <c r="G7247" t="s">
        <v>20</v>
      </c>
      <c r="H7247">
        <v>26830</v>
      </c>
      <c r="I7247">
        <v>168755.334</v>
      </c>
      <c r="J7247">
        <v>2965241</v>
      </c>
      <c r="K7247">
        <v>2142852.9824000001</v>
      </c>
      <c r="L7247">
        <v>11.051959999999999</v>
      </c>
      <c r="M7247">
        <v>30.233153000000001</v>
      </c>
    </row>
    <row r="7248" spans="1:13" x14ac:dyDescent="0.25">
      <c r="A7248" s="1">
        <v>34486</v>
      </c>
      <c r="B7248">
        <v>1994</v>
      </c>
      <c r="C7248" t="s">
        <v>38</v>
      </c>
      <c r="D7248" t="s">
        <v>29</v>
      </c>
      <c r="E7248" t="s">
        <v>24</v>
      </c>
      <c r="F7248" t="s">
        <v>18</v>
      </c>
      <c r="G7248" t="s">
        <v>17</v>
      </c>
      <c r="H7248">
        <v>11626.8</v>
      </c>
      <c r="I7248">
        <v>73130.246639999998</v>
      </c>
      <c r="J7248">
        <v>1007214.6</v>
      </c>
      <c r="K7248">
        <v>727870.95866999996</v>
      </c>
      <c r="L7248">
        <v>8.6628699999999998</v>
      </c>
      <c r="M7248">
        <v>23.697686999999998</v>
      </c>
    </row>
    <row r="7249" spans="1:13" x14ac:dyDescent="0.25">
      <c r="A7249" s="1">
        <v>34486</v>
      </c>
      <c r="B7249">
        <v>1994</v>
      </c>
      <c r="C7249" t="s">
        <v>38</v>
      </c>
      <c r="D7249" t="s">
        <v>29</v>
      </c>
      <c r="E7249" t="s">
        <v>24</v>
      </c>
      <c r="F7249" t="s">
        <v>18</v>
      </c>
      <c r="G7249" t="s">
        <v>22</v>
      </c>
      <c r="H7249">
        <v>1149</v>
      </c>
      <c r="I7249">
        <v>7226.9802</v>
      </c>
      <c r="J7249">
        <v>117630.5</v>
      </c>
      <c r="K7249">
        <v>85006.536640000006</v>
      </c>
      <c r="L7249">
        <v>10.237641</v>
      </c>
      <c r="M7249">
        <v>28.005548000000001</v>
      </c>
    </row>
    <row r="7250" spans="1:13" x14ac:dyDescent="0.25">
      <c r="A7250" s="1">
        <v>34486</v>
      </c>
      <c r="B7250">
        <v>1994</v>
      </c>
      <c r="C7250" t="s">
        <v>38</v>
      </c>
      <c r="D7250" t="s">
        <v>29</v>
      </c>
      <c r="E7250" t="s">
        <v>24</v>
      </c>
      <c r="F7250" t="s">
        <v>18</v>
      </c>
      <c r="G7250" t="s">
        <v>18</v>
      </c>
      <c r="H7250">
        <v>39605.800000000003</v>
      </c>
      <c r="I7250">
        <v>249112.56083999999</v>
      </c>
      <c r="J7250">
        <v>4090086.1</v>
      </c>
      <c r="K7250">
        <v>2955730.4777099998</v>
      </c>
      <c r="L7250">
        <v>10.326987000000001</v>
      </c>
      <c r="M7250">
        <v>28.249956000000001</v>
      </c>
    </row>
    <row r="7251" spans="1:13" x14ac:dyDescent="0.25">
      <c r="A7251" s="1">
        <v>34486</v>
      </c>
      <c r="B7251">
        <v>1994</v>
      </c>
      <c r="C7251" t="s">
        <v>38</v>
      </c>
      <c r="D7251" t="s">
        <v>29</v>
      </c>
      <c r="E7251" t="s">
        <v>25</v>
      </c>
      <c r="F7251" t="s">
        <v>26</v>
      </c>
      <c r="G7251" t="s">
        <v>17</v>
      </c>
      <c r="H7251">
        <v>14488</v>
      </c>
      <c r="I7251">
        <v>91126.622399999993</v>
      </c>
      <c r="J7251">
        <v>1585495.82</v>
      </c>
      <c r="K7251">
        <v>1145770.0896000001</v>
      </c>
      <c r="L7251">
        <v>10.94351</v>
      </c>
      <c r="M7251">
        <v>29.936484</v>
      </c>
    </row>
    <row r="7252" spans="1:13" x14ac:dyDescent="0.25">
      <c r="A7252" s="1">
        <v>34486</v>
      </c>
      <c r="B7252">
        <v>1994</v>
      </c>
      <c r="C7252" t="s">
        <v>38</v>
      </c>
      <c r="D7252" t="s">
        <v>29</v>
      </c>
      <c r="E7252" t="s">
        <v>25</v>
      </c>
      <c r="F7252" t="s">
        <v>26</v>
      </c>
      <c r="G7252" t="s">
        <v>22</v>
      </c>
      <c r="H7252">
        <v>8139</v>
      </c>
      <c r="I7252">
        <v>51192.682200000003</v>
      </c>
      <c r="J7252">
        <v>882341</v>
      </c>
      <c r="K7252">
        <v>637630.14315999998</v>
      </c>
      <c r="L7252">
        <v>10.840901000000001</v>
      </c>
      <c r="M7252">
        <v>29.655792999999999</v>
      </c>
    </row>
    <row r="7253" spans="1:13" x14ac:dyDescent="0.25">
      <c r="A7253" s="1">
        <v>34486</v>
      </c>
      <c r="B7253">
        <v>1994</v>
      </c>
      <c r="C7253" t="s">
        <v>38</v>
      </c>
      <c r="D7253" t="s">
        <v>29</v>
      </c>
      <c r="E7253" t="s">
        <v>25</v>
      </c>
      <c r="F7253" t="s">
        <v>26</v>
      </c>
      <c r="G7253" t="s">
        <v>18</v>
      </c>
      <c r="H7253">
        <v>22627</v>
      </c>
      <c r="I7253">
        <v>142319.3046</v>
      </c>
      <c r="J7253">
        <v>2467836.8199999998</v>
      </c>
      <c r="K7253">
        <v>1783400.23276</v>
      </c>
      <c r="L7253">
        <v>10.906601</v>
      </c>
      <c r="M7253">
        <v>29.835519999999999</v>
      </c>
    </row>
    <row r="7254" spans="1:13" x14ac:dyDescent="0.25">
      <c r="A7254" s="1">
        <v>34486</v>
      </c>
      <c r="B7254">
        <v>1994</v>
      </c>
      <c r="C7254" t="s">
        <v>38</v>
      </c>
      <c r="D7254" t="s">
        <v>29</v>
      </c>
      <c r="E7254" t="s">
        <v>25</v>
      </c>
      <c r="F7254" t="s">
        <v>16</v>
      </c>
      <c r="G7254" t="s">
        <v>20</v>
      </c>
      <c r="H7254">
        <v>78888.3</v>
      </c>
      <c r="I7254">
        <v>496191.62933999998</v>
      </c>
      <c r="J7254">
        <v>8113272.5</v>
      </c>
      <c r="K7254">
        <v>5863115.40063</v>
      </c>
      <c r="L7254">
        <v>10.284506</v>
      </c>
      <c r="M7254">
        <v>28.133748000000001</v>
      </c>
    </row>
    <row r="7255" spans="1:13" x14ac:dyDescent="0.25">
      <c r="A7255" s="1">
        <v>34486</v>
      </c>
      <c r="B7255">
        <v>1994</v>
      </c>
      <c r="C7255" t="s">
        <v>38</v>
      </c>
      <c r="D7255" t="s">
        <v>29</v>
      </c>
      <c r="E7255" t="s">
        <v>25</v>
      </c>
      <c r="F7255" t="s">
        <v>16</v>
      </c>
      <c r="G7255" t="s">
        <v>17</v>
      </c>
      <c r="H7255">
        <v>4155.8</v>
      </c>
      <c r="I7255">
        <v>26139.150839999998</v>
      </c>
      <c r="J7255">
        <v>443230.4</v>
      </c>
      <c r="K7255">
        <v>320303.67329000001</v>
      </c>
      <c r="L7255">
        <v>10.665343999999999</v>
      </c>
      <c r="M7255">
        <v>29.175550000000001</v>
      </c>
    </row>
    <row r="7256" spans="1:13" x14ac:dyDescent="0.25">
      <c r="A7256" s="1">
        <v>34486</v>
      </c>
      <c r="B7256">
        <v>1994</v>
      </c>
      <c r="C7256" t="s">
        <v>38</v>
      </c>
      <c r="D7256" t="s">
        <v>29</v>
      </c>
      <c r="E7256" t="s">
        <v>25</v>
      </c>
      <c r="F7256" t="s">
        <v>16</v>
      </c>
      <c r="G7256" t="s">
        <v>22</v>
      </c>
      <c r="H7256">
        <v>12375.9</v>
      </c>
      <c r="I7256">
        <v>77841.935819999999</v>
      </c>
      <c r="J7256">
        <v>1312488.2</v>
      </c>
      <c r="K7256">
        <v>948479.14679000003</v>
      </c>
      <c r="L7256">
        <v>10.605193</v>
      </c>
      <c r="M7256">
        <v>29.011002999999999</v>
      </c>
    </row>
    <row r="7257" spans="1:13" x14ac:dyDescent="0.25">
      <c r="A7257" s="1">
        <v>34486</v>
      </c>
      <c r="B7257">
        <v>1994</v>
      </c>
      <c r="C7257" t="s">
        <v>38</v>
      </c>
      <c r="D7257" t="s">
        <v>29</v>
      </c>
      <c r="E7257" t="s">
        <v>25</v>
      </c>
      <c r="F7257" t="s">
        <v>16</v>
      </c>
      <c r="G7257" t="s">
        <v>18</v>
      </c>
      <c r="H7257">
        <v>95420</v>
      </c>
      <c r="I7257">
        <v>600172.71600000001</v>
      </c>
      <c r="J7257">
        <v>9868991.0999999996</v>
      </c>
      <c r="K7257">
        <v>7131898.22071</v>
      </c>
      <c r="L7257">
        <v>10.342686</v>
      </c>
      <c r="M7257">
        <v>28.292901000000001</v>
      </c>
    </row>
    <row r="7258" spans="1:13" x14ac:dyDescent="0.25">
      <c r="A7258" s="1">
        <v>34486</v>
      </c>
      <c r="B7258">
        <v>1994</v>
      </c>
      <c r="C7258" t="s">
        <v>38</v>
      </c>
      <c r="D7258" t="s">
        <v>29</v>
      </c>
      <c r="E7258" t="s">
        <v>25</v>
      </c>
      <c r="F7258" t="s">
        <v>18</v>
      </c>
      <c r="G7258" t="s">
        <v>20</v>
      </c>
      <c r="H7258">
        <v>78888.3</v>
      </c>
      <c r="I7258">
        <v>496191.62933999998</v>
      </c>
      <c r="J7258">
        <v>8113272.5</v>
      </c>
      <c r="K7258">
        <v>5863115.40063</v>
      </c>
      <c r="L7258">
        <v>10.284506</v>
      </c>
      <c r="M7258">
        <v>28.133748000000001</v>
      </c>
    </row>
    <row r="7259" spans="1:13" x14ac:dyDescent="0.25">
      <c r="A7259" s="1">
        <v>34486</v>
      </c>
      <c r="B7259">
        <v>1994</v>
      </c>
      <c r="C7259" t="s">
        <v>38</v>
      </c>
      <c r="D7259" t="s">
        <v>29</v>
      </c>
      <c r="E7259" t="s">
        <v>25</v>
      </c>
      <c r="F7259" t="s">
        <v>18</v>
      </c>
      <c r="G7259" t="s">
        <v>17</v>
      </c>
      <c r="H7259">
        <v>18643.8</v>
      </c>
      <c r="I7259">
        <v>117265.77323999999</v>
      </c>
      <c r="J7259">
        <v>2028726.22</v>
      </c>
      <c r="K7259">
        <v>1466073.7628899999</v>
      </c>
      <c r="L7259">
        <v>10.881506</v>
      </c>
      <c r="M7259">
        <v>29.766867999999999</v>
      </c>
    </row>
    <row r="7260" spans="1:13" x14ac:dyDescent="0.25">
      <c r="A7260" s="1">
        <v>34486</v>
      </c>
      <c r="B7260">
        <v>1994</v>
      </c>
      <c r="C7260" t="s">
        <v>38</v>
      </c>
      <c r="D7260" t="s">
        <v>29</v>
      </c>
      <c r="E7260" t="s">
        <v>25</v>
      </c>
      <c r="F7260" t="s">
        <v>18</v>
      </c>
      <c r="G7260" t="s">
        <v>22</v>
      </c>
      <c r="H7260">
        <v>20514.900000000001</v>
      </c>
      <c r="I7260">
        <v>129034.61801999999</v>
      </c>
      <c r="J7260">
        <v>2194829.2000000002</v>
      </c>
      <c r="K7260">
        <v>1586109.2899499999</v>
      </c>
      <c r="L7260">
        <v>10.698707000000001</v>
      </c>
      <c r="M7260">
        <v>29.266815999999999</v>
      </c>
    </row>
    <row r="7261" spans="1:13" x14ac:dyDescent="0.25">
      <c r="A7261" s="1">
        <v>34486</v>
      </c>
      <c r="B7261">
        <v>1994</v>
      </c>
      <c r="C7261" t="s">
        <v>38</v>
      </c>
      <c r="D7261" t="s">
        <v>29</v>
      </c>
      <c r="E7261" t="s">
        <v>25</v>
      </c>
      <c r="F7261" t="s">
        <v>18</v>
      </c>
      <c r="G7261" t="s">
        <v>18</v>
      </c>
      <c r="H7261">
        <v>118047</v>
      </c>
      <c r="I7261">
        <v>742492.02060000005</v>
      </c>
      <c r="J7261">
        <v>12336827.92</v>
      </c>
      <c r="K7261">
        <v>8915298.4534699991</v>
      </c>
      <c r="L7261">
        <v>10.450775999999999</v>
      </c>
      <c r="M7261">
        <v>28.588585999999999</v>
      </c>
    </row>
    <row r="7262" spans="1:13" x14ac:dyDescent="0.25">
      <c r="A7262" s="1">
        <v>34486</v>
      </c>
      <c r="B7262">
        <v>1994</v>
      </c>
      <c r="C7262" t="s">
        <v>38</v>
      </c>
      <c r="D7262" t="s">
        <v>29</v>
      </c>
      <c r="E7262" t="s">
        <v>27</v>
      </c>
      <c r="F7262" t="s">
        <v>26</v>
      </c>
      <c r="G7262" t="s">
        <v>17</v>
      </c>
      <c r="H7262">
        <v>3639</v>
      </c>
      <c r="I7262">
        <v>22888.582200000001</v>
      </c>
      <c r="J7262">
        <v>320232</v>
      </c>
      <c r="K7262">
        <v>231417.98465999999</v>
      </c>
      <c r="L7262">
        <v>8.8000000000000007</v>
      </c>
      <c r="M7262">
        <v>24.072811999999999</v>
      </c>
    </row>
    <row r="7263" spans="1:13" x14ac:dyDescent="0.25">
      <c r="A7263" s="1">
        <v>34486</v>
      </c>
      <c r="B7263">
        <v>1994</v>
      </c>
      <c r="C7263" t="s">
        <v>38</v>
      </c>
      <c r="D7263" t="s">
        <v>29</v>
      </c>
      <c r="E7263" t="s">
        <v>27</v>
      </c>
      <c r="F7263" t="s">
        <v>26</v>
      </c>
      <c r="G7263" t="s">
        <v>22</v>
      </c>
      <c r="H7263">
        <v>3595.9</v>
      </c>
      <c r="I7263">
        <v>22617.491819999999</v>
      </c>
      <c r="J7263">
        <v>428996.22</v>
      </c>
      <c r="K7263">
        <v>310017.23953000002</v>
      </c>
      <c r="L7263">
        <v>11.930148000000001</v>
      </c>
      <c r="M7263">
        <v>32.635477999999999</v>
      </c>
    </row>
    <row r="7264" spans="1:13" x14ac:dyDescent="0.25">
      <c r="A7264" s="1">
        <v>34486</v>
      </c>
      <c r="B7264">
        <v>1994</v>
      </c>
      <c r="C7264" t="s">
        <v>38</v>
      </c>
      <c r="D7264" t="s">
        <v>29</v>
      </c>
      <c r="E7264" t="s">
        <v>27</v>
      </c>
      <c r="F7264" t="s">
        <v>26</v>
      </c>
      <c r="G7264" t="s">
        <v>18</v>
      </c>
      <c r="H7264">
        <v>7234.9</v>
      </c>
      <c r="I7264">
        <v>45506.07402</v>
      </c>
      <c r="J7264">
        <v>749228.22</v>
      </c>
      <c r="K7264">
        <v>541435.22418999998</v>
      </c>
      <c r="L7264">
        <v>10.35575</v>
      </c>
      <c r="M7264">
        <v>28.328638999999999</v>
      </c>
    </row>
    <row r="7265" spans="1:13" x14ac:dyDescent="0.25">
      <c r="A7265" s="1">
        <v>34486</v>
      </c>
      <c r="B7265">
        <v>1994</v>
      </c>
      <c r="C7265" t="s">
        <v>38</v>
      </c>
      <c r="D7265" t="s">
        <v>29</v>
      </c>
      <c r="E7265" t="s">
        <v>27</v>
      </c>
      <c r="F7265" t="s">
        <v>18</v>
      </c>
      <c r="G7265" t="s">
        <v>17</v>
      </c>
      <c r="H7265">
        <v>3639</v>
      </c>
      <c r="I7265">
        <v>22888.582200000001</v>
      </c>
      <c r="J7265">
        <v>320232</v>
      </c>
      <c r="K7265">
        <v>231417.98465999999</v>
      </c>
      <c r="L7265">
        <v>8.8000000000000007</v>
      </c>
      <c r="M7265">
        <v>24.072811999999999</v>
      </c>
    </row>
    <row r="7266" spans="1:13" x14ac:dyDescent="0.25">
      <c r="A7266" s="1">
        <v>34486</v>
      </c>
      <c r="B7266">
        <v>1994</v>
      </c>
      <c r="C7266" t="s">
        <v>38</v>
      </c>
      <c r="D7266" t="s">
        <v>29</v>
      </c>
      <c r="E7266" t="s">
        <v>27</v>
      </c>
      <c r="F7266" t="s">
        <v>18</v>
      </c>
      <c r="G7266" t="s">
        <v>22</v>
      </c>
      <c r="H7266">
        <v>3595.9</v>
      </c>
      <c r="I7266">
        <v>22617.491819999999</v>
      </c>
      <c r="J7266">
        <v>428996.22</v>
      </c>
      <c r="K7266">
        <v>310017.23953000002</v>
      </c>
      <c r="L7266">
        <v>11.930148000000001</v>
      </c>
      <c r="M7266">
        <v>32.635477999999999</v>
      </c>
    </row>
    <row r="7267" spans="1:13" x14ac:dyDescent="0.25">
      <c r="A7267" s="1">
        <v>34486</v>
      </c>
      <c r="B7267">
        <v>1994</v>
      </c>
      <c r="C7267" t="s">
        <v>38</v>
      </c>
      <c r="D7267" t="s">
        <v>29</v>
      </c>
      <c r="E7267" t="s">
        <v>27</v>
      </c>
      <c r="F7267" t="s">
        <v>18</v>
      </c>
      <c r="G7267" t="s">
        <v>18</v>
      </c>
      <c r="H7267">
        <v>7234.9</v>
      </c>
      <c r="I7267">
        <v>45506.07402</v>
      </c>
      <c r="J7267">
        <v>749228.22</v>
      </c>
      <c r="K7267">
        <v>541435.22418999998</v>
      </c>
      <c r="L7267">
        <v>10.35575</v>
      </c>
      <c r="M7267">
        <v>28.328638999999999</v>
      </c>
    </row>
    <row r="7268" spans="1:13" x14ac:dyDescent="0.25">
      <c r="A7268" s="1">
        <v>34486</v>
      </c>
      <c r="B7268">
        <v>1994</v>
      </c>
      <c r="C7268" t="s">
        <v>38</v>
      </c>
      <c r="D7268" t="s">
        <v>29</v>
      </c>
      <c r="E7268" t="s">
        <v>28</v>
      </c>
      <c r="F7268" t="s">
        <v>26</v>
      </c>
      <c r="G7268" t="s">
        <v>17</v>
      </c>
      <c r="H7268">
        <v>1494</v>
      </c>
      <c r="I7268">
        <v>9396.9611999999997</v>
      </c>
      <c r="J7268">
        <v>100994.4</v>
      </c>
      <c r="K7268">
        <v>72984.337950000001</v>
      </c>
      <c r="L7268">
        <v>6.76</v>
      </c>
      <c r="M7268">
        <v>18.492296</v>
      </c>
    </row>
    <row r="7269" spans="1:13" x14ac:dyDescent="0.25">
      <c r="A7269" s="1">
        <v>34486</v>
      </c>
      <c r="B7269">
        <v>1994</v>
      </c>
      <c r="C7269" t="s">
        <v>38</v>
      </c>
      <c r="D7269" t="s">
        <v>29</v>
      </c>
      <c r="E7269" t="s">
        <v>28</v>
      </c>
      <c r="F7269" t="s">
        <v>26</v>
      </c>
      <c r="G7269" t="s">
        <v>18</v>
      </c>
      <c r="H7269">
        <v>1494</v>
      </c>
      <c r="I7269">
        <v>9396.9611999999997</v>
      </c>
      <c r="J7269">
        <v>100994.4</v>
      </c>
      <c r="K7269">
        <v>72984.337950000001</v>
      </c>
      <c r="L7269">
        <v>6.76</v>
      </c>
      <c r="M7269">
        <v>18.492296</v>
      </c>
    </row>
    <row r="7270" spans="1:13" x14ac:dyDescent="0.25">
      <c r="A7270" s="1">
        <v>34486</v>
      </c>
      <c r="B7270">
        <v>1994</v>
      </c>
      <c r="C7270" t="s">
        <v>38</v>
      </c>
      <c r="D7270" t="s">
        <v>29</v>
      </c>
      <c r="E7270" t="s">
        <v>28</v>
      </c>
      <c r="F7270" t="s">
        <v>16</v>
      </c>
      <c r="G7270" t="s">
        <v>20</v>
      </c>
      <c r="H7270">
        <v>152924.70000000001</v>
      </c>
      <c r="I7270">
        <v>961865.77806000004</v>
      </c>
      <c r="J7270">
        <v>13047677.1</v>
      </c>
      <c r="K7270">
        <v>9428998.7852299996</v>
      </c>
      <c r="L7270">
        <v>8.5320920000000005</v>
      </c>
      <c r="M7270">
        <v>23.339936000000002</v>
      </c>
    </row>
    <row r="7271" spans="1:13" x14ac:dyDescent="0.25">
      <c r="A7271" s="1">
        <v>34486</v>
      </c>
      <c r="B7271">
        <v>1994</v>
      </c>
      <c r="C7271" t="s">
        <v>38</v>
      </c>
      <c r="D7271" t="s">
        <v>29</v>
      </c>
      <c r="E7271" t="s">
        <v>28</v>
      </c>
      <c r="F7271" t="s">
        <v>16</v>
      </c>
      <c r="G7271" t="s">
        <v>17</v>
      </c>
      <c r="H7271">
        <v>2647.9</v>
      </c>
      <c r="I7271">
        <v>16654.761419999999</v>
      </c>
      <c r="J7271">
        <v>190090.46</v>
      </c>
      <c r="K7271">
        <v>137370.25391</v>
      </c>
      <c r="L7271">
        <v>7.1789129999999997</v>
      </c>
      <c r="M7271">
        <v>19.638254</v>
      </c>
    </row>
    <row r="7272" spans="1:13" x14ac:dyDescent="0.25">
      <c r="A7272" s="1">
        <v>34486</v>
      </c>
      <c r="B7272">
        <v>1994</v>
      </c>
      <c r="C7272" t="s">
        <v>38</v>
      </c>
      <c r="D7272" t="s">
        <v>29</v>
      </c>
      <c r="E7272" t="s">
        <v>28</v>
      </c>
      <c r="F7272" t="s">
        <v>16</v>
      </c>
      <c r="G7272" t="s">
        <v>22</v>
      </c>
      <c r="H7272">
        <v>575</v>
      </c>
      <c r="I7272">
        <v>3616.6350000000002</v>
      </c>
      <c r="J7272">
        <v>56925</v>
      </c>
      <c r="K7272">
        <v>41137.26541</v>
      </c>
      <c r="L7272">
        <v>9.9</v>
      </c>
      <c r="M7272">
        <v>27.081914000000001</v>
      </c>
    </row>
    <row r="7273" spans="1:13" x14ac:dyDescent="0.25">
      <c r="A7273" s="1">
        <v>34486</v>
      </c>
      <c r="B7273">
        <v>1994</v>
      </c>
      <c r="C7273" t="s">
        <v>38</v>
      </c>
      <c r="D7273" t="s">
        <v>29</v>
      </c>
      <c r="E7273" t="s">
        <v>28</v>
      </c>
      <c r="F7273" t="s">
        <v>16</v>
      </c>
      <c r="G7273" t="s">
        <v>18</v>
      </c>
      <c r="H7273">
        <v>156147.6</v>
      </c>
      <c r="I7273">
        <v>982137.17448000005</v>
      </c>
      <c r="J7273">
        <v>13294692.560000001</v>
      </c>
      <c r="K7273">
        <v>9607506.3045499995</v>
      </c>
      <c r="L7273">
        <v>8.5141829999999992</v>
      </c>
      <c r="M7273">
        <v>23.290945000000001</v>
      </c>
    </row>
    <row r="7274" spans="1:13" x14ac:dyDescent="0.25">
      <c r="A7274" s="1">
        <v>34486</v>
      </c>
      <c r="B7274">
        <v>1994</v>
      </c>
      <c r="C7274" t="s">
        <v>38</v>
      </c>
      <c r="D7274" t="s">
        <v>29</v>
      </c>
      <c r="E7274" t="s">
        <v>28</v>
      </c>
      <c r="F7274" t="s">
        <v>19</v>
      </c>
      <c r="G7274" t="s">
        <v>22</v>
      </c>
      <c r="H7274">
        <v>35</v>
      </c>
      <c r="I7274">
        <v>220.143</v>
      </c>
      <c r="J7274">
        <v>3395</v>
      </c>
      <c r="K7274">
        <v>2453.4214499999998</v>
      </c>
      <c r="L7274">
        <v>9.6999999999999993</v>
      </c>
      <c r="M7274">
        <v>26.534801999999999</v>
      </c>
    </row>
    <row r="7275" spans="1:13" x14ac:dyDescent="0.25">
      <c r="A7275" s="1">
        <v>34486</v>
      </c>
      <c r="B7275">
        <v>1994</v>
      </c>
      <c r="C7275" t="s">
        <v>38</v>
      </c>
      <c r="D7275" t="s">
        <v>29</v>
      </c>
      <c r="E7275" t="s">
        <v>28</v>
      </c>
      <c r="F7275" t="s">
        <v>19</v>
      </c>
      <c r="G7275" t="s">
        <v>18</v>
      </c>
      <c r="H7275">
        <v>35</v>
      </c>
      <c r="I7275">
        <v>220.143</v>
      </c>
      <c r="J7275">
        <v>3395</v>
      </c>
      <c r="K7275">
        <v>2453.4214499999998</v>
      </c>
      <c r="L7275">
        <v>9.6999999999999993</v>
      </c>
      <c r="M7275">
        <v>26.534801999999999</v>
      </c>
    </row>
    <row r="7276" spans="1:13" x14ac:dyDescent="0.25">
      <c r="A7276" s="1">
        <v>34486</v>
      </c>
      <c r="B7276">
        <v>1994</v>
      </c>
      <c r="C7276" t="s">
        <v>38</v>
      </c>
      <c r="D7276" t="s">
        <v>29</v>
      </c>
      <c r="E7276" t="s">
        <v>28</v>
      </c>
      <c r="F7276" t="s">
        <v>18</v>
      </c>
      <c r="G7276" t="s">
        <v>20</v>
      </c>
      <c r="H7276">
        <v>152924.70000000001</v>
      </c>
      <c r="I7276">
        <v>961865.77806000004</v>
      </c>
      <c r="J7276">
        <v>13047677.1</v>
      </c>
      <c r="K7276">
        <v>9428998.7852299996</v>
      </c>
      <c r="L7276">
        <v>8.5320920000000005</v>
      </c>
      <c r="M7276">
        <v>23.339936000000002</v>
      </c>
    </row>
    <row r="7277" spans="1:13" x14ac:dyDescent="0.25">
      <c r="A7277" s="1">
        <v>34486</v>
      </c>
      <c r="B7277">
        <v>1994</v>
      </c>
      <c r="C7277" t="s">
        <v>38</v>
      </c>
      <c r="D7277" t="s">
        <v>29</v>
      </c>
      <c r="E7277" t="s">
        <v>28</v>
      </c>
      <c r="F7277" t="s">
        <v>18</v>
      </c>
      <c r="G7277" t="s">
        <v>17</v>
      </c>
      <c r="H7277">
        <v>4141.8999999999996</v>
      </c>
      <c r="I7277">
        <v>26051.72262</v>
      </c>
      <c r="J7277">
        <v>291084.86</v>
      </c>
      <c r="K7277">
        <v>210354.59185999999</v>
      </c>
      <c r="L7277">
        <v>7.0278090000000004</v>
      </c>
      <c r="M7277">
        <v>19.224900000000002</v>
      </c>
    </row>
    <row r="7278" spans="1:13" x14ac:dyDescent="0.25">
      <c r="A7278" s="1">
        <v>34486</v>
      </c>
      <c r="B7278">
        <v>1994</v>
      </c>
      <c r="C7278" t="s">
        <v>38</v>
      </c>
      <c r="D7278" t="s">
        <v>29</v>
      </c>
      <c r="E7278" t="s">
        <v>28</v>
      </c>
      <c r="F7278" t="s">
        <v>18</v>
      </c>
      <c r="G7278" t="s">
        <v>22</v>
      </c>
      <c r="H7278">
        <v>610</v>
      </c>
      <c r="I7278">
        <v>3836.7779999999998</v>
      </c>
      <c r="J7278">
        <v>60320</v>
      </c>
      <c r="K7278">
        <v>43590.686860000002</v>
      </c>
      <c r="L7278">
        <v>9.8885240000000003</v>
      </c>
      <c r="M7278">
        <v>27.050521</v>
      </c>
    </row>
    <row r="7279" spans="1:13" x14ac:dyDescent="0.25">
      <c r="A7279" s="1">
        <v>34486</v>
      </c>
      <c r="B7279">
        <v>1994</v>
      </c>
      <c r="C7279" t="s">
        <v>38</v>
      </c>
      <c r="D7279" t="s">
        <v>29</v>
      </c>
      <c r="E7279" t="s">
        <v>28</v>
      </c>
      <c r="F7279" t="s">
        <v>18</v>
      </c>
      <c r="G7279" t="s">
        <v>18</v>
      </c>
      <c r="H7279">
        <v>157676.6</v>
      </c>
      <c r="I7279">
        <v>991754.27867999999</v>
      </c>
      <c r="J7279">
        <v>13399081.960000001</v>
      </c>
      <c r="K7279">
        <v>9682944.0639500003</v>
      </c>
      <c r="L7279">
        <v>8.4978250000000006</v>
      </c>
      <c r="M7279">
        <v>23.246198</v>
      </c>
    </row>
    <row r="7280" spans="1:13" x14ac:dyDescent="0.25">
      <c r="A7280" s="1">
        <v>34486</v>
      </c>
      <c r="B7280">
        <v>1994</v>
      </c>
      <c r="C7280" t="s">
        <v>38</v>
      </c>
      <c r="D7280" t="s">
        <v>29</v>
      </c>
      <c r="E7280" t="s">
        <v>18</v>
      </c>
      <c r="F7280" t="s">
        <v>26</v>
      </c>
      <c r="G7280" t="s">
        <v>17</v>
      </c>
      <c r="H7280">
        <v>23751</v>
      </c>
      <c r="I7280">
        <v>149389.0398</v>
      </c>
      <c r="J7280">
        <v>2332992.2200000002</v>
      </c>
      <c r="K7280">
        <v>1685953.8015000001</v>
      </c>
      <c r="L7280">
        <v>9.822711</v>
      </c>
      <c r="M7280">
        <v>26.870484000000001</v>
      </c>
    </row>
    <row r="7281" spans="1:13" x14ac:dyDescent="0.25">
      <c r="A7281" s="1">
        <v>34486</v>
      </c>
      <c r="B7281">
        <v>1994</v>
      </c>
      <c r="C7281" t="s">
        <v>38</v>
      </c>
      <c r="D7281" t="s">
        <v>29</v>
      </c>
      <c r="E7281" t="s">
        <v>18</v>
      </c>
      <c r="F7281" t="s">
        <v>26</v>
      </c>
      <c r="G7281" t="s">
        <v>22</v>
      </c>
      <c r="H7281">
        <v>11734.9</v>
      </c>
      <c r="I7281">
        <v>73810.174020000006</v>
      </c>
      <c r="J7281">
        <v>1311337.22</v>
      </c>
      <c r="K7281">
        <v>947647.38269</v>
      </c>
      <c r="L7281">
        <v>11.174677000000001</v>
      </c>
      <c r="M7281">
        <v>30.568850000000001</v>
      </c>
    </row>
    <row r="7282" spans="1:13" x14ac:dyDescent="0.25">
      <c r="A7282" s="1">
        <v>34486</v>
      </c>
      <c r="B7282">
        <v>1994</v>
      </c>
      <c r="C7282" t="s">
        <v>38</v>
      </c>
      <c r="D7282" t="s">
        <v>29</v>
      </c>
      <c r="E7282" t="s">
        <v>18</v>
      </c>
      <c r="F7282" t="s">
        <v>26</v>
      </c>
      <c r="G7282" t="s">
        <v>18</v>
      </c>
      <c r="H7282">
        <v>35485.9</v>
      </c>
      <c r="I7282">
        <v>223199.21382</v>
      </c>
      <c r="J7282">
        <v>3644329.44</v>
      </c>
      <c r="K7282">
        <v>2633601.1841899999</v>
      </c>
      <c r="L7282">
        <v>10.269795</v>
      </c>
      <c r="M7282">
        <v>28.093505</v>
      </c>
    </row>
    <row r="7283" spans="1:13" x14ac:dyDescent="0.25">
      <c r="A7283" s="1">
        <v>34486</v>
      </c>
      <c r="B7283">
        <v>1994</v>
      </c>
      <c r="C7283" t="s">
        <v>38</v>
      </c>
      <c r="D7283" t="s">
        <v>29</v>
      </c>
      <c r="E7283" t="s">
        <v>18</v>
      </c>
      <c r="F7283" t="s">
        <v>16</v>
      </c>
      <c r="G7283" t="s">
        <v>20</v>
      </c>
      <c r="H7283">
        <v>258643</v>
      </c>
      <c r="I7283">
        <v>1626812.7413999999</v>
      </c>
      <c r="J7283">
        <v>24126190.600000001</v>
      </c>
      <c r="K7283">
        <v>17434967.168260001</v>
      </c>
      <c r="L7283">
        <v>9.3279890000000005</v>
      </c>
      <c r="M7283">
        <v>25.517150000000001</v>
      </c>
    </row>
    <row r="7284" spans="1:13" x14ac:dyDescent="0.25">
      <c r="A7284" s="1">
        <v>34486</v>
      </c>
      <c r="B7284">
        <v>1994</v>
      </c>
      <c r="C7284" t="s">
        <v>38</v>
      </c>
      <c r="D7284" t="s">
        <v>29</v>
      </c>
      <c r="E7284" t="s">
        <v>18</v>
      </c>
      <c r="F7284" t="s">
        <v>16</v>
      </c>
      <c r="G7284" t="s">
        <v>17</v>
      </c>
      <c r="H7284">
        <v>14765.5</v>
      </c>
      <c r="I7284">
        <v>92872.041899999997</v>
      </c>
      <c r="J7284">
        <v>1351651.46</v>
      </c>
      <c r="K7284">
        <v>976780.76147999999</v>
      </c>
      <c r="L7284">
        <v>9.1541189999999997</v>
      </c>
      <c r="M7284">
        <v>25.041519000000001</v>
      </c>
    </row>
    <row r="7285" spans="1:13" x14ac:dyDescent="0.25">
      <c r="A7285" s="1">
        <v>34486</v>
      </c>
      <c r="B7285">
        <v>1994</v>
      </c>
      <c r="C7285" t="s">
        <v>38</v>
      </c>
      <c r="D7285" t="s">
        <v>29</v>
      </c>
      <c r="E7285" t="s">
        <v>18</v>
      </c>
      <c r="F7285" t="s">
        <v>16</v>
      </c>
      <c r="G7285" t="s">
        <v>22</v>
      </c>
      <c r="H7285">
        <v>14099.9</v>
      </c>
      <c r="I7285">
        <v>88685.551019999999</v>
      </c>
      <c r="J7285">
        <v>1487043.7</v>
      </c>
      <c r="K7285">
        <v>1074622.94884</v>
      </c>
      <c r="L7285">
        <v>10.546484</v>
      </c>
      <c r="M7285">
        <v>28.8504</v>
      </c>
    </row>
    <row r="7286" spans="1:13" x14ac:dyDescent="0.25">
      <c r="A7286" s="1">
        <v>34486</v>
      </c>
      <c r="B7286">
        <v>1994</v>
      </c>
      <c r="C7286" t="s">
        <v>38</v>
      </c>
      <c r="D7286" t="s">
        <v>29</v>
      </c>
      <c r="E7286" t="s">
        <v>18</v>
      </c>
      <c r="F7286" t="s">
        <v>16</v>
      </c>
      <c r="G7286" t="s">
        <v>18</v>
      </c>
      <c r="H7286">
        <v>287508.40000000002</v>
      </c>
      <c r="I7286">
        <v>1808370.3343199999</v>
      </c>
      <c r="J7286">
        <v>26964885.760000002</v>
      </c>
      <c r="K7286">
        <v>19486370.87858</v>
      </c>
      <c r="L7286">
        <v>9.3788160000000005</v>
      </c>
      <c r="M7286">
        <v>25.656192000000001</v>
      </c>
    </row>
    <row r="7287" spans="1:13" x14ac:dyDescent="0.25">
      <c r="A7287" s="1">
        <v>34486</v>
      </c>
      <c r="B7287">
        <v>1994</v>
      </c>
      <c r="C7287" t="s">
        <v>38</v>
      </c>
      <c r="D7287" t="s">
        <v>29</v>
      </c>
      <c r="E7287" t="s">
        <v>18</v>
      </c>
      <c r="F7287" t="s">
        <v>19</v>
      </c>
      <c r="G7287" t="s">
        <v>17</v>
      </c>
      <c r="H7287">
        <v>1173.9000000000001</v>
      </c>
      <c r="I7287">
        <v>7383.5962200000004</v>
      </c>
      <c r="J7287">
        <v>89393.62</v>
      </c>
      <c r="K7287">
        <v>64600.949849999997</v>
      </c>
      <c r="L7287">
        <v>7.6150960000000003</v>
      </c>
      <c r="M7287">
        <v>20.831454000000001</v>
      </c>
    </row>
    <row r="7288" spans="1:13" x14ac:dyDescent="0.25">
      <c r="A7288" s="1">
        <v>34486</v>
      </c>
      <c r="B7288">
        <v>1994</v>
      </c>
      <c r="C7288" t="s">
        <v>38</v>
      </c>
      <c r="D7288" t="s">
        <v>29</v>
      </c>
      <c r="E7288" t="s">
        <v>18</v>
      </c>
      <c r="F7288" t="s">
        <v>19</v>
      </c>
      <c r="G7288" t="s">
        <v>22</v>
      </c>
      <c r="H7288">
        <v>4676.3999999999996</v>
      </c>
      <c r="I7288">
        <v>29413.620719999999</v>
      </c>
      <c r="J7288">
        <v>392892.97</v>
      </c>
      <c r="K7288">
        <v>283926.96321999998</v>
      </c>
      <c r="L7288">
        <v>8.4016110000000008</v>
      </c>
      <c r="M7288">
        <v>22.982999</v>
      </c>
    </row>
    <row r="7289" spans="1:13" x14ac:dyDescent="0.25">
      <c r="A7289" s="1">
        <v>34486</v>
      </c>
      <c r="B7289">
        <v>1994</v>
      </c>
      <c r="C7289" t="s">
        <v>38</v>
      </c>
      <c r="D7289" t="s">
        <v>29</v>
      </c>
      <c r="E7289" t="s">
        <v>18</v>
      </c>
      <c r="F7289" t="s">
        <v>19</v>
      </c>
      <c r="G7289" t="s">
        <v>18</v>
      </c>
      <c r="H7289">
        <v>5850.3</v>
      </c>
      <c r="I7289">
        <v>36797.216939999998</v>
      </c>
      <c r="J7289">
        <v>482286.59</v>
      </c>
      <c r="K7289">
        <v>348527.91307000001</v>
      </c>
      <c r="L7289">
        <v>8.2437919999999991</v>
      </c>
      <c r="M7289">
        <v>22.551278</v>
      </c>
    </row>
    <row r="7290" spans="1:13" x14ac:dyDescent="0.25">
      <c r="A7290" s="1">
        <v>34486</v>
      </c>
      <c r="B7290">
        <v>1994</v>
      </c>
      <c r="C7290" t="s">
        <v>38</v>
      </c>
      <c r="D7290" t="s">
        <v>29</v>
      </c>
      <c r="E7290" t="s">
        <v>18</v>
      </c>
      <c r="F7290" t="s">
        <v>21</v>
      </c>
      <c r="G7290" t="s">
        <v>17</v>
      </c>
      <c r="H7290">
        <v>8019.7</v>
      </c>
      <c r="I7290">
        <v>50442.30906</v>
      </c>
      <c r="J7290">
        <v>650226.88</v>
      </c>
      <c r="K7290">
        <v>469891.18550999998</v>
      </c>
      <c r="L7290">
        <v>8.1078700000000001</v>
      </c>
      <c r="M7290">
        <v>22.179456999999999</v>
      </c>
    </row>
    <row r="7291" spans="1:13" x14ac:dyDescent="0.25">
      <c r="A7291" s="1">
        <v>34486</v>
      </c>
      <c r="B7291">
        <v>1994</v>
      </c>
      <c r="C7291" t="s">
        <v>38</v>
      </c>
      <c r="D7291" t="s">
        <v>29</v>
      </c>
      <c r="E7291" t="s">
        <v>18</v>
      </c>
      <c r="F7291" t="s">
        <v>21</v>
      </c>
      <c r="G7291" t="s">
        <v>22</v>
      </c>
      <c r="H7291">
        <v>622.29999999999995</v>
      </c>
      <c r="I7291">
        <v>3914.1425399999998</v>
      </c>
      <c r="J7291">
        <v>49517.2</v>
      </c>
      <c r="K7291">
        <v>35783.964820000001</v>
      </c>
      <c r="L7291">
        <v>7.9571259999999997</v>
      </c>
      <c r="M7291">
        <v>21.767091000000001</v>
      </c>
    </row>
    <row r="7292" spans="1:13" x14ac:dyDescent="0.25">
      <c r="A7292" s="1">
        <v>34486</v>
      </c>
      <c r="B7292">
        <v>1994</v>
      </c>
      <c r="C7292" t="s">
        <v>38</v>
      </c>
      <c r="D7292" t="s">
        <v>29</v>
      </c>
      <c r="E7292" t="s">
        <v>18</v>
      </c>
      <c r="F7292" t="s">
        <v>21</v>
      </c>
      <c r="G7292" t="s">
        <v>18</v>
      </c>
      <c r="H7292">
        <v>8642</v>
      </c>
      <c r="I7292">
        <v>54356.4516</v>
      </c>
      <c r="J7292">
        <v>699744.08</v>
      </c>
      <c r="K7292">
        <v>505675.15032999997</v>
      </c>
      <c r="L7292">
        <v>8.0970150000000007</v>
      </c>
      <c r="M7292">
        <v>22.149764999999999</v>
      </c>
    </row>
    <row r="7293" spans="1:13" x14ac:dyDescent="0.25">
      <c r="A7293" s="1">
        <v>34486</v>
      </c>
      <c r="B7293">
        <v>1994</v>
      </c>
      <c r="C7293" t="s">
        <v>38</v>
      </c>
      <c r="D7293" t="s">
        <v>29</v>
      </c>
      <c r="E7293" t="s">
        <v>18</v>
      </c>
      <c r="F7293" t="s">
        <v>18</v>
      </c>
      <c r="G7293" t="s">
        <v>20</v>
      </c>
      <c r="H7293">
        <v>258643</v>
      </c>
      <c r="I7293">
        <v>1626812.7413999999</v>
      </c>
      <c r="J7293">
        <v>24126190.600000001</v>
      </c>
      <c r="K7293">
        <v>17434967.168260001</v>
      </c>
      <c r="L7293">
        <v>9.3279890000000005</v>
      </c>
      <c r="M7293">
        <v>25.517150000000001</v>
      </c>
    </row>
    <row r="7294" spans="1:13" x14ac:dyDescent="0.25">
      <c r="A7294" s="1">
        <v>34486</v>
      </c>
      <c r="B7294">
        <v>1994</v>
      </c>
      <c r="C7294" t="s">
        <v>38</v>
      </c>
      <c r="D7294" t="s">
        <v>29</v>
      </c>
      <c r="E7294" t="s">
        <v>18</v>
      </c>
      <c r="F7294" t="s">
        <v>18</v>
      </c>
      <c r="G7294" t="s">
        <v>17</v>
      </c>
      <c r="H7294">
        <v>47710.1</v>
      </c>
      <c r="I7294">
        <v>300086.98697999999</v>
      </c>
      <c r="J7294">
        <v>4424264.18</v>
      </c>
      <c r="K7294">
        <v>3197226.6983400001</v>
      </c>
      <c r="L7294">
        <v>9.2732229999999998</v>
      </c>
      <c r="M7294">
        <v>25.367336000000002</v>
      </c>
    </row>
    <row r="7295" spans="1:13" x14ac:dyDescent="0.25">
      <c r="A7295" s="1">
        <v>34486</v>
      </c>
      <c r="B7295">
        <v>1994</v>
      </c>
      <c r="C7295" t="s">
        <v>38</v>
      </c>
      <c r="D7295" t="s">
        <v>29</v>
      </c>
      <c r="E7295" t="s">
        <v>18</v>
      </c>
      <c r="F7295" t="s">
        <v>18</v>
      </c>
      <c r="G7295" t="s">
        <v>22</v>
      </c>
      <c r="H7295">
        <v>31133.5</v>
      </c>
      <c r="I7295">
        <v>195823.4883</v>
      </c>
      <c r="J7295">
        <v>3240791.09</v>
      </c>
      <c r="K7295">
        <v>2341981.2595700002</v>
      </c>
      <c r="L7295">
        <v>10.409337000000001</v>
      </c>
      <c r="M7295">
        <v>28.475228999999999</v>
      </c>
    </row>
    <row r="7296" spans="1:13" x14ac:dyDescent="0.25">
      <c r="A7296" s="1">
        <v>34486</v>
      </c>
      <c r="B7296">
        <v>1994</v>
      </c>
      <c r="C7296" t="s">
        <v>38</v>
      </c>
      <c r="D7296" t="s">
        <v>29</v>
      </c>
      <c r="E7296" t="s">
        <v>18</v>
      </c>
      <c r="F7296" t="s">
        <v>18</v>
      </c>
      <c r="G7296" t="s">
        <v>18</v>
      </c>
      <c r="H7296">
        <v>337486.6</v>
      </c>
      <c r="I7296">
        <v>2122723.2166800001</v>
      </c>
      <c r="J7296">
        <v>31791245.870000001</v>
      </c>
      <c r="K7296">
        <v>22974175.126169998</v>
      </c>
      <c r="L7296">
        <v>9.4200020000000002</v>
      </c>
      <c r="M7296">
        <v>25.768857000000001</v>
      </c>
    </row>
    <row r="7297" spans="1:13" x14ac:dyDescent="0.25">
      <c r="A7297" s="1">
        <v>34516</v>
      </c>
      <c r="B7297">
        <v>1994</v>
      </c>
      <c r="C7297" t="s">
        <v>39</v>
      </c>
      <c r="D7297" t="s">
        <v>14</v>
      </c>
      <c r="E7297" t="s">
        <v>15</v>
      </c>
      <c r="F7297" t="s">
        <v>16</v>
      </c>
      <c r="G7297" t="s">
        <v>17</v>
      </c>
      <c r="H7297">
        <v>1556</v>
      </c>
      <c r="I7297">
        <v>9786.9287999999997</v>
      </c>
      <c r="J7297">
        <v>151243.20000000001</v>
      </c>
      <c r="K7297">
        <v>109398.25721</v>
      </c>
      <c r="L7297">
        <v>9.7200000000000006</v>
      </c>
      <c r="M7297">
        <v>26.614148</v>
      </c>
    </row>
    <row r="7298" spans="1:13" x14ac:dyDescent="0.25">
      <c r="A7298" s="1">
        <v>34516</v>
      </c>
      <c r="B7298">
        <v>1994</v>
      </c>
      <c r="C7298" t="s">
        <v>39</v>
      </c>
      <c r="D7298" t="s">
        <v>14</v>
      </c>
      <c r="E7298" t="s">
        <v>15</v>
      </c>
      <c r="F7298" t="s">
        <v>16</v>
      </c>
      <c r="G7298" t="s">
        <v>18</v>
      </c>
      <c r="H7298">
        <v>1556</v>
      </c>
      <c r="I7298">
        <v>9786.9287999999997</v>
      </c>
      <c r="J7298">
        <v>151243.20000000001</v>
      </c>
      <c r="K7298">
        <v>109398.25721</v>
      </c>
      <c r="L7298">
        <v>9.7200000000000006</v>
      </c>
      <c r="M7298">
        <v>26.614148</v>
      </c>
    </row>
    <row r="7299" spans="1:13" x14ac:dyDescent="0.25">
      <c r="A7299" s="1">
        <v>34516</v>
      </c>
      <c r="B7299">
        <v>1994</v>
      </c>
      <c r="C7299" t="s">
        <v>39</v>
      </c>
      <c r="D7299" t="s">
        <v>14</v>
      </c>
      <c r="E7299" t="s">
        <v>15</v>
      </c>
      <c r="F7299" t="s">
        <v>19</v>
      </c>
      <c r="G7299" t="s">
        <v>20</v>
      </c>
      <c r="H7299">
        <v>6269</v>
      </c>
      <c r="I7299">
        <v>39430.756200000003</v>
      </c>
      <c r="J7299">
        <v>645707</v>
      </c>
      <c r="K7299">
        <v>467057.16668000002</v>
      </c>
      <c r="L7299">
        <v>10.3</v>
      </c>
      <c r="M7299">
        <v>28.202233</v>
      </c>
    </row>
    <row r="7300" spans="1:13" x14ac:dyDescent="0.25">
      <c r="A7300" s="1">
        <v>34516</v>
      </c>
      <c r="B7300">
        <v>1994</v>
      </c>
      <c r="C7300" t="s">
        <v>39</v>
      </c>
      <c r="D7300" t="s">
        <v>14</v>
      </c>
      <c r="E7300" t="s">
        <v>15</v>
      </c>
      <c r="F7300" t="s">
        <v>19</v>
      </c>
      <c r="G7300" t="s">
        <v>17</v>
      </c>
      <c r="H7300">
        <v>2023.8</v>
      </c>
      <c r="I7300">
        <v>12729.29724</v>
      </c>
      <c r="J7300">
        <v>217841.92000000001</v>
      </c>
      <c r="K7300">
        <v>157570.89504</v>
      </c>
      <c r="L7300">
        <v>10.764004</v>
      </c>
      <c r="M7300">
        <v>29.472715999999998</v>
      </c>
    </row>
    <row r="7301" spans="1:13" x14ac:dyDescent="0.25">
      <c r="A7301" s="1">
        <v>34516</v>
      </c>
      <c r="B7301">
        <v>1994</v>
      </c>
      <c r="C7301" t="s">
        <v>39</v>
      </c>
      <c r="D7301" t="s">
        <v>14</v>
      </c>
      <c r="E7301" t="s">
        <v>15</v>
      </c>
      <c r="F7301" t="s">
        <v>19</v>
      </c>
      <c r="G7301" t="s">
        <v>18</v>
      </c>
      <c r="H7301">
        <v>8292.7999999999993</v>
      </c>
      <c r="I7301">
        <v>52160.053440000003</v>
      </c>
      <c r="J7301">
        <v>863548.92</v>
      </c>
      <c r="K7301">
        <v>624628.06172</v>
      </c>
      <c r="L7301">
        <v>10.413237000000001</v>
      </c>
      <c r="M7301">
        <v>28.512288000000002</v>
      </c>
    </row>
    <row r="7302" spans="1:13" x14ac:dyDescent="0.25">
      <c r="A7302" s="1">
        <v>34516</v>
      </c>
      <c r="B7302">
        <v>1994</v>
      </c>
      <c r="C7302" t="s">
        <v>39</v>
      </c>
      <c r="D7302" t="s">
        <v>14</v>
      </c>
      <c r="E7302" t="s">
        <v>15</v>
      </c>
      <c r="F7302" t="s">
        <v>21</v>
      </c>
      <c r="G7302" t="s">
        <v>17</v>
      </c>
      <c r="H7302">
        <v>4398.3999999999996</v>
      </c>
      <c r="I7302">
        <v>27665.05632</v>
      </c>
      <c r="J7302">
        <v>485533.68</v>
      </c>
      <c r="K7302">
        <v>351199.51448000001</v>
      </c>
      <c r="L7302">
        <v>11.038869999999999</v>
      </c>
      <c r="M7302">
        <v>30.225321000000001</v>
      </c>
    </row>
    <row r="7303" spans="1:13" x14ac:dyDescent="0.25">
      <c r="A7303" s="1">
        <v>34516</v>
      </c>
      <c r="B7303">
        <v>1994</v>
      </c>
      <c r="C7303" t="s">
        <v>39</v>
      </c>
      <c r="D7303" t="s">
        <v>14</v>
      </c>
      <c r="E7303" t="s">
        <v>15</v>
      </c>
      <c r="F7303" t="s">
        <v>21</v>
      </c>
      <c r="G7303" t="s">
        <v>22</v>
      </c>
      <c r="H7303">
        <v>29</v>
      </c>
      <c r="I7303">
        <v>182.4042</v>
      </c>
      <c r="J7303">
        <v>2728.9</v>
      </c>
      <c r="K7303">
        <v>1973.88645</v>
      </c>
      <c r="L7303">
        <v>9.41</v>
      </c>
      <c r="M7303">
        <v>25.765343999999999</v>
      </c>
    </row>
    <row r="7304" spans="1:13" x14ac:dyDescent="0.25">
      <c r="A7304" s="1">
        <v>34516</v>
      </c>
      <c r="B7304">
        <v>1994</v>
      </c>
      <c r="C7304" t="s">
        <v>39</v>
      </c>
      <c r="D7304" t="s">
        <v>14</v>
      </c>
      <c r="E7304" t="s">
        <v>15</v>
      </c>
      <c r="F7304" t="s">
        <v>21</v>
      </c>
      <c r="G7304" t="s">
        <v>18</v>
      </c>
      <c r="H7304">
        <v>4427.3999999999996</v>
      </c>
      <c r="I7304">
        <v>27847.460520000001</v>
      </c>
      <c r="J7304">
        <v>488262.58</v>
      </c>
      <c r="K7304">
        <v>353173.40093</v>
      </c>
      <c r="L7304">
        <v>11.028200999999999</v>
      </c>
      <c r="M7304">
        <v>30.196109</v>
      </c>
    </row>
    <row r="7305" spans="1:13" x14ac:dyDescent="0.25">
      <c r="A7305" s="1">
        <v>34516</v>
      </c>
      <c r="B7305">
        <v>1994</v>
      </c>
      <c r="C7305" t="s">
        <v>39</v>
      </c>
      <c r="D7305" t="s">
        <v>14</v>
      </c>
      <c r="E7305" t="s">
        <v>15</v>
      </c>
      <c r="F7305" t="s">
        <v>18</v>
      </c>
      <c r="G7305" t="s">
        <v>20</v>
      </c>
      <c r="H7305">
        <v>6269</v>
      </c>
      <c r="I7305">
        <v>39430.756200000003</v>
      </c>
      <c r="J7305">
        <v>645707</v>
      </c>
      <c r="K7305">
        <v>467057.16668000002</v>
      </c>
      <c r="L7305">
        <v>10.3</v>
      </c>
      <c r="M7305">
        <v>28.202233</v>
      </c>
    </row>
    <row r="7306" spans="1:13" x14ac:dyDescent="0.25">
      <c r="A7306" s="1">
        <v>34516</v>
      </c>
      <c r="B7306">
        <v>1994</v>
      </c>
      <c r="C7306" t="s">
        <v>39</v>
      </c>
      <c r="D7306" t="s">
        <v>14</v>
      </c>
      <c r="E7306" t="s">
        <v>15</v>
      </c>
      <c r="F7306" t="s">
        <v>18</v>
      </c>
      <c r="G7306" t="s">
        <v>17</v>
      </c>
      <c r="H7306">
        <v>7978.2</v>
      </c>
      <c r="I7306">
        <v>50181.282359999997</v>
      </c>
      <c r="J7306">
        <v>854618.8</v>
      </c>
      <c r="K7306">
        <v>618168.66673000006</v>
      </c>
      <c r="L7306">
        <v>10.711924</v>
      </c>
      <c r="M7306">
        <v>29.330120000000001</v>
      </c>
    </row>
    <row r="7307" spans="1:13" x14ac:dyDescent="0.25">
      <c r="A7307" s="1">
        <v>34516</v>
      </c>
      <c r="B7307">
        <v>1994</v>
      </c>
      <c r="C7307" t="s">
        <v>39</v>
      </c>
      <c r="D7307" t="s">
        <v>14</v>
      </c>
      <c r="E7307" t="s">
        <v>15</v>
      </c>
      <c r="F7307" t="s">
        <v>18</v>
      </c>
      <c r="G7307" t="s">
        <v>22</v>
      </c>
      <c r="H7307">
        <v>29</v>
      </c>
      <c r="I7307">
        <v>182.4042</v>
      </c>
      <c r="J7307">
        <v>2728.9</v>
      </c>
      <c r="K7307">
        <v>1973.88645</v>
      </c>
      <c r="L7307">
        <v>9.41</v>
      </c>
      <c r="M7307">
        <v>25.765343999999999</v>
      </c>
    </row>
    <row r="7308" spans="1:13" x14ac:dyDescent="0.25">
      <c r="A7308" s="1">
        <v>34516</v>
      </c>
      <c r="B7308">
        <v>1994</v>
      </c>
      <c r="C7308" t="s">
        <v>39</v>
      </c>
      <c r="D7308" t="s">
        <v>14</v>
      </c>
      <c r="E7308" t="s">
        <v>15</v>
      </c>
      <c r="F7308" t="s">
        <v>18</v>
      </c>
      <c r="G7308" t="s">
        <v>18</v>
      </c>
      <c r="H7308">
        <v>14276.2</v>
      </c>
      <c r="I7308">
        <v>89794.442760000005</v>
      </c>
      <c r="J7308">
        <v>1503054.7</v>
      </c>
      <c r="K7308">
        <v>1087199.7198600001</v>
      </c>
      <c r="L7308">
        <v>10.528394</v>
      </c>
      <c r="M7308">
        <v>28.827596</v>
      </c>
    </row>
    <row r="7309" spans="1:13" x14ac:dyDescent="0.25">
      <c r="A7309" s="1">
        <v>34516</v>
      </c>
      <c r="B7309">
        <v>1994</v>
      </c>
      <c r="C7309" t="s">
        <v>39</v>
      </c>
      <c r="D7309" t="s">
        <v>14</v>
      </c>
      <c r="E7309" t="s">
        <v>23</v>
      </c>
      <c r="F7309" t="s">
        <v>21</v>
      </c>
      <c r="G7309" t="s">
        <v>17</v>
      </c>
      <c r="H7309">
        <v>5073.1000000000004</v>
      </c>
      <c r="I7309">
        <v>31908.784380000001</v>
      </c>
      <c r="J7309">
        <v>468081.85</v>
      </c>
      <c r="K7309">
        <v>338576.13844000001</v>
      </c>
      <c r="L7309">
        <v>9.2267419999999998</v>
      </c>
      <c r="M7309">
        <v>25.263566999999998</v>
      </c>
    </row>
    <row r="7310" spans="1:13" x14ac:dyDescent="0.25">
      <c r="A7310" s="1">
        <v>34516</v>
      </c>
      <c r="B7310">
        <v>1994</v>
      </c>
      <c r="C7310" t="s">
        <v>39</v>
      </c>
      <c r="D7310" t="s">
        <v>14</v>
      </c>
      <c r="E7310" t="s">
        <v>23</v>
      </c>
      <c r="F7310" t="s">
        <v>21</v>
      </c>
      <c r="G7310" t="s">
        <v>18</v>
      </c>
      <c r="H7310">
        <v>5073.1000000000004</v>
      </c>
      <c r="I7310">
        <v>31908.784380000001</v>
      </c>
      <c r="J7310">
        <v>468081.85</v>
      </c>
      <c r="K7310">
        <v>338576.13844000001</v>
      </c>
      <c r="L7310">
        <v>9.2267419999999998</v>
      </c>
      <c r="M7310">
        <v>25.263566999999998</v>
      </c>
    </row>
    <row r="7311" spans="1:13" x14ac:dyDescent="0.25">
      <c r="A7311" s="1">
        <v>34516</v>
      </c>
      <c r="B7311">
        <v>1994</v>
      </c>
      <c r="C7311" t="s">
        <v>39</v>
      </c>
      <c r="D7311" t="s">
        <v>14</v>
      </c>
      <c r="E7311" t="s">
        <v>23</v>
      </c>
      <c r="F7311" t="s">
        <v>18</v>
      </c>
      <c r="G7311" t="s">
        <v>17</v>
      </c>
      <c r="H7311">
        <v>5073.1000000000004</v>
      </c>
      <c r="I7311">
        <v>31908.784380000001</v>
      </c>
      <c r="J7311">
        <v>468081.85</v>
      </c>
      <c r="K7311">
        <v>338576.13844000001</v>
      </c>
      <c r="L7311">
        <v>9.2267419999999998</v>
      </c>
      <c r="M7311">
        <v>25.263566999999998</v>
      </c>
    </row>
    <row r="7312" spans="1:13" x14ac:dyDescent="0.25">
      <c r="A7312" s="1">
        <v>34516</v>
      </c>
      <c r="B7312">
        <v>1994</v>
      </c>
      <c r="C7312" t="s">
        <v>39</v>
      </c>
      <c r="D7312" t="s">
        <v>14</v>
      </c>
      <c r="E7312" t="s">
        <v>23</v>
      </c>
      <c r="F7312" t="s">
        <v>18</v>
      </c>
      <c r="G7312" t="s">
        <v>18</v>
      </c>
      <c r="H7312">
        <v>5073.1000000000004</v>
      </c>
      <c r="I7312">
        <v>31908.784380000001</v>
      </c>
      <c r="J7312">
        <v>468081.85</v>
      </c>
      <c r="K7312">
        <v>338576.13844000001</v>
      </c>
      <c r="L7312">
        <v>9.2267419999999998</v>
      </c>
      <c r="M7312">
        <v>25.263566999999998</v>
      </c>
    </row>
    <row r="7313" spans="1:13" x14ac:dyDescent="0.25">
      <c r="A7313" s="1">
        <v>34516</v>
      </c>
      <c r="B7313">
        <v>1994</v>
      </c>
      <c r="C7313" t="s">
        <v>39</v>
      </c>
      <c r="D7313" t="s">
        <v>14</v>
      </c>
      <c r="E7313" t="s">
        <v>24</v>
      </c>
      <c r="F7313" t="s">
        <v>16</v>
      </c>
      <c r="G7313" t="s">
        <v>20</v>
      </c>
      <c r="H7313">
        <v>13629</v>
      </c>
      <c r="I7313">
        <v>85723.684200000003</v>
      </c>
      <c r="J7313">
        <v>1594593</v>
      </c>
      <c r="K7313">
        <v>1153411.82393</v>
      </c>
      <c r="L7313">
        <v>11.7</v>
      </c>
      <c r="M7313">
        <v>32.035549000000003</v>
      </c>
    </row>
    <row r="7314" spans="1:13" x14ac:dyDescent="0.25">
      <c r="A7314" s="1">
        <v>34516</v>
      </c>
      <c r="B7314">
        <v>1994</v>
      </c>
      <c r="C7314" t="s">
        <v>39</v>
      </c>
      <c r="D7314" t="s">
        <v>14</v>
      </c>
      <c r="E7314" t="s">
        <v>24</v>
      </c>
      <c r="F7314" t="s">
        <v>16</v>
      </c>
      <c r="G7314" t="s">
        <v>17</v>
      </c>
      <c r="H7314">
        <v>7359</v>
      </c>
      <c r="I7314">
        <v>46286.638200000001</v>
      </c>
      <c r="J7314">
        <v>878530.6</v>
      </c>
      <c r="K7314">
        <v>635464.71212000004</v>
      </c>
      <c r="L7314">
        <v>11.938179</v>
      </c>
      <c r="M7314">
        <v>32.687700999999997</v>
      </c>
    </row>
    <row r="7315" spans="1:13" x14ac:dyDescent="0.25">
      <c r="A7315" s="1">
        <v>34516</v>
      </c>
      <c r="B7315">
        <v>1994</v>
      </c>
      <c r="C7315" t="s">
        <v>39</v>
      </c>
      <c r="D7315" t="s">
        <v>14</v>
      </c>
      <c r="E7315" t="s">
        <v>24</v>
      </c>
      <c r="F7315" t="s">
        <v>16</v>
      </c>
      <c r="G7315" t="s">
        <v>18</v>
      </c>
      <c r="H7315">
        <v>20988</v>
      </c>
      <c r="I7315">
        <v>132010.3224</v>
      </c>
      <c r="J7315">
        <v>2473123.6</v>
      </c>
      <c r="K7315">
        <v>1788876.53605</v>
      </c>
      <c r="L7315">
        <v>11.783512</v>
      </c>
      <c r="M7315">
        <v>32.264212999999998</v>
      </c>
    </row>
    <row r="7316" spans="1:13" x14ac:dyDescent="0.25">
      <c r="A7316" s="1">
        <v>34516</v>
      </c>
      <c r="B7316">
        <v>1994</v>
      </c>
      <c r="C7316" t="s">
        <v>39</v>
      </c>
      <c r="D7316" t="s">
        <v>14</v>
      </c>
      <c r="E7316" t="s">
        <v>24</v>
      </c>
      <c r="F7316" t="s">
        <v>18</v>
      </c>
      <c r="G7316" t="s">
        <v>20</v>
      </c>
      <c r="H7316">
        <v>13629</v>
      </c>
      <c r="I7316">
        <v>85723.684200000003</v>
      </c>
      <c r="J7316">
        <v>1594593</v>
      </c>
      <c r="K7316">
        <v>1153411.82393</v>
      </c>
      <c r="L7316">
        <v>11.7</v>
      </c>
      <c r="M7316">
        <v>32.035549000000003</v>
      </c>
    </row>
    <row r="7317" spans="1:13" x14ac:dyDescent="0.25">
      <c r="A7317" s="1">
        <v>34516</v>
      </c>
      <c r="B7317">
        <v>1994</v>
      </c>
      <c r="C7317" t="s">
        <v>39</v>
      </c>
      <c r="D7317" t="s">
        <v>14</v>
      </c>
      <c r="E7317" t="s">
        <v>24</v>
      </c>
      <c r="F7317" t="s">
        <v>18</v>
      </c>
      <c r="G7317" t="s">
        <v>17</v>
      </c>
      <c r="H7317">
        <v>7359</v>
      </c>
      <c r="I7317">
        <v>46286.638200000001</v>
      </c>
      <c r="J7317">
        <v>878530.6</v>
      </c>
      <c r="K7317">
        <v>635464.71212000004</v>
      </c>
      <c r="L7317">
        <v>11.938179</v>
      </c>
      <c r="M7317">
        <v>32.687700999999997</v>
      </c>
    </row>
    <row r="7318" spans="1:13" x14ac:dyDescent="0.25">
      <c r="A7318" s="1">
        <v>34516</v>
      </c>
      <c r="B7318">
        <v>1994</v>
      </c>
      <c r="C7318" t="s">
        <v>39</v>
      </c>
      <c r="D7318" t="s">
        <v>14</v>
      </c>
      <c r="E7318" t="s">
        <v>24</v>
      </c>
      <c r="F7318" t="s">
        <v>18</v>
      </c>
      <c r="G7318" t="s">
        <v>18</v>
      </c>
      <c r="H7318">
        <v>20988</v>
      </c>
      <c r="I7318">
        <v>132010.3224</v>
      </c>
      <c r="J7318">
        <v>2473123.6</v>
      </c>
      <c r="K7318">
        <v>1788876.53605</v>
      </c>
      <c r="L7318">
        <v>11.783512</v>
      </c>
      <c r="M7318">
        <v>32.264212999999998</v>
      </c>
    </row>
    <row r="7319" spans="1:13" x14ac:dyDescent="0.25">
      <c r="A7319" s="1">
        <v>34516</v>
      </c>
      <c r="B7319">
        <v>1994</v>
      </c>
      <c r="C7319" t="s">
        <v>39</v>
      </c>
      <c r="D7319" t="s">
        <v>14</v>
      </c>
      <c r="E7319" t="s">
        <v>25</v>
      </c>
      <c r="F7319" t="s">
        <v>26</v>
      </c>
      <c r="G7319" t="s">
        <v>17</v>
      </c>
      <c r="H7319">
        <v>13887.3</v>
      </c>
      <c r="I7319">
        <v>87348.339540000001</v>
      </c>
      <c r="J7319">
        <v>1678775.68</v>
      </c>
      <c r="K7319">
        <v>1214303.41096</v>
      </c>
      <c r="L7319">
        <v>12.088566999999999</v>
      </c>
      <c r="M7319">
        <v>33.099477</v>
      </c>
    </row>
    <row r="7320" spans="1:13" x14ac:dyDescent="0.25">
      <c r="A7320" s="1">
        <v>34516</v>
      </c>
      <c r="B7320">
        <v>1994</v>
      </c>
      <c r="C7320" t="s">
        <v>39</v>
      </c>
      <c r="D7320" t="s">
        <v>14</v>
      </c>
      <c r="E7320" t="s">
        <v>25</v>
      </c>
      <c r="F7320" t="s">
        <v>26</v>
      </c>
      <c r="G7320" t="s">
        <v>22</v>
      </c>
      <c r="H7320">
        <v>309.3</v>
      </c>
      <c r="I7320">
        <v>1945.43514</v>
      </c>
      <c r="J7320">
        <v>27001.89</v>
      </c>
      <c r="K7320">
        <v>19531.190210000001</v>
      </c>
      <c r="L7320">
        <v>8.73</v>
      </c>
      <c r="M7320">
        <v>23.903445999999999</v>
      </c>
    </row>
    <row r="7321" spans="1:13" x14ac:dyDescent="0.25">
      <c r="A7321" s="1">
        <v>34516</v>
      </c>
      <c r="B7321">
        <v>1994</v>
      </c>
      <c r="C7321" t="s">
        <v>39</v>
      </c>
      <c r="D7321" t="s">
        <v>14</v>
      </c>
      <c r="E7321" t="s">
        <v>25</v>
      </c>
      <c r="F7321" t="s">
        <v>26</v>
      </c>
      <c r="G7321" t="s">
        <v>18</v>
      </c>
      <c r="H7321">
        <v>14196.6</v>
      </c>
      <c r="I7321">
        <v>89293.774680000002</v>
      </c>
      <c r="J7321">
        <v>1705777.57</v>
      </c>
      <c r="K7321">
        <v>1233834.6011699999</v>
      </c>
      <c r="L7321">
        <v>12.015395</v>
      </c>
      <c r="M7321">
        <v>32.899127</v>
      </c>
    </row>
    <row r="7322" spans="1:13" x14ac:dyDescent="0.25">
      <c r="A7322" s="1">
        <v>34516</v>
      </c>
      <c r="B7322">
        <v>1994</v>
      </c>
      <c r="C7322" t="s">
        <v>39</v>
      </c>
      <c r="D7322" t="s">
        <v>14</v>
      </c>
      <c r="E7322" t="s">
        <v>25</v>
      </c>
      <c r="F7322" t="s">
        <v>16</v>
      </c>
      <c r="G7322" t="s">
        <v>20</v>
      </c>
      <c r="H7322">
        <v>4136</v>
      </c>
      <c r="I7322">
        <v>26014.612799999999</v>
      </c>
      <c r="J7322">
        <v>426008</v>
      </c>
      <c r="K7322">
        <v>308142.99591</v>
      </c>
      <c r="L7322">
        <v>10.3</v>
      </c>
      <c r="M7322">
        <v>28.202233</v>
      </c>
    </row>
    <row r="7323" spans="1:13" x14ac:dyDescent="0.25">
      <c r="A7323" s="1">
        <v>34516</v>
      </c>
      <c r="B7323">
        <v>1994</v>
      </c>
      <c r="C7323" t="s">
        <v>39</v>
      </c>
      <c r="D7323" t="s">
        <v>14</v>
      </c>
      <c r="E7323" t="s">
        <v>25</v>
      </c>
      <c r="F7323" t="s">
        <v>16</v>
      </c>
      <c r="G7323" t="s">
        <v>17</v>
      </c>
      <c r="H7323">
        <v>27086.3</v>
      </c>
      <c r="I7323">
        <v>170367.40974</v>
      </c>
      <c r="J7323">
        <v>3073852.1</v>
      </c>
      <c r="K7323">
        <v>2223399.5490600001</v>
      </c>
      <c r="L7323">
        <v>11.348364</v>
      </c>
      <c r="M7323">
        <v>31.072744</v>
      </c>
    </row>
    <row r="7324" spans="1:13" x14ac:dyDescent="0.25">
      <c r="A7324" s="1">
        <v>34516</v>
      </c>
      <c r="B7324">
        <v>1994</v>
      </c>
      <c r="C7324" t="s">
        <v>39</v>
      </c>
      <c r="D7324" t="s">
        <v>14</v>
      </c>
      <c r="E7324" t="s">
        <v>25</v>
      </c>
      <c r="F7324" t="s">
        <v>16</v>
      </c>
      <c r="G7324" t="s">
        <v>18</v>
      </c>
      <c r="H7324">
        <v>31222.3</v>
      </c>
      <c r="I7324">
        <v>196382.02254000001</v>
      </c>
      <c r="J7324">
        <v>3499860.1</v>
      </c>
      <c r="K7324">
        <v>2531542.5449700002</v>
      </c>
      <c r="L7324">
        <v>11.209488</v>
      </c>
      <c r="M7324">
        <v>30.692488999999998</v>
      </c>
    </row>
    <row r="7325" spans="1:13" x14ac:dyDescent="0.25">
      <c r="A7325" s="1">
        <v>34516</v>
      </c>
      <c r="B7325">
        <v>1994</v>
      </c>
      <c r="C7325" t="s">
        <v>39</v>
      </c>
      <c r="D7325" t="s">
        <v>14</v>
      </c>
      <c r="E7325" t="s">
        <v>25</v>
      </c>
      <c r="F7325" t="s">
        <v>18</v>
      </c>
      <c r="G7325" t="s">
        <v>20</v>
      </c>
      <c r="H7325">
        <v>4136</v>
      </c>
      <c r="I7325">
        <v>26014.612799999999</v>
      </c>
      <c r="J7325">
        <v>426008</v>
      </c>
      <c r="K7325">
        <v>308142.99591</v>
      </c>
      <c r="L7325">
        <v>10.3</v>
      </c>
      <c r="M7325">
        <v>28.202233</v>
      </c>
    </row>
    <row r="7326" spans="1:13" x14ac:dyDescent="0.25">
      <c r="A7326" s="1">
        <v>34516</v>
      </c>
      <c r="B7326">
        <v>1994</v>
      </c>
      <c r="C7326" t="s">
        <v>39</v>
      </c>
      <c r="D7326" t="s">
        <v>14</v>
      </c>
      <c r="E7326" t="s">
        <v>25</v>
      </c>
      <c r="F7326" t="s">
        <v>18</v>
      </c>
      <c r="G7326" t="s">
        <v>17</v>
      </c>
      <c r="H7326">
        <v>40973.599999999999</v>
      </c>
      <c r="I7326">
        <v>257715.74927999999</v>
      </c>
      <c r="J7326">
        <v>4752627.78</v>
      </c>
      <c r="K7326">
        <v>3437702.9600200001</v>
      </c>
      <c r="L7326">
        <v>11.599243</v>
      </c>
      <c r="M7326">
        <v>31.759668999999999</v>
      </c>
    </row>
    <row r="7327" spans="1:13" x14ac:dyDescent="0.25">
      <c r="A7327" s="1">
        <v>34516</v>
      </c>
      <c r="B7327">
        <v>1994</v>
      </c>
      <c r="C7327" t="s">
        <v>39</v>
      </c>
      <c r="D7327" t="s">
        <v>14</v>
      </c>
      <c r="E7327" t="s">
        <v>25</v>
      </c>
      <c r="F7327" t="s">
        <v>18</v>
      </c>
      <c r="G7327" t="s">
        <v>22</v>
      </c>
      <c r="H7327">
        <v>309.3</v>
      </c>
      <c r="I7327">
        <v>1945.43514</v>
      </c>
      <c r="J7327">
        <v>27001.89</v>
      </c>
      <c r="K7327">
        <v>19531.190210000001</v>
      </c>
      <c r="L7327">
        <v>8.73</v>
      </c>
      <c r="M7327">
        <v>23.903445999999999</v>
      </c>
    </row>
    <row r="7328" spans="1:13" x14ac:dyDescent="0.25">
      <c r="A7328" s="1">
        <v>34516</v>
      </c>
      <c r="B7328">
        <v>1994</v>
      </c>
      <c r="C7328" t="s">
        <v>39</v>
      </c>
      <c r="D7328" t="s">
        <v>14</v>
      </c>
      <c r="E7328" t="s">
        <v>25</v>
      </c>
      <c r="F7328" t="s">
        <v>18</v>
      </c>
      <c r="G7328" t="s">
        <v>18</v>
      </c>
      <c r="H7328">
        <v>45418.9</v>
      </c>
      <c r="I7328">
        <v>285675.79722000001</v>
      </c>
      <c r="J7328">
        <v>5205637.67</v>
      </c>
      <c r="K7328">
        <v>3765377.1461399999</v>
      </c>
      <c r="L7328">
        <v>11.46139</v>
      </c>
      <c r="M7328">
        <v>31.382214999999999</v>
      </c>
    </row>
    <row r="7329" spans="1:13" x14ac:dyDescent="0.25">
      <c r="A7329" s="1">
        <v>34516</v>
      </c>
      <c r="B7329">
        <v>1994</v>
      </c>
      <c r="C7329" t="s">
        <v>39</v>
      </c>
      <c r="D7329" t="s">
        <v>14</v>
      </c>
      <c r="E7329" t="s">
        <v>28</v>
      </c>
      <c r="F7329" t="s">
        <v>16</v>
      </c>
      <c r="G7329" t="s">
        <v>17</v>
      </c>
      <c r="H7329">
        <v>2942</v>
      </c>
      <c r="I7329">
        <v>18504.5916</v>
      </c>
      <c r="J7329">
        <v>254770</v>
      </c>
      <c r="K7329">
        <v>184281.96434000001</v>
      </c>
      <c r="L7329">
        <v>8.6597550000000005</v>
      </c>
      <c r="M7329">
        <v>23.711110000000001</v>
      </c>
    </row>
    <row r="7330" spans="1:13" x14ac:dyDescent="0.25">
      <c r="A7330" s="1">
        <v>34516</v>
      </c>
      <c r="B7330">
        <v>1994</v>
      </c>
      <c r="C7330" t="s">
        <v>39</v>
      </c>
      <c r="D7330" t="s">
        <v>14</v>
      </c>
      <c r="E7330" t="s">
        <v>28</v>
      </c>
      <c r="F7330" t="s">
        <v>16</v>
      </c>
      <c r="G7330" t="s">
        <v>18</v>
      </c>
      <c r="H7330">
        <v>2942</v>
      </c>
      <c r="I7330">
        <v>18504.5916</v>
      </c>
      <c r="J7330">
        <v>254770</v>
      </c>
      <c r="K7330">
        <v>184281.96434000001</v>
      </c>
      <c r="L7330">
        <v>8.6597550000000005</v>
      </c>
      <c r="M7330">
        <v>23.711110000000001</v>
      </c>
    </row>
    <row r="7331" spans="1:13" x14ac:dyDescent="0.25">
      <c r="A7331" s="1">
        <v>34516</v>
      </c>
      <c r="B7331">
        <v>1994</v>
      </c>
      <c r="C7331" t="s">
        <v>39</v>
      </c>
      <c r="D7331" t="s">
        <v>14</v>
      </c>
      <c r="E7331" t="s">
        <v>28</v>
      </c>
      <c r="F7331" t="s">
        <v>21</v>
      </c>
      <c r="G7331" t="s">
        <v>17</v>
      </c>
      <c r="H7331">
        <v>1201</v>
      </c>
      <c r="I7331">
        <v>7554.0497999999998</v>
      </c>
      <c r="J7331">
        <v>95359.4</v>
      </c>
      <c r="K7331">
        <v>68976.007970000006</v>
      </c>
      <c r="L7331">
        <v>7.94</v>
      </c>
      <c r="M7331">
        <v>21.740362000000001</v>
      </c>
    </row>
    <row r="7332" spans="1:13" x14ac:dyDescent="0.25">
      <c r="A7332" s="1">
        <v>34516</v>
      </c>
      <c r="B7332">
        <v>1994</v>
      </c>
      <c r="C7332" t="s">
        <v>39</v>
      </c>
      <c r="D7332" t="s">
        <v>14</v>
      </c>
      <c r="E7332" t="s">
        <v>28</v>
      </c>
      <c r="F7332" t="s">
        <v>21</v>
      </c>
      <c r="G7332" t="s">
        <v>18</v>
      </c>
      <c r="H7332">
        <v>1201</v>
      </c>
      <c r="I7332">
        <v>7554.0497999999998</v>
      </c>
      <c r="J7332">
        <v>95359.4</v>
      </c>
      <c r="K7332">
        <v>68976.007970000006</v>
      </c>
      <c r="L7332">
        <v>7.94</v>
      </c>
      <c r="M7332">
        <v>21.740362000000001</v>
      </c>
    </row>
    <row r="7333" spans="1:13" x14ac:dyDescent="0.25">
      <c r="A7333" s="1">
        <v>34516</v>
      </c>
      <c r="B7333">
        <v>1994</v>
      </c>
      <c r="C7333" t="s">
        <v>39</v>
      </c>
      <c r="D7333" t="s">
        <v>14</v>
      </c>
      <c r="E7333" t="s">
        <v>28</v>
      </c>
      <c r="F7333" t="s">
        <v>18</v>
      </c>
      <c r="G7333" t="s">
        <v>17</v>
      </c>
      <c r="H7333">
        <v>4143</v>
      </c>
      <c r="I7333">
        <v>26058.6414</v>
      </c>
      <c r="J7333">
        <v>350129.4</v>
      </c>
      <c r="K7333">
        <v>253257.97231000001</v>
      </c>
      <c r="L7333">
        <v>8.4511070000000004</v>
      </c>
      <c r="M7333">
        <v>23.139817000000001</v>
      </c>
    </row>
    <row r="7334" spans="1:13" x14ac:dyDescent="0.25">
      <c r="A7334" s="1">
        <v>34516</v>
      </c>
      <c r="B7334">
        <v>1994</v>
      </c>
      <c r="C7334" t="s">
        <v>39</v>
      </c>
      <c r="D7334" t="s">
        <v>14</v>
      </c>
      <c r="E7334" t="s">
        <v>28</v>
      </c>
      <c r="F7334" t="s">
        <v>18</v>
      </c>
      <c r="G7334" t="s">
        <v>18</v>
      </c>
      <c r="H7334">
        <v>4143</v>
      </c>
      <c r="I7334">
        <v>26058.6414</v>
      </c>
      <c r="J7334">
        <v>350129.4</v>
      </c>
      <c r="K7334">
        <v>253257.97231000001</v>
      </c>
      <c r="L7334">
        <v>8.4511070000000004</v>
      </c>
      <c r="M7334">
        <v>23.139817000000001</v>
      </c>
    </row>
    <row r="7335" spans="1:13" x14ac:dyDescent="0.25">
      <c r="A7335" s="1">
        <v>34516</v>
      </c>
      <c r="B7335">
        <v>1994</v>
      </c>
      <c r="C7335" t="s">
        <v>39</v>
      </c>
      <c r="D7335" t="s">
        <v>14</v>
      </c>
      <c r="E7335" t="s">
        <v>18</v>
      </c>
      <c r="F7335" t="s">
        <v>26</v>
      </c>
      <c r="G7335" t="s">
        <v>17</v>
      </c>
      <c r="H7335">
        <v>13887.3</v>
      </c>
      <c r="I7335">
        <v>87348.339540000001</v>
      </c>
      <c r="J7335">
        <v>1678775.68</v>
      </c>
      <c r="K7335">
        <v>1214303.41096</v>
      </c>
      <c r="L7335">
        <v>12.088566999999999</v>
      </c>
      <c r="M7335">
        <v>33.099477</v>
      </c>
    </row>
    <row r="7336" spans="1:13" x14ac:dyDescent="0.25">
      <c r="A7336" s="1">
        <v>34516</v>
      </c>
      <c r="B7336">
        <v>1994</v>
      </c>
      <c r="C7336" t="s">
        <v>39</v>
      </c>
      <c r="D7336" t="s">
        <v>14</v>
      </c>
      <c r="E7336" t="s">
        <v>18</v>
      </c>
      <c r="F7336" t="s">
        <v>26</v>
      </c>
      <c r="G7336" t="s">
        <v>22</v>
      </c>
      <c r="H7336">
        <v>309.3</v>
      </c>
      <c r="I7336">
        <v>1945.43514</v>
      </c>
      <c r="J7336">
        <v>27001.89</v>
      </c>
      <c r="K7336">
        <v>19531.190210000001</v>
      </c>
      <c r="L7336">
        <v>8.73</v>
      </c>
      <c r="M7336">
        <v>23.903445999999999</v>
      </c>
    </row>
    <row r="7337" spans="1:13" x14ac:dyDescent="0.25">
      <c r="A7337" s="1">
        <v>34516</v>
      </c>
      <c r="B7337">
        <v>1994</v>
      </c>
      <c r="C7337" t="s">
        <v>39</v>
      </c>
      <c r="D7337" t="s">
        <v>14</v>
      </c>
      <c r="E7337" t="s">
        <v>18</v>
      </c>
      <c r="F7337" t="s">
        <v>26</v>
      </c>
      <c r="G7337" t="s">
        <v>18</v>
      </c>
      <c r="H7337">
        <v>14196.6</v>
      </c>
      <c r="I7337">
        <v>89293.774680000002</v>
      </c>
      <c r="J7337">
        <v>1705777.57</v>
      </c>
      <c r="K7337">
        <v>1233834.6011699999</v>
      </c>
      <c r="L7337">
        <v>12.015395</v>
      </c>
      <c r="M7337">
        <v>32.899127</v>
      </c>
    </row>
    <row r="7338" spans="1:13" x14ac:dyDescent="0.25">
      <c r="A7338" s="1">
        <v>34516</v>
      </c>
      <c r="B7338">
        <v>1994</v>
      </c>
      <c r="C7338" t="s">
        <v>39</v>
      </c>
      <c r="D7338" t="s">
        <v>14</v>
      </c>
      <c r="E7338" t="s">
        <v>18</v>
      </c>
      <c r="F7338" t="s">
        <v>16</v>
      </c>
      <c r="G7338" t="s">
        <v>20</v>
      </c>
      <c r="H7338">
        <v>17765</v>
      </c>
      <c r="I7338">
        <v>111738.29700000001</v>
      </c>
      <c r="J7338">
        <v>2020601</v>
      </c>
      <c r="K7338">
        <v>1461554.81984</v>
      </c>
      <c r="L7338">
        <v>11.374055</v>
      </c>
      <c r="M7338">
        <v>31.143087999999999</v>
      </c>
    </row>
    <row r="7339" spans="1:13" x14ac:dyDescent="0.25">
      <c r="A7339" s="1">
        <v>34516</v>
      </c>
      <c r="B7339">
        <v>1994</v>
      </c>
      <c r="C7339" t="s">
        <v>39</v>
      </c>
      <c r="D7339" t="s">
        <v>14</v>
      </c>
      <c r="E7339" t="s">
        <v>18</v>
      </c>
      <c r="F7339" t="s">
        <v>16</v>
      </c>
      <c r="G7339" t="s">
        <v>17</v>
      </c>
      <c r="H7339">
        <v>38943.300000000003</v>
      </c>
      <c r="I7339">
        <v>244945.56834</v>
      </c>
      <c r="J7339">
        <v>4358395.9000000004</v>
      </c>
      <c r="K7339">
        <v>3152544.4827299998</v>
      </c>
      <c r="L7339">
        <v>11.191644999999999</v>
      </c>
      <c r="M7339">
        <v>30.643630999999999</v>
      </c>
    </row>
    <row r="7340" spans="1:13" x14ac:dyDescent="0.25">
      <c r="A7340" s="1">
        <v>34516</v>
      </c>
      <c r="B7340">
        <v>1994</v>
      </c>
      <c r="C7340" t="s">
        <v>39</v>
      </c>
      <c r="D7340" t="s">
        <v>14</v>
      </c>
      <c r="E7340" t="s">
        <v>18</v>
      </c>
      <c r="F7340" t="s">
        <v>16</v>
      </c>
      <c r="G7340" t="s">
        <v>18</v>
      </c>
      <c r="H7340">
        <v>56708.3</v>
      </c>
      <c r="I7340">
        <v>356683.86534000002</v>
      </c>
      <c r="J7340">
        <v>6378996.9000000004</v>
      </c>
      <c r="K7340">
        <v>4614099.3025700003</v>
      </c>
      <c r="L7340">
        <v>11.248787999999999</v>
      </c>
      <c r="M7340">
        <v>30.800096</v>
      </c>
    </row>
    <row r="7341" spans="1:13" x14ac:dyDescent="0.25">
      <c r="A7341" s="1">
        <v>34516</v>
      </c>
      <c r="B7341">
        <v>1994</v>
      </c>
      <c r="C7341" t="s">
        <v>39</v>
      </c>
      <c r="D7341" t="s">
        <v>14</v>
      </c>
      <c r="E7341" t="s">
        <v>18</v>
      </c>
      <c r="F7341" t="s">
        <v>19</v>
      </c>
      <c r="G7341" t="s">
        <v>20</v>
      </c>
      <c r="H7341">
        <v>6269</v>
      </c>
      <c r="I7341">
        <v>39430.756200000003</v>
      </c>
      <c r="J7341">
        <v>645707</v>
      </c>
      <c r="K7341">
        <v>467057.16668000002</v>
      </c>
      <c r="L7341">
        <v>10.3</v>
      </c>
      <c r="M7341">
        <v>28.202233</v>
      </c>
    </row>
    <row r="7342" spans="1:13" x14ac:dyDescent="0.25">
      <c r="A7342" s="1">
        <v>34516</v>
      </c>
      <c r="B7342">
        <v>1994</v>
      </c>
      <c r="C7342" t="s">
        <v>39</v>
      </c>
      <c r="D7342" t="s">
        <v>14</v>
      </c>
      <c r="E7342" t="s">
        <v>18</v>
      </c>
      <c r="F7342" t="s">
        <v>19</v>
      </c>
      <c r="G7342" t="s">
        <v>17</v>
      </c>
      <c r="H7342">
        <v>2023.8</v>
      </c>
      <c r="I7342">
        <v>12729.29724</v>
      </c>
      <c r="J7342">
        <v>217841.92000000001</v>
      </c>
      <c r="K7342">
        <v>157570.89504</v>
      </c>
      <c r="L7342">
        <v>10.764004</v>
      </c>
      <c r="M7342">
        <v>29.472715999999998</v>
      </c>
    </row>
    <row r="7343" spans="1:13" x14ac:dyDescent="0.25">
      <c r="A7343" s="1">
        <v>34516</v>
      </c>
      <c r="B7343">
        <v>1994</v>
      </c>
      <c r="C7343" t="s">
        <v>39</v>
      </c>
      <c r="D7343" t="s">
        <v>14</v>
      </c>
      <c r="E7343" t="s">
        <v>18</v>
      </c>
      <c r="F7343" t="s">
        <v>19</v>
      </c>
      <c r="G7343" t="s">
        <v>18</v>
      </c>
      <c r="H7343">
        <v>8292.7999999999993</v>
      </c>
      <c r="I7343">
        <v>52160.053440000003</v>
      </c>
      <c r="J7343">
        <v>863548.92</v>
      </c>
      <c r="K7343">
        <v>624628.06172</v>
      </c>
      <c r="L7343">
        <v>10.413237000000001</v>
      </c>
      <c r="M7343">
        <v>28.512288000000002</v>
      </c>
    </row>
    <row r="7344" spans="1:13" x14ac:dyDescent="0.25">
      <c r="A7344" s="1">
        <v>34516</v>
      </c>
      <c r="B7344">
        <v>1994</v>
      </c>
      <c r="C7344" t="s">
        <v>39</v>
      </c>
      <c r="D7344" t="s">
        <v>14</v>
      </c>
      <c r="E7344" t="s">
        <v>18</v>
      </c>
      <c r="F7344" t="s">
        <v>21</v>
      </c>
      <c r="G7344" t="s">
        <v>17</v>
      </c>
      <c r="H7344">
        <v>10672.5</v>
      </c>
      <c r="I7344">
        <v>67127.890499999994</v>
      </c>
      <c r="J7344">
        <v>1048974.93</v>
      </c>
      <c r="K7344">
        <v>758751.66089000006</v>
      </c>
      <c r="L7344">
        <v>9.8287639999999996</v>
      </c>
      <c r="M7344">
        <v>26.911953</v>
      </c>
    </row>
    <row r="7345" spans="1:13" x14ac:dyDescent="0.25">
      <c r="A7345" s="1">
        <v>34516</v>
      </c>
      <c r="B7345">
        <v>1994</v>
      </c>
      <c r="C7345" t="s">
        <v>39</v>
      </c>
      <c r="D7345" t="s">
        <v>14</v>
      </c>
      <c r="E7345" t="s">
        <v>18</v>
      </c>
      <c r="F7345" t="s">
        <v>21</v>
      </c>
      <c r="G7345" t="s">
        <v>22</v>
      </c>
      <c r="H7345">
        <v>29</v>
      </c>
      <c r="I7345">
        <v>182.4042</v>
      </c>
      <c r="J7345">
        <v>2728.9</v>
      </c>
      <c r="K7345">
        <v>1973.88645</v>
      </c>
      <c r="L7345">
        <v>9.41</v>
      </c>
      <c r="M7345">
        <v>25.765343999999999</v>
      </c>
    </row>
    <row r="7346" spans="1:13" x14ac:dyDescent="0.25">
      <c r="A7346" s="1">
        <v>34516</v>
      </c>
      <c r="B7346">
        <v>1994</v>
      </c>
      <c r="C7346" t="s">
        <v>39</v>
      </c>
      <c r="D7346" t="s">
        <v>14</v>
      </c>
      <c r="E7346" t="s">
        <v>18</v>
      </c>
      <c r="F7346" t="s">
        <v>21</v>
      </c>
      <c r="G7346" t="s">
        <v>18</v>
      </c>
      <c r="H7346">
        <v>10701.5</v>
      </c>
      <c r="I7346">
        <v>67310.294699999999</v>
      </c>
      <c r="J7346">
        <v>1051703.83</v>
      </c>
      <c r="K7346">
        <v>760725.54734000005</v>
      </c>
      <c r="L7346">
        <v>9.8276299999999992</v>
      </c>
      <c r="M7346">
        <v>26.908849</v>
      </c>
    </row>
    <row r="7347" spans="1:13" x14ac:dyDescent="0.25">
      <c r="A7347" s="1">
        <v>34516</v>
      </c>
      <c r="B7347">
        <v>1994</v>
      </c>
      <c r="C7347" t="s">
        <v>39</v>
      </c>
      <c r="D7347" t="s">
        <v>14</v>
      </c>
      <c r="E7347" t="s">
        <v>18</v>
      </c>
      <c r="F7347" t="s">
        <v>18</v>
      </c>
      <c r="G7347" t="s">
        <v>20</v>
      </c>
      <c r="H7347">
        <v>24034</v>
      </c>
      <c r="I7347">
        <v>151169.05319999999</v>
      </c>
      <c r="J7347">
        <v>2666308</v>
      </c>
      <c r="K7347">
        <v>1928611.98652</v>
      </c>
      <c r="L7347">
        <v>11.0939</v>
      </c>
      <c r="M7347">
        <v>30.375999</v>
      </c>
    </row>
    <row r="7348" spans="1:13" x14ac:dyDescent="0.25">
      <c r="A7348" s="1">
        <v>34516</v>
      </c>
      <c r="B7348">
        <v>1994</v>
      </c>
      <c r="C7348" t="s">
        <v>39</v>
      </c>
      <c r="D7348" t="s">
        <v>14</v>
      </c>
      <c r="E7348" t="s">
        <v>18</v>
      </c>
      <c r="F7348" t="s">
        <v>18</v>
      </c>
      <c r="G7348" t="s">
        <v>17</v>
      </c>
      <c r="H7348">
        <v>65526.9</v>
      </c>
      <c r="I7348">
        <v>412151.09561999998</v>
      </c>
      <c r="J7348">
        <v>7303988.4299999997</v>
      </c>
      <c r="K7348">
        <v>5283170.4496200001</v>
      </c>
      <c r="L7348">
        <v>11.146549</v>
      </c>
      <c r="M7348">
        <v>30.520154999999999</v>
      </c>
    </row>
    <row r="7349" spans="1:13" x14ac:dyDescent="0.25">
      <c r="A7349" s="1">
        <v>34516</v>
      </c>
      <c r="B7349">
        <v>1994</v>
      </c>
      <c r="C7349" t="s">
        <v>39</v>
      </c>
      <c r="D7349" t="s">
        <v>14</v>
      </c>
      <c r="E7349" t="s">
        <v>18</v>
      </c>
      <c r="F7349" t="s">
        <v>18</v>
      </c>
      <c r="G7349" t="s">
        <v>22</v>
      </c>
      <c r="H7349">
        <v>338.3</v>
      </c>
      <c r="I7349">
        <v>2127.83934</v>
      </c>
      <c r="J7349">
        <v>29730.79</v>
      </c>
      <c r="K7349">
        <v>21505.076659999999</v>
      </c>
      <c r="L7349">
        <v>8.7882909999999992</v>
      </c>
      <c r="M7349">
        <v>24.063053</v>
      </c>
    </row>
    <row r="7350" spans="1:13" x14ac:dyDescent="0.25">
      <c r="A7350" s="1">
        <v>34516</v>
      </c>
      <c r="B7350">
        <v>1994</v>
      </c>
      <c r="C7350" t="s">
        <v>39</v>
      </c>
      <c r="D7350" t="s">
        <v>14</v>
      </c>
      <c r="E7350" t="s">
        <v>18</v>
      </c>
      <c r="F7350" t="s">
        <v>18</v>
      </c>
      <c r="G7350" t="s">
        <v>18</v>
      </c>
      <c r="H7350">
        <v>89899.199999999997</v>
      </c>
      <c r="I7350">
        <v>565447.98815999995</v>
      </c>
      <c r="J7350">
        <v>10000027.220000001</v>
      </c>
      <c r="K7350">
        <v>7233287.5127999997</v>
      </c>
      <c r="L7350">
        <v>11.123599</v>
      </c>
      <c r="M7350">
        <v>30.457317</v>
      </c>
    </row>
    <row r="7351" spans="1:13" x14ac:dyDescent="0.25">
      <c r="A7351" s="1">
        <v>34516</v>
      </c>
      <c r="B7351">
        <v>1994</v>
      </c>
      <c r="C7351" t="s">
        <v>39</v>
      </c>
      <c r="D7351" t="s">
        <v>29</v>
      </c>
      <c r="E7351" t="s">
        <v>15</v>
      </c>
      <c r="F7351" t="s">
        <v>16</v>
      </c>
      <c r="G7351" t="s">
        <v>17</v>
      </c>
      <c r="H7351">
        <v>235</v>
      </c>
      <c r="I7351">
        <v>1478.1030000000001</v>
      </c>
      <c r="J7351">
        <v>18870.5</v>
      </c>
      <c r="K7351">
        <v>13649.538039999999</v>
      </c>
      <c r="L7351">
        <v>8.0299999999999994</v>
      </c>
      <c r="M7351">
        <v>21.986792000000001</v>
      </c>
    </row>
    <row r="7352" spans="1:13" x14ac:dyDescent="0.25">
      <c r="A7352" s="1">
        <v>34516</v>
      </c>
      <c r="B7352">
        <v>1994</v>
      </c>
      <c r="C7352" t="s">
        <v>39</v>
      </c>
      <c r="D7352" t="s">
        <v>29</v>
      </c>
      <c r="E7352" t="s">
        <v>15</v>
      </c>
      <c r="F7352" t="s">
        <v>16</v>
      </c>
      <c r="G7352" t="s">
        <v>18</v>
      </c>
      <c r="H7352">
        <v>235</v>
      </c>
      <c r="I7352">
        <v>1478.1030000000001</v>
      </c>
      <c r="J7352">
        <v>18870.5</v>
      </c>
      <c r="K7352">
        <v>13649.538039999999</v>
      </c>
      <c r="L7352">
        <v>8.0299999999999994</v>
      </c>
      <c r="M7352">
        <v>21.986792000000001</v>
      </c>
    </row>
    <row r="7353" spans="1:13" x14ac:dyDescent="0.25">
      <c r="A7353" s="1">
        <v>34516</v>
      </c>
      <c r="B7353">
        <v>1994</v>
      </c>
      <c r="C7353" t="s">
        <v>39</v>
      </c>
      <c r="D7353" t="s">
        <v>29</v>
      </c>
      <c r="E7353" t="s">
        <v>15</v>
      </c>
      <c r="F7353" t="s">
        <v>19</v>
      </c>
      <c r="G7353" t="s">
        <v>17</v>
      </c>
      <c r="H7353">
        <v>2166.4</v>
      </c>
      <c r="I7353">
        <v>13626.22272</v>
      </c>
      <c r="J7353">
        <v>151269.96</v>
      </c>
      <c r="K7353">
        <v>109417.61341999999</v>
      </c>
      <c r="L7353">
        <v>6.9825489999999997</v>
      </c>
      <c r="M7353">
        <v>19.118787000000001</v>
      </c>
    </row>
    <row r="7354" spans="1:13" x14ac:dyDescent="0.25">
      <c r="A7354" s="1">
        <v>34516</v>
      </c>
      <c r="B7354">
        <v>1994</v>
      </c>
      <c r="C7354" t="s">
        <v>39</v>
      </c>
      <c r="D7354" t="s">
        <v>29</v>
      </c>
      <c r="E7354" t="s">
        <v>15</v>
      </c>
      <c r="F7354" t="s">
        <v>19</v>
      </c>
      <c r="G7354" t="s">
        <v>22</v>
      </c>
      <c r="H7354">
        <v>3793.8</v>
      </c>
      <c r="I7354">
        <v>23862.24324</v>
      </c>
      <c r="J7354">
        <v>323005.40000000002</v>
      </c>
      <c r="K7354">
        <v>233638.4566</v>
      </c>
      <c r="L7354">
        <v>8.5140329999999995</v>
      </c>
      <c r="M7354">
        <v>23.312113</v>
      </c>
    </row>
    <row r="7355" spans="1:13" x14ac:dyDescent="0.25">
      <c r="A7355" s="1">
        <v>34516</v>
      </c>
      <c r="B7355">
        <v>1994</v>
      </c>
      <c r="C7355" t="s">
        <v>39</v>
      </c>
      <c r="D7355" t="s">
        <v>29</v>
      </c>
      <c r="E7355" t="s">
        <v>15</v>
      </c>
      <c r="F7355" t="s">
        <v>19</v>
      </c>
      <c r="G7355" t="s">
        <v>18</v>
      </c>
      <c r="H7355">
        <v>5960.2</v>
      </c>
      <c r="I7355">
        <v>37488.465960000001</v>
      </c>
      <c r="J7355">
        <v>474275.36</v>
      </c>
      <c r="K7355">
        <v>343056.07001999998</v>
      </c>
      <c r="L7355">
        <v>7.9573729999999996</v>
      </c>
      <c r="M7355">
        <v>21.787932999999999</v>
      </c>
    </row>
    <row r="7356" spans="1:13" x14ac:dyDescent="0.25">
      <c r="A7356" s="1">
        <v>34516</v>
      </c>
      <c r="B7356">
        <v>1994</v>
      </c>
      <c r="C7356" t="s">
        <v>39</v>
      </c>
      <c r="D7356" t="s">
        <v>29</v>
      </c>
      <c r="E7356" t="s">
        <v>15</v>
      </c>
      <c r="F7356" t="s">
        <v>21</v>
      </c>
      <c r="G7356" t="s">
        <v>17</v>
      </c>
      <c r="H7356">
        <v>2525.1</v>
      </c>
      <c r="I7356">
        <v>15882.37398</v>
      </c>
      <c r="J7356">
        <v>189027.86</v>
      </c>
      <c r="K7356">
        <v>136728.91372000001</v>
      </c>
      <c r="L7356">
        <v>7.4859549999999997</v>
      </c>
      <c r="M7356">
        <v>20.497153999999998</v>
      </c>
    </row>
    <row r="7357" spans="1:13" x14ac:dyDescent="0.25">
      <c r="A7357" s="1">
        <v>34516</v>
      </c>
      <c r="B7357">
        <v>1994</v>
      </c>
      <c r="C7357" t="s">
        <v>39</v>
      </c>
      <c r="D7357" t="s">
        <v>29</v>
      </c>
      <c r="E7357" t="s">
        <v>15</v>
      </c>
      <c r="F7357" t="s">
        <v>21</v>
      </c>
      <c r="G7357" t="s">
        <v>22</v>
      </c>
      <c r="H7357">
        <v>69.099999999999994</v>
      </c>
      <c r="I7357">
        <v>434.62518</v>
      </c>
      <c r="J7357">
        <v>4436.22</v>
      </c>
      <c r="K7357">
        <v>3208.83673</v>
      </c>
      <c r="L7357">
        <v>6.42</v>
      </c>
      <c r="M7357">
        <v>17.578478</v>
      </c>
    </row>
    <row r="7358" spans="1:13" x14ac:dyDescent="0.25">
      <c r="A7358" s="1">
        <v>34516</v>
      </c>
      <c r="B7358">
        <v>1994</v>
      </c>
      <c r="C7358" t="s">
        <v>39</v>
      </c>
      <c r="D7358" t="s">
        <v>29</v>
      </c>
      <c r="E7358" t="s">
        <v>15</v>
      </c>
      <c r="F7358" t="s">
        <v>21</v>
      </c>
      <c r="G7358" t="s">
        <v>18</v>
      </c>
      <c r="H7358">
        <v>2594.1999999999998</v>
      </c>
      <c r="I7358">
        <v>16316.999159999999</v>
      </c>
      <c r="J7358">
        <v>193464.08</v>
      </c>
      <c r="K7358">
        <v>139937.75044999999</v>
      </c>
      <c r="L7358">
        <v>7.4575620000000002</v>
      </c>
      <c r="M7358">
        <v>20.419409000000002</v>
      </c>
    </row>
    <row r="7359" spans="1:13" x14ac:dyDescent="0.25">
      <c r="A7359" s="1">
        <v>34516</v>
      </c>
      <c r="B7359">
        <v>1994</v>
      </c>
      <c r="C7359" t="s">
        <v>39</v>
      </c>
      <c r="D7359" t="s">
        <v>29</v>
      </c>
      <c r="E7359" t="s">
        <v>15</v>
      </c>
      <c r="F7359" t="s">
        <v>18</v>
      </c>
      <c r="G7359" t="s">
        <v>17</v>
      </c>
      <c r="H7359">
        <v>4926.5</v>
      </c>
      <c r="I7359">
        <v>30986.699700000001</v>
      </c>
      <c r="J7359">
        <v>359168.32</v>
      </c>
      <c r="K7359">
        <v>259796.06518000001</v>
      </c>
      <c r="L7359">
        <v>7.2905369999999996</v>
      </c>
      <c r="M7359">
        <v>19.96208</v>
      </c>
    </row>
    <row r="7360" spans="1:13" x14ac:dyDescent="0.25">
      <c r="A7360" s="1">
        <v>34516</v>
      </c>
      <c r="B7360">
        <v>1994</v>
      </c>
      <c r="C7360" t="s">
        <v>39</v>
      </c>
      <c r="D7360" t="s">
        <v>29</v>
      </c>
      <c r="E7360" t="s">
        <v>15</v>
      </c>
      <c r="F7360" t="s">
        <v>18</v>
      </c>
      <c r="G7360" t="s">
        <v>22</v>
      </c>
      <c r="H7360">
        <v>3862.9</v>
      </c>
      <c r="I7360">
        <v>24296.868419999999</v>
      </c>
      <c r="J7360">
        <v>327441.62</v>
      </c>
      <c r="K7360">
        <v>236847.29332999999</v>
      </c>
      <c r="L7360">
        <v>8.4765750000000004</v>
      </c>
      <c r="M7360">
        <v>23.209548000000002</v>
      </c>
    </row>
    <row r="7361" spans="1:13" x14ac:dyDescent="0.25">
      <c r="A7361" s="1">
        <v>34516</v>
      </c>
      <c r="B7361">
        <v>1994</v>
      </c>
      <c r="C7361" t="s">
        <v>39</v>
      </c>
      <c r="D7361" t="s">
        <v>29</v>
      </c>
      <c r="E7361" t="s">
        <v>15</v>
      </c>
      <c r="F7361" t="s">
        <v>18</v>
      </c>
      <c r="G7361" t="s">
        <v>18</v>
      </c>
      <c r="H7361">
        <v>8789.4</v>
      </c>
      <c r="I7361">
        <v>55283.568120000004</v>
      </c>
      <c r="J7361">
        <v>686609.94</v>
      </c>
      <c r="K7361">
        <v>496643.35850999999</v>
      </c>
      <c r="L7361">
        <v>7.811795</v>
      </c>
      <c r="M7361">
        <v>21.389327000000002</v>
      </c>
    </row>
    <row r="7362" spans="1:13" x14ac:dyDescent="0.25">
      <c r="A7362" s="1">
        <v>34516</v>
      </c>
      <c r="B7362">
        <v>1994</v>
      </c>
      <c r="C7362" t="s">
        <v>39</v>
      </c>
      <c r="D7362" t="s">
        <v>29</v>
      </c>
      <c r="E7362" t="s">
        <v>23</v>
      </c>
      <c r="F7362" t="s">
        <v>19</v>
      </c>
      <c r="G7362" t="s">
        <v>17</v>
      </c>
      <c r="H7362">
        <v>459.6</v>
      </c>
      <c r="I7362">
        <v>2890.7920800000002</v>
      </c>
      <c r="J7362">
        <v>35855.599999999999</v>
      </c>
      <c r="K7362">
        <v>25935.315760000001</v>
      </c>
      <c r="L7362">
        <v>7.8014789999999996</v>
      </c>
      <c r="M7362">
        <v>21.361084000000002</v>
      </c>
    </row>
    <row r="7363" spans="1:13" x14ac:dyDescent="0.25">
      <c r="A7363" s="1">
        <v>34516</v>
      </c>
      <c r="B7363">
        <v>1994</v>
      </c>
      <c r="C7363" t="s">
        <v>39</v>
      </c>
      <c r="D7363" t="s">
        <v>29</v>
      </c>
      <c r="E7363" t="s">
        <v>23</v>
      </c>
      <c r="F7363" t="s">
        <v>19</v>
      </c>
      <c r="G7363" t="s">
        <v>18</v>
      </c>
      <c r="H7363">
        <v>459.6</v>
      </c>
      <c r="I7363">
        <v>2890.7920800000002</v>
      </c>
      <c r="J7363">
        <v>35855.599999999999</v>
      </c>
      <c r="K7363">
        <v>25935.315760000001</v>
      </c>
      <c r="L7363">
        <v>7.8014789999999996</v>
      </c>
      <c r="M7363">
        <v>21.361084000000002</v>
      </c>
    </row>
    <row r="7364" spans="1:13" x14ac:dyDescent="0.25">
      <c r="A7364" s="1">
        <v>34516</v>
      </c>
      <c r="B7364">
        <v>1994</v>
      </c>
      <c r="C7364" t="s">
        <v>39</v>
      </c>
      <c r="D7364" t="s">
        <v>29</v>
      </c>
      <c r="E7364" t="s">
        <v>23</v>
      </c>
      <c r="F7364" t="s">
        <v>21</v>
      </c>
      <c r="G7364" t="s">
        <v>17</v>
      </c>
      <c r="H7364">
        <v>3250</v>
      </c>
      <c r="I7364">
        <v>20441.849999999999</v>
      </c>
      <c r="J7364">
        <v>307109.90000000002</v>
      </c>
      <c r="K7364">
        <v>222140.81578</v>
      </c>
      <c r="L7364">
        <v>9.4495349999999991</v>
      </c>
      <c r="M7364">
        <v>25.873595000000002</v>
      </c>
    </row>
    <row r="7365" spans="1:13" x14ac:dyDescent="0.25">
      <c r="A7365" s="1">
        <v>34516</v>
      </c>
      <c r="B7365">
        <v>1994</v>
      </c>
      <c r="C7365" t="s">
        <v>39</v>
      </c>
      <c r="D7365" t="s">
        <v>29</v>
      </c>
      <c r="E7365" t="s">
        <v>23</v>
      </c>
      <c r="F7365" t="s">
        <v>21</v>
      </c>
      <c r="G7365" t="s">
        <v>22</v>
      </c>
      <c r="H7365">
        <v>196</v>
      </c>
      <c r="I7365">
        <v>1232.8008</v>
      </c>
      <c r="J7365">
        <v>18032</v>
      </c>
      <c r="K7365">
        <v>13043.028539999999</v>
      </c>
      <c r="L7365">
        <v>9.1999999999999993</v>
      </c>
      <c r="M7365">
        <v>25.190346000000002</v>
      </c>
    </row>
    <row r="7366" spans="1:13" x14ac:dyDescent="0.25">
      <c r="A7366" s="1">
        <v>34516</v>
      </c>
      <c r="B7366">
        <v>1994</v>
      </c>
      <c r="C7366" t="s">
        <v>39</v>
      </c>
      <c r="D7366" t="s">
        <v>29</v>
      </c>
      <c r="E7366" t="s">
        <v>23</v>
      </c>
      <c r="F7366" t="s">
        <v>21</v>
      </c>
      <c r="G7366" t="s">
        <v>18</v>
      </c>
      <c r="H7366">
        <v>3446</v>
      </c>
      <c r="I7366">
        <v>21674.650799999999</v>
      </c>
      <c r="J7366">
        <v>325141.90000000002</v>
      </c>
      <c r="K7366">
        <v>235183.84432</v>
      </c>
      <c r="L7366">
        <v>9.4353420000000003</v>
      </c>
      <c r="M7366">
        <v>25.83473</v>
      </c>
    </row>
    <row r="7367" spans="1:13" x14ac:dyDescent="0.25">
      <c r="A7367" s="1">
        <v>34516</v>
      </c>
      <c r="B7367">
        <v>1994</v>
      </c>
      <c r="C7367" t="s">
        <v>39</v>
      </c>
      <c r="D7367" t="s">
        <v>29</v>
      </c>
      <c r="E7367" t="s">
        <v>23</v>
      </c>
      <c r="F7367" t="s">
        <v>18</v>
      </c>
      <c r="G7367" t="s">
        <v>17</v>
      </c>
      <c r="H7367">
        <v>3709.6</v>
      </c>
      <c r="I7367">
        <v>23332.642080000001</v>
      </c>
      <c r="J7367">
        <v>342965.5</v>
      </c>
      <c r="K7367">
        <v>248076.13154</v>
      </c>
      <c r="L7367">
        <v>9.2453489999999992</v>
      </c>
      <c r="M7367">
        <v>25.314518</v>
      </c>
    </row>
    <row r="7368" spans="1:13" x14ac:dyDescent="0.25">
      <c r="A7368" s="1">
        <v>34516</v>
      </c>
      <c r="B7368">
        <v>1994</v>
      </c>
      <c r="C7368" t="s">
        <v>39</v>
      </c>
      <c r="D7368" t="s">
        <v>29</v>
      </c>
      <c r="E7368" t="s">
        <v>23</v>
      </c>
      <c r="F7368" t="s">
        <v>18</v>
      </c>
      <c r="G7368" t="s">
        <v>22</v>
      </c>
      <c r="H7368">
        <v>196</v>
      </c>
      <c r="I7368">
        <v>1232.8008</v>
      </c>
      <c r="J7368">
        <v>18032</v>
      </c>
      <c r="K7368">
        <v>13043.028539999999</v>
      </c>
      <c r="L7368">
        <v>9.1999999999999993</v>
      </c>
      <c r="M7368">
        <v>25.190346000000002</v>
      </c>
    </row>
    <row r="7369" spans="1:13" x14ac:dyDescent="0.25">
      <c r="A7369" s="1">
        <v>34516</v>
      </c>
      <c r="B7369">
        <v>1994</v>
      </c>
      <c r="C7369" t="s">
        <v>39</v>
      </c>
      <c r="D7369" t="s">
        <v>29</v>
      </c>
      <c r="E7369" t="s">
        <v>23</v>
      </c>
      <c r="F7369" t="s">
        <v>18</v>
      </c>
      <c r="G7369" t="s">
        <v>18</v>
      </c>
      <c r="H7369">
        <v>3905.6</v>
      </c>
      <c r="I7369">
        <v>24565.442879999999</v>
      </c>
      <c r="J7369">
        <v>360997.5</v>
      </c>
      <c r="K7369">
        <v>261119.16008</v>
      </c>
      <c r="L7369">
        <v>9.243074</v>
      </c>
      <c r="M7369">
        <v>25.308287</v>
      </c>
    </row>
    <row r="7370" spans="1:13" x14ac:dyDescent="0.25">
      <c r="A7370" s="1">
        <v>34516</v>
      </c>
      <c r="B7370">
        <v>1994</v>
      </c>
      <c r="C7370" t="s">
        <v>39</v>
      </c>
      <c r="D7370" t="s">
        <v>29</v>
      </c>
      <c r="E7370" t="s">
        <v>24</v>
      </c>
      <c r="F7370" t="s">
        <v>26</v>
      </c>
      <c r="G7370" t="s">
        <v>17</v>
      </c>
      <c r="H7370">
        <v>3074</v>
      </c>
      <c r="I7370">
        <v>19334.8452</v>
      </c>
      <c r="J7370">
        <v>241309</v>
      </c>
      <c r="K7370">
        <v>174545.26253000001</v>
      </c>
      <c r="L7370">
        <v>7.85</v>
      </c>
      <c r="M7370">
        <v>21.493936999999999</v>
      </c>
    </row>
    <row r="7371" spans="1:13" x14ac:dyDescent="0.25">
      <c r="A7371" s="1">
        <v>34516</v>
      </c>
      <c r="B7371">
        <v>1994</v>
      </c>
      <c r="C7371" t="s">
        <v>39</v>
      </c>
      <c r="D7371" t="s">
        <v>29</v>
      </c>
      <c r="E7371" t="s">
        <v>24</v>
      </c>
      <c r="F7371" t="s">
        <v>26</v>
      </c>
      <c r="G7371" t="s">
        <v>18</v>
      </c>
      <c r="H7371">
        <v>3074</v>
      </c>
      <c r="I7371">
        <v>19334.8452</v>
      </c>
      <c r="J7371">
        <v>241309</v>
      </c>
      <c r="K7371">
        <v>174545.26253000001</v>
      </c>
      <c r="L7371">
        <v>7.85</v>
      </c>
      <c r="M7371">
        <v>21.493936999999999</v>
      </c>
    </row>
    <row r="7372" spans="1:13" x14ac:dyDescent="0.25">
      <c r="A7372" s="1">
        <v>34516</v>
      </c>
      <c r="B7372">
        <v>1994</v>
      </c>
      <c r="C7372" t="s">
        <v>39</v>
      </c>
      <c r="D7372" t="s">
        <v>29</v>
      </c>
      <c r="E7372" t="s">
        <v>24</v>
      </c>
      <c r="F7372" t="s">
        <v>16</v>
      </c>
      <c r="G7372" t="s">
        <v>20</v>
      </c>
      <c r="H7372">
        <v>28550</v>
      </c>
      <c r="I7372">
        <v>179573.79</v>
      </c>
      <c r="J7372">
        <v>2517056</v>
      </c>
      <c r="K7372">
        <v>1820654.0175900001</v>
      </c>
      <c r="L7372">
        <v>8.8163079999999994</v>
      </c>
      <c r="M7372">
        <v>24.139765000000001</v>
      </c>
    </row>
    <row r="7373" spans="1:13" x14ac:dyDescent="0.25">
      <c r="A7373" s="1">
        <v>34516</v>
      </c>
      <c r="B7373">
        <v>1994</v>
      </c>
      <c r="C7373" t="s">
        <v>39</v>
      </c>
      <c r="D7373" t="s">
        <v>29</v>
      </c>
      <c r="E7373" t="s">
        <v>24</v>
      </c>
      <c r="F7373" t="s">
        <v>16</v>
      </c>
      <c r="G7373" t="s">
        <v>17</v>
      </c>
      <c r="H7373">
        <v>8406.6</v>
      </c>
      <c r="I7373">
        <v>52875.83268</v>
      </c>
      <c r="J7373">
        <v>763680.5</v>
      </c>
      <c r="K7373">
        <v>552390.5588</v>
      </c>
      <c r="L7373">
        <v>9.0842960000000001</v>
      </c>
      <c r="M7373">
        <v>24.873542</v>
      </c>
    </row>
    <row r="7374" spans="1:13" x14ac:dyDescent="0.25">
      <c r="A7374" s="1">
        <v>34516</v>
      </c>
      <c r="B7374">
        <v>1994</v>
      </c>
      <c r="C7374" t="s">
        <v>39</v>
      </c>
      <c r="D7374" t="s">
        <v>29</v>
      </c>
      <c r="E7374" t="s">
        <v>24</v>
      </c>
      <c r="F7374" t="s">
        <v>16</v>
      </c>
      <c r="G7374" t="s">
        <v>22</v>
      </c>
      <c r="H7374">
        <v>1340</v>
      </c>
      <c r="I7374">
        <v>8428.3320000000003</v>
      </c>
      <c r="J7374">
        <v>137322.6</v>
      </c>
      <c r="K7374">
        <v>99329.114400000006</v>
      </c>
      <c r="L7374">
        <v>10.247954999999999</v>
      </c>
      <c r="M7374">
        <v>28.059732</v>
      </c>
    </row>
    <row r="7375" spans="1:13" x14ac:dyDescent="0.25">
      <c r="A7375" s="1">
        <v>34516</v>
      </c>
      <c r="B7375">
        <v>1994</v>
      </c>
      <c r="C7375" t="s">
        <v>39</v>
      </c>
      <c r="D7375" t="s">
        <v>29</v>
      </c>
      <c r="E7375" t="s">
        <v>24</v>
      </c>
      <c r="F7375" t="s">
        <v>16</v>
      </c>
      <c r="G7375" t="s">
        <v>18</v>
      </c>
      <c r="H7375">
        <v>38296.6</v>
      </c>
      <c r="I7375">
        <v>240877.95468</v>
      </c>
      <c r="J7375">
        <v>3418059.1</v>
      </c>
      <c r="K7375">
        <v>2472373.6907899999</v>
      </c>
      <c r="L7375">
        <v>8.9252280000000006</v>
      </c>
      <c r="M7375">
        <v>24.437996999999999</v>
      </c>
    </row>
    <row r="7376" spans="1:13" x14ac:dyDescent="0.25">
      <c r="A7376" s="1">
        <v>34516</v>
      </c>
      <c r="B7376">
        <v>1994</v>
      </c>
      <c r="C7376" t="s">
        <v>39</v>
      </c>
      <c r="D7376" t="s">
        <v>29</v>
      </c>
      <c r="E7376" t="s">
        <v>24</v>
      </c>
      <c r="F7376" t="s">
        <v>18</v>
      </c>
      <c r="G7376" t="s">
        <v>20</v>
      </c>
      <c r="H7376">
        <v>28550</v>
      </c>
      <c r="I7376">
        <v>179573.79</v>
      </c>
      <c r="J7376">
        <v>2517056</v>
      </c>
      <c r="K7376">
        <v>1820654.0175900001</v>
      </c>
      <c r="L7376">
        <v>8.8163079999999994</v>
      </c>
      <c r="M7376">
        <v>24.139765000000001</v>
      </c>
    </row>
    <row r="7377" spans="1:13" x14ac:dyDescent="0.25">
      <c r="A7377" s="1">
        <v>34516</v>
      </c>
      <c r="B7377">
        <v>1994</v>
      </c>
      <c r="C7377" t="s">
        <v>39</v>
      </c>
      <c r="D7377" t="s">
        <v>29</v>
      </c>
      <c r="E7377" t="s">
        <v>24</v>
      </c>
      <c r="F7377" t="s">
        <v>18</v>
      </c>
      <c r="G7377" t="s">
        <v>17</v>
      </c>
      <c r="H7377">
        <v>11480.6</v>
      </c>
      <c r="I7377">
        <v>72210.677880000003</v>
      </c>
      <c r="J7377">
        <v>1004989.5</v>
      </c>
      <c r="K7377">
        <v>726935.82132999995</v>
      </c>
      <c r="L7377">
        <v>8.7538060000000009</v>
      </c>
      <c r="M7377">
        <v>23.968630000000001</v>
      </c>
    </row>
    <row r="7378" spans="1:13" x14ac:dyDescent="0.25">
      <c r="A7378" s="1">
        <v>34516</v>
      </c>
      <c r="B7378">
        <v>1994</v>
      </c>
      <c r="C7378" t="s">
        <v>39</v>
      </c>
      <c r="D7378" t="s">
        <v>29</v>
      </c>
      <c r="E7378" t="s">
        <v>24</v>
      </c>
      <c r="F7378" t="s">
        <v>18</v>
      </c>
      <c r="G7378" t="s">
        <v>22</v>
      </c>
      <c r="H7378">
        <v>1340</v>
      </c>
      <c r="I7378">
        <v>8428.3320000000003</v>
      </c>
      <c r="J7378">
        <v>137322.6</v>
      </c>
      <c r="K7378">
        <v>99329.114400000006</v>
      </c>
      <c r="L7378">
        <v>10.247954999999999</v>
      </c>
      <c r="M7378">
        <v>28.059732</v>
      </c>
    </row>
    <row r="7379" spans="1:13" x14ac:dyDescent="0.25">
      <c r="A7379" s="1">
        <v>34516</v>
      </c>
      <c r="B7379">
        <v>1994</v>
      </c>
      <c r="C7379" t="s">
        <v>39</v>
      </c>
      <c r="D7379" t="s">
        <v>29</v>
      </c>
      <c r="E7379" t="s">
        <v>24</v>
      </c>
      <c r="F7379" t="s">
        <v>18</v>
      </c>
      <c r="G7379" t="s">
        <v>18</v>
      </c>
      <c r="H7379">
        <v>41370.6</v>
      </c>
      <c r="I7379">
        <v>260212.79988000001</v>
      </c>
      <c r="J7379">
        <v>3659368.1</v>
      </c>
      <c r="K7379">
        <v>2646918.9533199999</v>
      </c>
      <c r="L7379">
        <v>8.8453339999999994</v>
      </c>
      <c r="M7379">
        <v>24.219242999999999</v>
      </c>
    </row>
    <row r="7380" spans="1:13" x14ac:dyDescent="0.25">
      <c r="A7380" s="1">
        <v>34516</v>
      </c>
      <c r="B7380">
        <v>1994</v>
      </c>
      <c r="C7380" t="s">
        <v>39</v>
      </c>
      <c r="D7380" t="s">
        <v>29</v>
      </c>
      <c r="E7380" t="s">
        <v>25</v>
      </c>
      <c r="F7380" t="s">
        <v>26</v>
      </c>
      <c r="G7380" t="s">
        <v>17</v>
      </c>
      <c r="H7380">
        <v>15052.9</v>
      </c>
      <c r="I7380">
        <v>94679.730420000007</v>
      </c>
      <c r="J7380">
        <v>1644204.07</v>
      </c>
      <c r="K7380">
        <v>1189296.83947</v>
      </c>
      <c r="L7380">
        <v>10.922839</v>
      </c>
      <c r="M7380">
        <v>29.907620000000001</v>
      </c>
    </row>
    <row r="7381" spans="1:13" x14ac:dyDescent="0.25">
      <c r="A7381" s="1">
        <v>34516</v>
      </c>
      <c r="B7381">
        <v>1994</v>
      </c>
      <c r="C7381" t="s">
        <v>39</v>
      </c>
      <c r="D7381" t="s">
        <v>29</v>
      </c>
      <c r="E7381" t="s">
        <v>25</v>
      </c>
      <c r="F7381" t="s">
        <v>26</v>
      </c>
      <c r="G7381" t="s">
        <v>22</v>
      </c>
      <c r="H7381">
        <v>7005.3</v>
      </c>
      <c r="I7381">
        <v>44061.935940000003</v>
      </c>
      <c r="J7381">
        <v>761517.56</v>
      </c>
      <c r="K7381">
        <v>550826.04639000003</v>
      </c>
      <c r="L7381">
        <v>10.870590999999999</v>
      </c>
      <c r="M7381">
        <v>29.764562000000002</v>
      </c>
    </row>
    <row r="7382" spans="1:13" x14ac:dyDescent="0.25">
      <c r="A7382" s="1">
        <v>34516</v>
      </c>
      <c r="B7382">
        <v>1994</v>
      </c>
      <c r="C7382" t="s">
        <v>39</v>
      </c>
      <c r="D7382" t="s">
        <v>29</v>
      </c>
      <c r="E7382" t="s">
        <v>25</v>
      </c>
      <c r="F7382" t="s">
        <v>26</v>
      </c>
      <c r="G7382" t="s">
        <v>18</v>
      </c>
      <c r="H7382">
        <v>22058.2</v>
      </c>
      <c r="I7382">
        <v>138741.66636</v>
      </c>
      <c r="J7382">
        <v>2405721.63</v>
      </c>
      <c r="K7382">
        <v>1740122.88586</v>
      </c>
      <c r="L7382">
        <v>10.906245999999999</v>
      </c>
      <c r="M7382">
        <v>29.862188</v>
      </c>
    </row>
    <row r="7383" spans="1:13" x14ac:dyDescent="0.25">
      <c r="A7383" s="1">
        <v>34516</v>
      </c>
      <c r="B7383">
        <v>1994</v>
      </c>
      <c r="C7383" t="s">
        <v>39</v>
      </c>
      <c r="D7383" t="s">
        <v>29</v>
      </c>
      <c r="E7383" t="s">
        <v>25</v>
      </c>
      <c r="F7383" t="s">
        <v>16</v>
      </c>
      <c r="G7383" t="s">
        <v>20</v>
      </c>
      <c r="H7383">
        <v>116025.60000000001</v>
      </c>
      <c r="I7383">
        <v>729777.81888000004</v>
      </c>
      <c r="J7383">
        <v>12110042.699999999</v>
      </c>
      <c r="K7383">
        <v>8759518.2209399994</v>
      </c>
      <c r="L7383">
        <v>10.437388</v>
      </c>
      <c r="M7383">
        <v>28.578415</v>
      </c>
    </row>
    <row r="7384" spans="1:13" x14ac:dyDescent="0.25">
      <c r="A7384" s="1">
        <v>34516</v>
      </c>
      <c r="B7384">
        <v>1994</v>
      </c>
      <c r="C7384" t="s">
        <v>39</v>
      </c>
      <c r="D7384" t="s">
        <v>29</v>
      </c>
      <c r="E7384" t="s">
        <v>25</v>
      </c>
      <c r="F7384" t="s">
        <v>16</v>
      </c>
      <c r="G7384" t="s">
        <v>17</v>
      </c>
      <c r="H7384">
        <v>2493.1</v>
      </c>
      <c r="I7384">
        <v>15681.10038</v>
      </c>
      <c r="J7384">
        <v>264114.5</v>
      </c>
      <c r="K7384">
        <v>191041.09146</v>
      </c>
      <c r="L7384">
        <v>10.593818000000001</v>
      </c>
      <c r="M7384">
        <v>29.006733000000001</v>
      </c>
    </row>
    <row r="7385" spans="1:13" x14ac:dyDescent="0.25">
      <c r="A7385" s="1">
        <v>34516</v>
      </c>
      <c r="B7385">
        <v>1994</v>
      </c>
      <c r="C7385" t="s">
        <v>39</v>
      </c>
      <c r="D7385" t="s">
        <v>29</v>
      </c>
      <c r="E7385" t="s">
        <v>25</v>
      </c>
      <c r="F7385" t="s">
        <v>16</v>
      </c>
      <c r="G7385" t="s">
        <v>22</v>
      </c>
      <c r="H7385">
        <v>9831.5</v>
      </c>
      <c r="I7385">
        <v>61838.168700000002</v>
      </c>
      <c r="J7385">
        <v>1050299</v>
      </c>
      <c r="K7385">
        <v>759709.39622</v>
      </c>
      <c r="L7385">
        <v>10.682998</v>
      </c>
      <c r="M7385">
        <v>29.250914000000002</v>
      </c>
    </row>
    <row r="7386" spans="1:13" x14ac:dyDescent="0.25">
      <c r="A7386" s="1">
        <v>34516</v>
      </c>
      <c r="B7386">
        <v>1994</v>
      </c>
      <c r="C7386" t="s">
        <v>39</v>
      </c>
      <c r="D7386" t="s">
        <v>29</v>
      </c>
      <c r="E7386" t="s">
        <v>25</v>
      </c>
      <c r="F7386" t="s">
        <v>16</v>
      </c>
      <c r="G7386" t="s">
        <v>18</v>
      </c>
      <c r="H7386">
        <v>128350.2</v>
      </c>
      <c r="I7386">
        <v>807297.08796000003</v>
      </c>
      <c r="J7386">
        <v>13424456.199999999</v>
      </c>
      <c r="K7386">
        <v>9710268.7086200006</v>
      </c>
      <c r="L7386">
        <v>10.459239999999999</v>
      </c>
      <c r="M7386">
        <v>28.638247</v>
      </c>
    </row>
    <row r="7387" spans="1:13" x14ac:dyDescent="0.25">
      <c r="A7387" s="1">
        <v>34516</v>
      </c>
      <c r="B7387">
        <v>1994</v>
      </c>
      <c r="C7387" t="s">
        <v>39</v>
      </c>
      <c r="D7387" t="s">
        <v>29</v>
      </c>
      <c r="E7387" t="s">
        <v>25</v>
      </c>
      <c r="F7387" t="s">
        <v>32</v>
      </c>
      <c r="G7387" t="s">
        <v>17</v>
      </c>
      <c r="H7387">
        <v>727.2</v>
      </c>
      <c r="I7387">
        <v>4573.9425600000004</v>
      </c>
      <c r="J7387">
        <v>78537.600000000006</v>
      </c>
      <c r="K7387">
        <v>56808.349499999997</v>
      </c>
      <c r="L7387">
        <v>10.8</v>
      </c>
      <c r="M7387">
        <v>29.571276000000001</v>
      </c>
    </row>
    <row r="7388" spans="1:13" x14ac:dyDescent="0.25">
      <c r="A7388" s="1">
        <v>34516</v>
      </c>
      <c r="B7388">
        <v>1994</v>
      </c>
      <c r="C7388" t="s">
        <v>39</v>
      </c>
      <c r="D7388" t="s">
        <v>29</v>
      </c>
      <c r="E7388" t="s">
        <v>25</v>
      </c>
      <c r="F7388" t="s">
        <v>32</v>
      </c>
      <c r="G7388" t="s">
        <v>18</v>
      </c>
      <c r="H7388">
        <v>727.2</v>
      </c>
      <c r="I7388">
        <v>4573.9425600000004</v>
      </c>
      <c r="J7388">
        <v>78537.600000000006</v>
      </c>
      <c r="K7388">
        <v>56808.349499999997</v>
      </c>
      <c r="L7388">
        <v>10.8</v>
      </c>
      <c r="M7388">
        <v>29.571276000000001</v>
      </c>
    </row>
    <row r="7389" spans="1:13" x14ac:dyDescent="0.25">
      <c r="A7389" s="1">
        <v>34516</v>
      </c>
      <c r="B7389">
        <v>1994</v>
      </c>
      <c r="C7389" t="s">
        <v>39</v>
      </c>
      <c r="D7389" t="s">
        <v>29</v>
      </c>
      <c r="E7389" t="s">
        <v>25</v>
      </c>
      <c r="F7389" t="s">
        <v>18</v>
      </c>
      <c r="G7389" t="s">
        <v>20</v>
      </c>
      <c r="H7389">
        <v>116025.60000000001</v>
      </c>
      <c r="I7389">
        <v>729777.81888000004</v>
      </c>
      <c r="J7389">
        <v>12110042.699999999</v>
      </c>
      <c r="K7389">
        <v>8759518.2209399994</v>
      </c>
      <c r="L7389">
        <v>10.437388</v>
      </c>
      <c r="M7389">
        <v>28.578415</v>
      </c>
    </row>
    <row r="7390" spans="1:13" x14ac:dyDescent="0.25">
      <c r="A7390" s="1">
        <v>34516</v>
      </c>
      <c r="B7390">
        <v>1994</v>
      </c>
      <c r="C7390" t="s">
        <v>39</v>
      </c>
      <c r="D7390" t="s">
        <v>29</v>
      </c>
      <c r="E7390" t="s">
        <v>25</v>
      </c>
      <c r="F7390" t="s">
        <v>18</v>
      </c>
      <c r="G7390" t="s">
        <v>17</v>
      </c>
      <c r="H7390">
        <v>18273.2</v>
      </c>
      <c r="I7390">
        <v>114934.77336000001</v>
      </c>
      <c r="J7390">
        <v>1986856.17</v>
      </c>
      <c r="K7390">
        <v>1437146.28043</v>
      </c>
      <c r="L7390">
        <v>10.873060000000001</v>
      </c>
      <c r="M7390">
        <v>29.771322999999999</v>
      </c>
    </row>
    <row r="7391" spans="1:13" x14ac:dyDescent="0.25">
      <c r="A7391" s="1">
        <v>34516</v>
      </c>
      <c r="B7391">
        <v>1994</v>
      </c>
      <c r="C7391" t="s">
        <v>39</v>
      </c>
      <c r="D7391" t="s">
        <v>29</v>
      </c>
      <c r="E7391" t="s">
        <v>25</v>
      </c>
      <c r="F7391" t="s">
        <v>18</v>
      </c>
      <c r="G7391" t="s">
        <v>22</v>
      </c>
      <c r="H7391">
        <v>16836.8</v>
      </c>
      <c r="I7391">
        <v>105900.10464000001</v>
      </c>
      <c r="J7391">
        <v>1811816.56</v>
      </c>
      <c r="K7391">
        <v>1310535.44261</v>
      </c>
      <c r="L7391">
        <v>10.761049999999999</v>
      </c>
      <c r="M7391">
        <v>29.46463</v>
      </c>
    </row>
    <row r="7392" spans="1:13" x14ac:dyDescent="0.25">
      <c r="A7392" s="1">
        <v>34516</v>
      </c>
      <c r="B7392">
        <v>1994</v>
      </c>
      <c r="C7392" t="s">
        <v>39</v>
      </c>
      <c r="D7392" t="s">
        <v>29</v>
      </c>
      <c r="E7392" t="s">
        <v>25</v>
      </c>
      <c r="F7392" t="s">
        <v>18</v>
      </c>
      <c r="G7392" t="s">
        <v>18</v>
      </c>
      <c r="H7392">
        <v>151135.6</v>
      </c>
      <c r="I7392">
        <v>950612.69687999994</v>
      </c>
      <c r="J7392">
        <v>15908715.43</v>
      </c>
      <c r="K7392">
        <v>11507199.943980001</v>
      </c>
      <c r="L7392">
        <v>10.526120000000001</v>
      </c>
      <c r="M7392">
        <v>28.821369000000001</v>
      </c>
    </row>
    <row r="7393" spans="1:13" x14ac:dyDescent="0.25">
      <c r="A7393" s="1">
        <v>34516</v>
      </c>
      <c r="B7393">
        <v>1994</v>
      </c>
      <c r="C7393" t="s">
        <v>39</v>
      </c>
      <c r="D7393" t="s">
        <v>29</v>
      </c>
      <c r="E7393" t="s">
        <v>27</v>
      </c>
      <c r="F7393" t="s">
        <v>26</v>
      </c>
      <c r="G7393" t="s">
        <v>17</v>
      </c>
      <c r="H7393">
        <v>2700</v>
      </c>
      <c r="I7393">
        <v>16982.46</v>
      </c>
      <c r="J7393">
        <v>231120</v>
      </c>
      <c r="K7393">
        <v>167175.28594</v>
      </c>
      <c r="L7393">
        <v>8.56</v>
      </c>
      <c r="M7393">
        <v>23.437974000000001</v>
      </c>
    </row>
    <row r="7394" spans="1:13" x14ac:dyDescent="0.25">
      <c r="A7394" s="1">
        <v>34516</v>
      </c>
      <c r="B7394">
        <v>1994</v>
      </c>
      <c r="C7394" t="s">
        <v>39</v>
      </c>
      <c r="D7394" t="s">
        <v>29</v>
      </c>
      <c r="E7394" t="s">
        <v>27</v>
      </c>
      <c r="F7394" t="s">
        <v>26</v>
      </c>
      <c r="G7394" t="s">
        <v>22</v>
      </c>
      <c r="H7394">
        <v>2361</v>
      </c>
      <c r="I7394">
        <v>14850.2178</v>
      </c>
      <c r="J7394">
        <v>281460.5</v>
      </c>
      <c r="K7394">
        <v>203587.91777999999</v>
      </c>
      <c r="L7394">
        <v>11.921239999999999</v>
      </c>
      <c r="M7394">
        <v>32.641323</v>
      </c>
    </row>
    <row r="7395" spans="1:13" x14ac:dyDescent="0.25">
      <c r="A7395" s="1">
        <v>34516</v>
      </c>
      <c r="B7395">
        <v>1994</v>
      </c>
      <c r="C7395" t="s">
        <v>39</v>
      </c>
      <c r="D7395" t="s">
        <v>29</v>
      </c>
      <c r="E7395" t="s">
        <v>27</v>
      </c>
      <c r="F7395" t="s">
        <v>26</v>
      </c>
      <c r="G7395" t="s">
        <v>18</v>
      </c>
      <c r="H7395">
        <v>5061</v>
      </c>
      <c r="I7395">
        <v>31832.677800000001</v>
      </c>
      <c r="J7395">
        <v>512580.5</v>
      </c>
      <c r="K7395">
        <v>370763.20371999999</v>
      </c>
      <c r="L7395">
        <v>10.128047</v>
      </c>
      <c r="M7395">
        <v>27.731415999999999</v>
      </c>
    </row>
    <row r="7396" spans="1:13" x14ac:dyDescent="0.25">
      <c r="A7396" s="1">
        <v>34516</v>
      </c>
      <c r="B7396">
        <v>1994</v>
      </c>
      <c r="C7396" t="s">
        <v>39</v>
      </c>
      <c r="D7396" t="s">
        <v>29</v>
      </c>
      <c r="E7396" t="s">
        <v>27</v>
      </c>
      <c r="F7396" t="s">
        <v>18</v>
      </c>
      <c r="G7396" t="s">
        <v>17</v>
      </c>
      <c r="H7396">
        <v>2700</v>
      </c>
      <c r="I7396">
        <v>16982.46</v>
      </c>
      <c r="J7396">
        <v>231120</v>
      </c>
      <c r="K7396">
        <v>167175.28594</v>
      </c>
      <c r="L7396">
        <v>8.56</v>
      </c>
      <c r="M7396">
        <v>23.437974000000001</v>
      </c>
    </row>
    <row r="7397" spans="1:13" x14ac:dyDescent="0.25">
      <c r="A7397" s="1">
        <v>34516</v>
      </c>
      <c r="B7397">
        <v>1994</v>
      </c>
      <c r="C7397" t="s">
        <v>39</v>
      </c>
      <c r="D7397" t="s">
        <v>29</v>
      </c>
      <c r="E7397" t="s">
        <v>27</v>
      </c>
      <c r="F7397" t="s">
        <v>18</v>
      </c>
      <c r="G7397" t="s">
        <v>22</v>
      </c>
      <c r="H7397">
        <v>2361</v>
      </c>
      <c r="I7397">
        <v>14850.2178</v>
      </c>
      <c r="J7397">
        <v>281460.5</v>
      </c>
      <c r="K7397">
        <v>203587.91777999999</v>
      </c>
      <c r="L7397">
        <v>11.921239999999999</v>
      </c>
      <c r="M7397">
        <v>32.641323</v>
      </c>
    </row>
    <row r="7398" spans="1:13" x14ac:dyDescent="0.25">
      <c r="A7398" s="1">
        <v>34516</v>
      </c>
      <c r="B7398">
        <v>1994</v>
      </c>
      <c r="C7398" t="s">
        <v>39</v>
      </c>
      <c r="D7398" t="s">
        <v>29</v>
      </c>
      <c r="E7398" t="s">
        <v>27</v>
      </c>
      <c r="F7398" t="s">
        <v>18</v>
      </c>
      <c r="G7398" t="s">
        <v>18</v>
      </c>
      <c r="H7398">
        <v>5061</v>
      </c>
      <c r="I7398">
        <v>31832.677800000001</v>
      </c>
      <c r="J7398">
        <v>512580.5</v>
      </c>
      <c r="K7398">
        <v>370763.20371999999</v>
      </c>
      <c r="L7398">
        <v>10.128047</v>
      </c>
      <c r="M7398">
        <v>27.731415999999999</v>
      </c>
    </row>
    <row r="7399" spans="1:13" x14ac:dyDescent="0.25">
      <c r="A7399" s="1">
        <v>34516</v>
      </c>
      <c r="B7399">
        <v>1994</v>
      </c>
      <c r="C7399" t="s">
        <v>39</v>
      </c>
      <c r="D7399" t="s">
        <v>29</v>
      </c>
      <c r="E7399" t="s">
        <v>28</v>
      </c>
      <c r="F7399" t="s">
        <v>16</v>
      </c>
      <c r="G7399" t="s">
        <v>20</v>
      </c>
      <c r="H7399">
        <v>166513.9</v>
      </c>
      <c r="I7399">
        <v>1047339.12822</v>
      </c>
      <c r="J7399">
        <v>14522814.619999999</v>
      </c>
      <c r="K7399">
        <v>10504740.77032</v>
      </c>
      <c r="L7399">
        <v>8.7216830000000005</v>
      </c>
      <c r="M7399">
        <v>23.880673000000002</v>
      </c>
    </row>
    <row r="7400" spans="1:13" x14ac:dyDescent="0.25">
      <c r="A7400" s="1">
        <v>34516</v>
      </c>
      <c r="B7400">
        <v>1994</v>
      </c>
      <c r="C7400" t="s">
        <v>39</v>
      </c>
      <c r="D7400" t="s">
        <v>29</v>
      </c>
      <c r="E7400" t="s">
        <v>28</v>
      </c>
      <c r="F7400" t="s">
        <v>16</v>
      </c>
      <c r="G7400" t="s">
        <v>17</v>
      </c>
      <c r="H7400">
        <v>1726.2</v>
      </c>
      <c r="I7400">
        <v>10857.45276</v>
      </c>
      <c r="J7400">
        <v>134270.64000000001</v>
      </c>
      <c r="K7400">
        <v>97121.549979999996</v>
      </c>
      <c r="L7400">
        <v>7.7783939999999996</v>
      </c>
      <c r="M7400">
        <v>21.297872000000002</v>
      </c>
    </row>
    <row r="7401" spans="1:13" x14ac:dyDescent="0.25">
      <c r="A7401" s="1">
        <v>34516</v>
      </c>
      <c r="B7401">
        <v>1994</v>
      </c>
      <c r="C7401" t="s">
        <v>39</v>
      </c>
      <c r="D7401" t="s">
        <v>29</v>
      </c>
      <c r="E7401" t="s">
        <v>28</v>
      </c>
      <c r="F7401" t="s">
        <v>16</v>
      </c>
      <c r="G7401" t="s">
        <v>22</v>
      </c>
      <c r="H7401">
        <v>825</v>
      </c>
      <c r="I7401">
        <v>5189.085</v>
      </c>
      <c r="J7401">
        <v>80190</v>
      </c>
      <c r="K7401">
        <v>58003.574679999998</v>
      </c>
      <c r="L7401">
        <v>9.7200000000000006</v>
      </c>
      <c r="M7401">
        <v>26.614148</v>
      </c>
    </row>
    <row r="7402" spans="1:13" x14ac:dyDescent="0.25">
      <c r="A7402" s="1">
        <v>34516</v>
      </c>
      <c r="B7402">
        <v>1994</v>
      </c>
      <c r="C7402" t="s">
        <v>39</v>
      </c>
      <c r="D7402" t="s">
        <v>29</v>
      </c>
      <c r="E7402" t="s">
        <v>28</v>
      </c>
      <c r="F7402" t="s">
        <v>16</v>
      </c>
      <c r="G7402" t="s">
        <v>18</v>
      </c>
      <c r="H7402">
        <v>169065.1</v>
      </c>
      <c r="I7402">
        <v>1063385.66598</v>
      </c>
      <c r="J7402">
        <v>14737275.26</v>
      </c>
      <c r="K7402">
        <v>10659865.89498</v>
      </c>
      <c r="L7402">
        <v>8.7169229999999995</v>
      </c>
      <c r="M7402">
        <v>23.867643999999999</v>
      </c>
    </row>
    <row r="7403" spans="1:13" x14ac:dyDescent="0.25">
      <c r="A7403" s="1">
        <v>34516</v>
      </c>
      <c r="B7403">
        <v>1994</v>
      </c>
      <c r="C7403" t="s">
        <v>39</v>
      </c>
      <c r="D7403" t="s">
        <v>29</v>
      </c>
      <c r="E7403" t="s">
        <v>28</v>
      </c>
      <c r="F7403" t="s">
        <v>18</v>
      </c>
      <c r="G7403" t="s">
        <v>20</v>
      </c>
      <c r="H7403">
        <v>166513.9</v>
      </c>
      <c r="I7403">
        <v>1047339.12822</v>
      </c>
      <c r="J7403">
        <v>14522814.619999999</v>
      </c>
      <c r="K7403">
        <v>10504740.77032</v>
      </c>
      <c r="L7403">
        <v>8.7216830000000005</v>
      </c>
      <c r="M7403">
        <v>23.880673000000002</v>
      </c>
    </row>
    <row r="7404" spans="1:13" x14ac:dyDescent="0.25">
      <c r="A7404" s="1">
        <v>34516</v>
      </c>
      <c r="B7404">
        <v>1994</v>
      </c>
      <c r="C7404" t="s">
        <v>39</v>
      </c>
      <c r="D7404" t="s">
        <v>29</v>
      </c>
      <c r="E7404" t="s">
        <v>28</v>
      </c>
      <c r="F7404" t="s">
        <v>18</v>
      </c>
      <c r="G7404" t="s">
        <v>17</v>
      </c>
      <c r="H7404">
        <v>1726.2</v>
      </c>
      <c r="I7404">
        <v>10857.45276</v>
      </c>
      <c r="J7404">
        <v>134270.64000000001</v>
      </c>
      <c r="K7404">
        <v>97121.549979999996</v>
      </c>
      <c r="L7404">
        <v>7.7783939999999996</v>
      </c>
      <c r="M7404">
        <v>21.297872000000002</v>
      </c>
    </row>
    <row r="7405" spans="1:13" x14ac:dyDescent="0.25">
      <c r="A7405" s="1">
        <v>34516</v>
      </c>
      <c r="B7405">
        <v>1994</v>
      </c>
      <c r="C7405" t="s">
        <v>39</v>
      </c>
      <c r="D7405" t="s">
        <v>29</v>
      </c>
      <c r="E7405" t="s">
        <v>28</v>
      </c>
      <c r="F7405" t="s">
        <v>18</v>
      </c>
      <c r="G7405" t="s">
        <v>22</v>
      </c>
      <c r="H7405">
        <v>825</v>
      </c>
      <c r="I7405">
        <v>5189.085</v>
      </c>
      <c r="J7405">
        <v>80190</v>
      </c>
      <c r="K7405">
        <v>58003.574679999998</v>
      </c>
      <c r="L7405">
        <v>9.7200000000000006</v>
      </c>
      <c r="M7405">
        <v>26.614148</v>
      </c>
    </row>
    <row r="7406" spans="1:13" x14ac:dyDescent="0.25">
      <c r="A7406" s="1">
        <v>34516</v>
      </c>
      <c r="B7406">
        <v>1994</v>
      </c>
      <c r="C7406" t="s">
        <v>39</v>
      </c>
      <c r="D7406" t="s">
        <v>29</v>
      </c>
      <c r="E7406" t="s">
        <v>28</v>
      </c>
      <c r="F7406" t="s">
        <v>18</v>
      </c>
      <c r="G7406" t="s">
        <v>18</v>
      </c>
      <c r="H7406">
        <v>169065.1</v>
      </c>
      <c r="I7406">
        <v>1063385.66598</v>
      </c>
      <c r="J7406">
        <v>14737275.26</v>
      </c>
      <c r="K7406">
        <v>10659865.89498</v>
      </c>
      <c r="L7406">
        <v>8.7169229999999995</v>
      </c>
      <c r="M7406">
        <v>23.867643999999999</v>
      </c>
    </row>
    <row r="7407" spans="1:13" x14ac:dyDescent="0.25">
      <c r="A7407" s="1">
        <v>34516</v>
      </c>
      <c r="B7407">
        <v>1994</v>
      </c>
      <c r="C7407" t="s">
        <v>39</v>
      </c>
      <c r="D7407" t="s">
        <v>29</v>
      </c>
      <c r="E7407" t="s">
        <v>18</v>
      </c>
      <c r="F7407" t="s">
        <v>26</v>
      </c>
      <c r="G7407" t="s">
        <v>17</v>
      </c>
      <c r="H7407">
        <v>20826.900000000001</v>
      </c>
      <c r="I7407">
        <v>130997.03562</v>
      </c>
      <c r="J7407">
        <v>2116633.0699999998</v>
      </c>
      <c r="K7407">
        <v>1531017.38794</v>
      </c>
      <c r="L7407">
        <v>10.162977</v>
      </c>
      <c r="M7407">
        <v>27.827055000000001</v>
      </c>
    </row>
    <row r="7408" spans="1:13" x14ac:dyDescent="0.25">
      <c r="A7408" s="1">
        <v>34516</v>
      </c>
      <c r="B7408">
        <v>1994</v>
      </c>
      <c r="C7408" t="s">
        <v>39</v>
      </c>
      <c r="D7408" t="s">
        <v>29</v>
      </c>
      <c r="E7408" t="s">
        <v>18</v>
      </c>
      <c r="F7408" t="s">
        <v>26</v>
      </c>
      <c r="G7408" t="s">
        <v>22</v>
      </c>
      <c r="H7408">
        <v>9366.2999999999993</v>
      </c>
      <c r="I7408">
        <v>58912.153740000002</v>
      </c>
      <c r="J7408">
        <v>1042978.06</v>
      </c>
      <c r="K7408">
        <v>754413.96417000005</v>
      </c>
      <c r="L7408">
        <v>11.135432</v>
      </c>
      <c r="M7408">
        <v>30.489716000000001</v>
      </c>
    </row>
    <row r="7409" spans="1:13" x14ac:dyDescent="0.25">
      <c r="A7409" s="1">
        <v>34516</v>
      </c>
      <c r="B7409">
        <v>1994</v>
      </c>
      <c r="C7409" t="s">
        <v>39</v>
      </c>
      <c r="D7409" t="s">
        <v>29</v>
      </c>
      <c r="E7409" t="s">
        <v>18</v>
      </c>
      <c r="F7409" t="s">
        <v>26</v>
      </c>
      <c r="G7409" t="s">
        <v>18</v>
      </c>
      <c r="H7409">
        <v>30193.200000000001</v>
      </c>
      <c r="I7409">
        <v>189909.18935999999</v>
      </c>
      <c r="J7409">
        <v>3159611.13</v>
      </c>
      <c r="K7409">
        <v>2285431.3521099999</v>
      </c>
      <c r="L7409">
        <v>10.464644</v>
      </c>
      <c r="M7409">
        <v>28.653044000000001</v>
      </c>
    </row>
    <row r="7410" spans="1:13" x14ac:dyDescent="0.25">
      <c r="A7410" s="1">
        <v>34516</v>
      </c>
      <c r="B7410">
        <v>1994</v>
      </c>
      <c r="C7410" t="s">
        <v>39</v>
      </c>
      <c r="D7410" t="s">
        <v>29</v>
      </c>
      <c r="E7410" t="s">
        <v>18</v>
      </c>
      <c r="F7410" t="s">
        <v>16</v>
      </c>
      <c r="G7410" t="s">
        <v>20</v>
      </c>
      <c r="H7410">
        <v>311089.5</v>
      </c>
      <c r="I7410">
        <v>1956690.7371</v>
      </c>
      <c r="J7410">
        <v>29149913.32</v>
      </c>
      <c r="K7410">
        <v>21084913.008850001</v>
      </c>
      <c r="L7410">
        <v>9.3702649999999998</v>
      </c>
      <c r="M7410">
        <v>25.656548000000001</v>
      </c>
    </row>
    <row r="7411" spans="1:13" x14ac:dyDescent="0.25">
      <c r="A7411" s="1">
        <v>34516</v>
      </c>
      <c r="B7411">
        <v>1994</v>
      </c>
      <c r="C7411" t="s">
        <v>39</v>
      </c>
      <c r="D7411" t="s">
        <v>29</v>
      </c>
      <c r="E7411" t="s">
        <v>18</v>
      </c>
      <c r="F7411" t="s">
        <v>16</v>
      </c>
      <c r="G7411" t="s">
        <v>17</v>
      </c>
      <c r="H7411">
        <v>12860.9</v>
      </c>
      <c r="I7411">
        <v>80892.488819999999</v>
      </c>
      <c r="J7411">
        <v>1180936.1399999999</v>
      </c>
      <c r="K7411">
        <v>854202.73828000005</v>
      </c>
      <c r="L7411">
        <v>9.1823750000000004</v>
      </c>
      <c r="M7411">
        <v>25.142088999999999</v>
      </c>
    </row>
    <row r="7412" spans="1:13" x14ac:dyDescent="0.25">
      <c r="A7412" s="1">
        <v>34516</v>
      </c>
      <c r="B7412">
        <v>1994</v>
      </c>
      <c r="C7412" t="s">
        <v>39</v>
      </c>
      <c r="D7412" t="s">
        <v>29</v>
      </c>
      <c r="E7412" t="s">
        <v>18</v>
      </c>
      <c r="F7412" t="s">
        <v>16</v>
      </c>
      <c r="G7412" t="s">
        <v>22</v>
      </c>
      <c r="H7412">
        <v>11996.5</v>
      </c>
      <c r="I7412">
        <v>75455.585699999996</v>
      </c>
      <c r="J7412">
        <v>1267811.6000000001</v>
      </c>
      <c r="K7412">
        <v>917042.08530000004</v>
      </c>
      <c r="L7412">
        <v>10.568179000000001</v>
      </c>
      <c r="M7412">
        <v>28.936529</v>
      </c>
    </row>
    <row r="7413" spans="1:13" x14ac:dyDescent="0.25">
      <c r="A7413" s="1">
        <v>34516</v>
      </c>
      <c r="B7413">
        <v>1994</v>
      </c>
      <c r="C7413" t="s">
        <v>39</v>
      </c>
      <c r="D7413" t="s">
        <v>29</v>
      </c>
      <c r="E7413" t="s">
        <v>18</v>
      </c>
      <c r="F7413" t="s">
        <v>16</v>
      </c>
      <c r="G7413" t="s">
        <v>18</v>
      </c>
      <c r="H7413">
        <v>335946.9</v>
      </c>
      <c r="I7413">
        <v>2113038.8116199998</v>
      </c>
      <c r="J7413">
        <v>31598661.059999999</v>
      </c>
      <c r="K7413">
        <v>22856157.832430001</v>
      </c>
      <c r="L7413">
        <v>9.4058489999999999</v>
      </c>
      <c r="M7413">
        <v>25.753979999999999</v>
      </c>
    </row>
    <row r="7414" spans="1:13" x14ac:dyDescent="0.25">
      <c r="A7414" s="1">
        <v>34516</v>
      </c>
      <c r="B7414">
        <v>1994</v>
      </c>
      <c r="C7414" t="s">
        <v>39</v>
      </c>
      <c r="D7414" t="s">
        <v>29</v>
      </c>
      <c r="E7414" t="s">
        <v>18</v>
      </c>
      <c r="F7414" t="s">
        <v>19</v>
      </c>
      <c r="G7414" t="s">
        <v>17</v>
      </c>
      <c r="H7414">
        <v>2626</v>
      </c>
      <c r="I7414">
        <v>16517.014800000001</v>
      </c>
      <c r="J7414">
        <v>187125.56</v>
      </c>
      <c r="K7414">
        <v>135352.92918000001</v>
      </c>
      <c r="L7414">
        <v>7.1258780000000002</v>
      </c>
      <c r="M7414">
        <v>19.511230999999999</v>
      </c>
    </row>
    <row r="7415" spans="1:13" x14ac:dyDescent="0.25">
      <c r="A7415" s="1">
        <v>34516</v>
      </c>
      <c r="B7415">
        <v>1994</v>
      </c>
      <c r="C7415" t="s">
        <v>39</v>
      </c>
      <c r="D7415" t="s">
        <v>29</v>
      </c>
      <c r="E7415" t="s">
        <v>18</v>
      </c>
      <c r="F7415" t="s">
        <v>19</v>
      </c>
      <c r="G7415" t="s">
        <v>22</v>
      </c>
      <c r="H7415">
        <v>3793.8</v>
      </c>
      <c r="I7415">
        <v>23862.24324</v>
      </c>
      <c r="J7415">
        <v>323005.40000000002</v>
      </c>
      <c r="K7415">
        <v>233638.4566</v>
      </c>
      <c r="L7415">
        <v>8.5140329999999995</v>
      </c>
      <c r="M7415">
        <v>23.312113</v>
      </c>
    </row>
    <row r="7416" spans="1:13" x14ac:dyDescent="0.25">
      <c r="A7416" s="1">
        <v>34516</v>
      </c>
      <c r="B7416">
        <v>1994</v>
      </c>
      <c r="C7416" t="s">
        <v>39</v>
      </c>
      <c r="D7416" t="s">
        <v>29</v>
      </c>
      <c r="E7416" t="s">
        <v>18</v>
      </c>
      <c r="F7416" t="s">
        <v>19</v>
      </c>
      <c r="G7416" t="s">
        <v>18</v>
      </c>
      <c r="H7416">
        <v>6419.8</v>
      </c>
      <c r="I7416">
        <v>40379.258040000001</v>
      </c>
      <c r="J7416">
        <v>510130.96</v>
      </c>
      <c r="K7416">
        <v>368991.38578000001</v>
      </c>
      <c r="L7416">
        <v>7.9462120000000001</v>
      </c>
      <c r="M7416">
        <v>21.757373999999999</v>
      </c>
    </row>
    <row r="7417" spans="1:13" x14ac:dyDescent="0.25">
      <c r="A7417" s="1">
        <v>34516</v>
      </c>
      <c r="B7417">
        <v>1994</v>
      </c>
      <c r="C7417" t="s">
        <v>39</v>
      </c>
      <c r="D7417" t="s">
        <v>29</v>
      </c>
      <c r="E7417" t="s">
        <v>18</v>
      </c>
      <c r="F7417" t="s">
        <v>21</v>
      </c>
      <c r="G7417" t="s">
        <v>17</v>
      </c>
      <c r="H7417">
        <v>5775.1</v>
      </c>
      <c r="I7417">
        <v>36324.223980000002</v>
      </c>
      <c r="J7417">
        <v>496137.76</v>
      </c>
      <c r="K7417">
        <v>358869.72950000002</v>
      </c>
      <c r="L7417">
        <v>8.5909809999999993</v>
      </c>
      <c r="M7417">
        <v>23.522801000000001</v>
      </c>
    </row>
    <row r="7418" spans="1:13" x14ac:dyDescent="0.25">
      <c r="A7418" s="1">
        <v>34516</v>
      </c>
      <c r="B7418">
        <v>1994</v>
      </c>
      <c r="C7418" t="s">
        <v>39</v>
      </c>
      <c r="D7418" t="s">
        <v>29</v>
      </c>
      <c r="E7418" t="s">
        <v>18</v>
      </c>
      <c r="F7418" t="s">
        <v>21</v>
      </c>
      <c r="G7418" t="s">
        <v>22</v>
      </c>
      <c r="H7418">
        <v>265.10000000000002</v>
      </c>
      <c r="I7418">
        <v>1667.42598</v>
      </c>
      <c r="J7418">
        <v>22468.22</v>
      </c>
      <c r="K7418">
        <v>16251.86527</v>
      </c>
      <c r="L7418">
        <v>8.4753749999999997</v>
      </c>
      <c r="M7418">
        <v>23.206261999999999</v>
      </c>
    </row>
    <row r="7419" spans="1:13" x14ac:dyDescent="0.25">
      <c r="A7419" s="1">
        <v>34516</v>
      </c>
      <c r="B7419">
        <v>1994</v>
      </c>
      <c r="C7419" t="s">
        <v>39</v>
      </c>
      <c r="D7419" t="s">
        <v>29</v>
      </c>
      <c r="E7419" t="s">
        <v>18</v>
      </c>
      <c r="F7419" t="s">
        <v>21</v>
      </c>
      <c r="G7419" t="s">
        <v>18</v>
      </c>
      <c r="H7419">
        <v>6040.2</v>
      </c>
      <c r="I7419">
        <v>37991.649960000002</v>
      </c>
      <c r="J7419">
        <v>518605.98</v>
      </c>
      <c r="K7419">
        <v>375121.59477000003</v>
      </c>
      <c r="L7419">
        <v>8.5859070000000006</v>
      </c>
      <c r="M7419">
        <v>23.508908999999999</v>
      </c>
    </row>
    <row r="7420" spans="1:13" x14ac:dyDescent="0.25">
      <c r="A7420" s="1">
        <v>34516</v>
      </c>
      <c r="B7420">
        <v>1994</v>
      </c>
      <c r="C7420" t="s">
        <v>39</v>
      </c>
      <c r="D7420" t="s">
        <v>29</v>
      </c>
      <c r="E7420" t="s">
        <v>18</v>
      </c>
      <c r="F7420" t="s">
        <v>32</v>
      </c>
      <c r="G7420" t="s">
        <v>17</v>
      </c>
      <c r="H7420">
        <v>727.2</v>
      </c>
      <c r="I7420">
        <v>4573.9425600000004</v>
      </c>
      <c r="J7420">
        <v>78537.600000000006</v>
      </c>
      <c r="K7420">
        <v>56808.349499999997</v>
      </c>
      <c r="L7420">
        <v>10.8</v>
      </c>
      <c r="M7420">
        <v>29.571276000000001</v>
      </c>
    </row>
    <row r="7421" spans="1:13" x14ac:dyDescent="0.25">
      <c r="A7421" s="1">
        <v>34516</v>
      </c>
      <c r="B7421">
        <v>1994</v>
      </c>
      <c r="C7421" t="s">
        <v>39</v>
      </c>
      <c r="D7421" t="s">
        <v>29</v>
      </c>
      <c r="E7421" t="s">
        <v>18</v>
      </c>
      <c r="F7421" t="s">
        <v>32</v>
      </c>
      <c r="G7421" t="s">
        <v>18</v>
      </c>
      <c r="H7421">
        <v>727.2</v>
      </c>
      <c r="I7421">
        <v>4573.9425600000004</v>
      </c>
      <c r="J7421">
        <v>78537.600000000006</v>
      </c>
      <c r="K7421">
        <v>56808.349499999997</v>
      </c>
      <c r="L7421">
        <v>10.8</v>
      </c>
      <c r="M7421">
        <v>29.571276000000001</v>
      </c>
    </row>
    <row r="7422" spans="1:13" x14ac:dyDescent="0.25">
      <c r="A7422" s="1">
        <v>34516</v>
      </c>
      <c r="B7422">
        <v>1994</v>
      </c>
      <c r="C7422" t="s">
        <v>39</v>
      </c>
      <c r="D7422" t="s">
        <v>29</v>
      </c>
      <c r="E7422" t="s">
        <v>18</v>
      </c>
      <c r="F7422" t="s">
        <v>18</v>
      </c>
      <c r="G7422" t="s">
        <v>20</v>
      </c>
      <c r="H7422">
        <v>311089.5</v>
      </c>
      <c r="I7422">
        <v>1956690.7371</v>
      </c>
      <c r="J7422">
        <v>29149913.32</v>
      </c>
      <c r="K7422">
        <v>21084913.008850001</v>
      </c>
      <c r="L7422">
        <v>9.3702649999999998</v>
      </c>
      <c r="M7422">
        <v>25.656548000000001</v>
      </c>
    </row>
    <row r="7423" spans="1:13" x14ac:dyDescent="0.25">
      <c r="A7423" s="1">
        <v>34516</v>
      </c>
      <c r="B7423">
        <v>1994</v>
      </c>
      <c r="C7423" t="s">
        <v>39</v>
      </c>
      <c r="D7423" t="s">
        <v>29</v>
      </c>
      <c r="E7423" t="s">
        <v>18</v>
      </c>
      <c r="F7423" t="s">
        <v>18</v>
      </c>
      <c r="G7423" t="s">
        <v>17</v>
      </c>
      <c r="H7423">
        <v>42816.1</v>
      </c>
      <c r="I7423">
        <v>269304.70578000002</v>
      </c>
      <c r="J7423">
        <v>4059370.13</v>
      </c>
      <c r="K7423">
        <v>2936251.1343999999</v>
      </c>
      <c r="L7423">
        <v>9.4809429999999999</v>
      </c>
      <c r="M7423">
        <v>25.959592000000001</v>
      </c>
    </row>
    <row r="7424" spans="1:13" x14ac:dyDescent="0.25">
      <c r="A7424" s="1">
        <v>34516</v>
      </c>
      <c r="B7424">
        <v>1994</v>
      </c>
      <c r="C7424" t="s">
        <v>39</v>
      </c>
      <c r="D7424" t="s">
        <v>29</v>
      </c>
      <c r="E7424" t="s">
        <v>18</v>
      </c>
      <c r="F7424" t="s">
        <v>18</v>
      </c>
      <c r="G7424" t="s">
        <v>22</v>
      </c>
      <c r="H7424">
        <v>25421.7</v>
      </c>
      <c r="I7424">
        <v>159897.40865999999</v>
      </c>
      <c r="J7424">
        <v>2656263.2799999998</v>
      </c>
      <c r="K7424">
        <v>1921346.3713400001</v>
      </c>
      <c r="L7424">
        <v>10.448802000000001</v>
      </c>
      <c r="M7424">
        <v>28.609667000000002</v>
      </c>
    </row>
    <row r="7425" spans="1:13" x14ac:dyDescent="0.25">
      <c r="A7425" s="1">
        <v>34516</v>
      </c>
      <c r="B7425">
        <v>1994</v>
      </c>
      <c r="C7425" t="s">
        <v>39</v>
      </c>
      <c r="D7425" t="s">
        <v>29</v>
      </c>
      <c r="E7425" t="s">
        <v>18</v>
      </c>
      <c r="F7425" t="s">
        <v>18</v>
      </c>
      <c r="G7425" t="s">
        <v>18</v>
      </c>
      <c r="H7425">
        <v>379327.3</v>
      </c>
      <c r="I7425">
        <v>2385892.8515400002</v>
      </c>
      <c r="J7425">
        <v>35865546.729999997</v>
      </c>
      <c r="K7425">
        <v>25942510.514589999</v>
      </c>
      <c r="L7425">
        <v>9.4550389999999993</v>
      </c>
      <c r="M7425">
        <v>25.888665</v>
      </c>
    </row>
    <row r="7426" spans="1:13" x14ac:dyDescent="0.25">
      <c r="A7426" s="1">
        <v>34547</v>
      </c>
      <c r="B7426">
        <v>1994</v>
      </c>
      <c r="C7426" t="s">
        <v>40</v>
      </c>
      <c r="D7426" t="s">
        <v>14</v>
      </c>
      <c r="E7426" t="s">
        <v>15</v>
      </c>
      <c r="F7426" t="s">
        <v>16</v>
      </c>
      <c r="G7426" t="s">
        <v>17</v>
      </c>
      <c r="H7426">
        <v>3224</v>
      </c>
      <c r="I7426">
        <v>20278.315200000001</v>
      </c>
      <c r="J7426">
        <v>334680</v>
      </c>
      <c r="K7426">
        <v>242943.89816000001</v>
      </c>
      <c r="L7426">
        <v>10.380893</v>
      </c>
      <c r="M7426">
        <v>28.524806000000002</v>
      </c>
    </row>
    <row r="7427" spans="1:13" x14ac:dyDescent="0.25">
      <c r="A7427" s="1">
        <v>34547</v>
      </c>
      <c r="B7427">
        <v>1994</v>
      </c>
      <c r="C7427" t="s">
        <v>40</v>
      </c>
      <c r="D7427" t="s">
        <v>14</v>
      </c>
      <c r="E7427" t="s">
        <v>15</v>
      </c>
      <c r="F7427" t="s">
        <v>16</v>
      </c>
      <c r="G7427" t="s">
        <v>18</v>
      </c>
      <c r="H7427">
        <v>3224</v>
      </c>
      <c r="I7427">
        <v>20278.315200000001</v>
      </c>
      <c r="J7427">
        <v>334680</v>
      </c>
      <c r="K7427">
        <v>242943.89816000001</v>
      </c>
      <c r="L7427">
        <v>10.380893</v>
      </c>
      <c r="M7427">
        <v>28.524806000000002</v>
      </c>
    </row>
    <row r="7428" spans="1:13" x14ac:dyDescent="0.25">
      <c r="A7428" s="1">
        <v>34547</v>
      </c>
      <c r="B7428">
        <v>1994</v>
      </c>
      <c r="C7428" t="s">
        <v>40</v>
      </c>
      <c r="D7428" t="s">
        <v>14</v>
      </c>
      <c r="E7428" t="s">
        <v>15</v>
      </c>
      <c r="F7428" t="s">
        <v>19</v>
      </c>
      <c r="G7428" t="s">
        <v>20</v>
      </c>
      <c r="H7428">
        <v>6554</v>
      </c>
      <c r="I7428">
        <v>41223.349199999997</v>
      </c>
      <c r="J7428">
        <v>701278</v>
      </c>
      <c r="K7428">
        <v>509057.04259999999</v>
      </c>
      <c r="L7428">
        <v>10.7</v>
      </c>
      <c r="M7428">
        <v>29.401651999999999</v>
      </c>
    </row>
    <row r="7429" spans="1:13" x14ac:dyDescent="0.25">
      <c r="A7429" s="1">
        <v>34547</v>
      </c>
      <c r="B7429">
        <v>1994</v>
      </c>
      <c r="C7429" t="s">
        <v>40</v>
      </c>
      <c r="D7429" t="s">
        <v>14</v>
      </c>
      <c r="E7429" t="s">
        <v>15</v>
      </c>
      <c r="F7429" t="s">
        <v>19</v>
      </c>
      <c r="G7429" t="s">
        <v>17</v>
      </c>
      <c r="H7429">
        <v>3041.8</v>
      </c>
      <c r="I7429">
        <v>19132.31364</v>
      </c>
      <c r="J7429">
        <v>305877</v>
      </c>
      <c r="K7429">
        <v>222035.82746</v>
      </c>
      <c r="L7429">
        <v>10.055789000000001</v>
      </c>
      <c r="M7429">
        <v>27.631481999999998</v>
      </c>
    </row>
    <row r="7430" spans="1:13" x14ac:dyDescent="0.25">
      <c r="A7430" s="1">
        <v>34547</v>
      </c>
      <c r="B7430">
        <v>1994</v>
      </c>
      <c r="C7430" t="s">
        <v>40</v>
      </c>
      <c r="D7430" t="s">
        <v>14</v>
      </c>
      <c r="E7430" t="s">
        <v>15</v>
      </c>
      <c r="F7430" t="s">
        <v>19</v>
      </c>
      <c r="G7430" t="s">
        <v>18</v>
      </c>
      <c r="H7430">
        <v>9595.7999999999993</v>
      </c>
      <c r="I7430">
        <v>60355.662839999997</v>
      </c>
      <c r="J7430">
        <v>1007155</v>
      </c>
      <c r="K7430">
        <v>731092.87005999999</v>
      </c>
      <c r="L7430">
        <v>10.495789</v>
      </c>
      <c r="M7430">
        <v>28.840520000000001</v>
      </c>
    </row>
    <row r="7431" spans="1:13" x14ac:dyDescent="0.25">
      <c r="A7431" s="1">
        <v>34547</v>
      </c>
      <c r="B7431">
        <v>1994</v>
      </c>
      <c r="C7431" t="s">
        <v>40</v>
      </c>
      <c r="D7431" t="s">
        <v>14</v>
      </c>
      <c r="E7431" t="s">
        <v>15</v>
      </c>
      <c r="F7431" t="s">
        <v>21</v>
      </c>
      <c r="G7431" t="s">
        <v>17</v>
      </c>
      <c r="H7431">
        <v>1605</v>
      </c>
      <c r="I7431">
        <v>10095.129000000001</v>
      </c>
      <c r="J7431">
        <v>167532.5</v>
      </c>
      <c r="K7431">
        <v>121611.68464000001</v>
      </c>
      <c r="L7431">
        <v>10.438160999999999</v>
      </c>
      <c r="M7431">
        <v>28.682172999999999</v>
      </c>
    </row>
    <row r="7432" spans="1:13" x14ac:dyDescent="0.25">
      <c r="A7432" s="1">
        <v>34547</v>
      </c>
      <c r="B7432">
        <v>1994</v>
      </c>
      <c r="C7432" t="s">
        <v>40</v>
      </c>
      <c r="D7432" t="s">
        <v>14</v>
      </c>
      <c r="E7432" t="s">
        <v>15</v>
      </c>
      <c r="F7432" t="s">
        <v>21</v>
      </c>
      <c r="G7432" t="s">
        <v>22</v>
      </c>
      <c r="H7432">
        <v>30</v>
      </c>
      <c r="I7432">
        <v>188.69399999999999</v>
      </c>
      <c r="J7432">
        <v>2940</v>
      </c>
      <c r="K7432">
        <v>2134.1432399999999</v>
      </c>
      <c r="L7432">
        <v>9.8000000000000007</v>
      </c>
      <c r="M7432">
        <v>26.928616000000002</v>
      </c>
    </row>
    <row r="7433" spans="1:13" x14ac:dyDescent="0.25">
      <c r="A7433" s="1">
        <v>34547</v>
      </c>
      <c r="B7433">
        <v>1994</v>
      </c>
      <c r="C7433" t="s">
        <v>40</v>
      </c>
      <c r="D7433" t="s">
        <v>14</v>
      </c>
      <c r="E7433" t="s">
        <v>15</v>
      </c>
      <c r="F7433" t="s">
        <v>21</v>
      </c>
      <c r="G7433" t="s">
        <v>18</v>
      </c>
      <c r="H7433">
        <v>1635</v>
      </c>
      <c r="I7433">
        <v>10283.823</v>
      </c>
      <c r="J7433">
        <v>170472.5</v>
      </c>
      <c r="K7433">
        <v>123745.82788</v>
      </c>
      <c r="L7433">
        <v>10.426451999999999</v>
      </c>
      <c r="M7433">
        <v>28.649996999999999</v>
      </c>
    </row>
    <row r="7434" spans="1:13" x14ac:dyDescent="0.25">
      <c r="A7434" s="1">
        <v>34547</v>
      </c>
      <c r="B7434">
        <v>1994</v>
      </c>
      <c r="C7434" t="s">
        <v>40</v>
      </c>
      <c r="D7434" t="s">
        <v>14</v>
      </c>
      <c r="E7434" t="s">
        <v>15</v>
      </c>
      <c r="F7434" t="s">
        <v>18</v>
      </c>
      <c r="G7434" t="s">
        <v>20</v>
      </c>
      <c r="H7434">
        <v>6554</v>
      </c>
      <c r="I7434">
        <v>41223.349199999997</v>
      </c>
      <c r="J7434">
        <v>701278</v>
      </c>
      <c r="K7434">
        <v>509057.04259999999</v>
      </c>
      <c r="L7434">
        <v>10.7</v>
      </c>
      <c r="M7434">
        <v>29.401651999999999</v>
      </c>
    </row>
    <row r="7435" spans="1:13" x14ac:dyDescent="0.25">
      <c r="A7435" s="1">
        <v>34547</v>
      </c>
      <c r="B7435">
        <v>1994</v>
      </c>
      <c r="C7435" t="s">
        <v>40</v>
      </c>
      <c r="D7435" t="s">
        <v>14</v>
      </c>
      <c r="E7435" t="s">
        <v>15</v>
      </c>
      <c r="F7435" t="s">
        <v>18</v>
      </c>
      <c r="G7435" t="s">
        <v>17</v>
      </c>
      <c r="H7435">
        <v>7870.8</v>
      </c>
      <c r="I7435">
        <v>49505.757839999998</v>
      </c>
      <c r="J7435">
        <v>808089.5</v>
      </c>
      <c r="K7435">
        <v>586591.41026000003</v>
      </c>
      <c r="L7435">
        <v>10.266928999999999</v>
      </c>
      <c r="M7435">
        <v>28.211655</v>
      </c>
    </row>
    <row r="7436" spans="1:13" x14ac:dyDescent="0.25">
      <c r="A7436" s="1">
        <v>34547</v>
      </c>
      <c r="B7436">
        <v>1994</v>
      </c>
      <c r="C7436" t="s">
        <v>40</v>
      </c>
      <c r="D7436" t="s">
        <v>14</v>
      </c>
      <c r="E7436" t="s">
        <v>15</v>
      </c>
      <c r="F7436" t="s">
        <v>18</v>
      </c>
      <c r="G7436" t="s">
        <v>22</v>
      </c>
      <c r="H7436">
        <v>30</v>
      </c>
      <c r="I7436">
        <v>188.69399999999999</v>
      </c>
      <c r="J7436">
        <v>2940</v>
      </c>
      <c r="K7436">
        <v>2134.1432399999999</v>
      </c>
      <c r="L7436">
        <v>9.8000000000000007</v>
      </c>
      <c r="M7436">
        <v>26.928616000000002</v>
      </c>
    </row>
    <row r="7437" spans="1:13" x14ac:dyDescent="0.25">
      <c r="A7437" s="1">
        <v>34547</v>
      </c>
      <c r="B7437">
        <v>1994</v>
      </c>
      <c r="C7437" t="s">
        <v>40</v>
      </c>
      <c r="D7437" t="s">
        <v>14</v>
      </c>
      <c r="E7437" t="s">
        <v>15</v>
      </c>
      <c r="F7437" t="s">
        <v>18</v>
      </c>
      <c r="G7437" t="s">
        <v>18</v>
      </c>
      <c r="H7437">
        <v>14454.8</v>
      </c>
      <c r="I7437">
        <v>90917.801040000006</v>
      </c>
      <c r="J7437">
        <v>1512307.5</v>
      </c>
      <c r="K7437">
        <v>1097782.5961</v>
      </c>
      <c r="L7437">
        <v>10.46232</v>
      </c>
      <c r="M7437">
        <v>28.748553000000001</v>
      </c>
    </row>
    <row r="7438" spans="1:13" x14ac:dyDescent="0.25">
      <c r="A7438" s="1">
        <v>34547</v>
      </c>
      <c r="B7438">
        <v>1994</v>
      </c>
      <c r="C7438" t="s">
        <v>40</v>
      </c>
      <c r="D7438" t="s">
        <v>14</v>
      </c>
      <c r="E7438" t="s">
        <v>23</v>
      </c>
      <c r="F7438" t="s">
        <v>21</v>
      </c>
      <c r="G7438" t="s">
        <v>17</v>
      </c>
      <c r="H7438">
        <v>15359</v>
      </c>
      <c r="I7438">
        <v>96605.038199999995</v>
      </c>
      <c r="J7438">
        <v>1084872</v>
      </c>
      <c r="K7438">
        <v>787507.56747000001</v>
      </c>
      <c r="L7438">
        <v>7.063428</v>
      </c>
      <c r="M7438">
        <v>19.409018</v>
      </c>
    </row>
    <row r="7439" spans="1:13" x14ac:dyDescent="0.25">
      <c r="A7439" s="1">
        <v>34547</v>
      </c>
      <c r="B7439">
        <v>1994</v>
      </c>
      <c r="C7439" t="s">
        <v>40</v>
      </c>
      <c r="D7439" t="s">
        <v>14</v>
      </c>
      <c r="E7439" t="s">
        <v>23</v>
      </c>
      <c r="F7439" t="s">
        <v>21</v>
      </c>
      <c r="G7439" t="s">
        <v>22</v>
      </c>
      <c r="H7439">
        <v>88</v>
      </c>
      <c r="I7439">
        <v>553.50239999999997</v>
      </c>
      <c r="J7439">
        <v>7040</v>
      </c>
      <c r="K7439">
        <v>5110.3293899999999</v>
      </c>
      <c r="L7439">
        <v>8</v>
      </c>
      <c r="M7439">
        <v>21.982544999999998</v>
      </c>
    </row>
    <row r="7440" spans="1:13" x14ac:dyDescent="0.25">
      <c r="A7440" s="1">
        <v>34547</v>
      </c>
      <c r="B7440">
        <v>1994</v>
      </c>
      <c r="C7440" t="s">
        <v>40</v>
      </c>
      <c r="D7440" t="s">
        <v>14</v>
      </c>
      <c r="E7440" t="s">
        <v>23</v>
      </c>
      <c r="F7440" t="s">
        <v>21</v>
      </c>
      <c r="G7440" t="s">
        <v>18</v>
      </c>
      <c r="H7440">
        <v>15447</v>
      </c>
      <c r="I7440">
        <v>97158.540599999993</v>
      </c>
      <c r="J7440">
        <v>1091912</v>
      </c>
      <c r="K7440">
        <v>792617.89685999998</v>
      </c>
      <c r="L7440">
        <v>7.0687639999999998</v>
      </c>
      <c r="M7440">
        <v>19.423679</v>
      </c>
    </row>
    <row r="7441" spans="1:13" x14ac:dyDescent="0.25">
      <c r="A7441" s="1">
        <v>34547</v>
      </c>
      <c r="B7441">
        <v>1994</v>
      </c>
      <c r="C7441" t="s">
        <v>40</v>
      </c>
      <c r="D7441" t="s">
        <v>14</v>
      </c>
      <c r="E7441" t="s">
        <v>23</v>
      </c>
      <c r="F7441" t="s">
        <v>18</v>
      </c>
      <c r="G7441" t="s">
        <v>17</v>
      </c>
      <c r="H7441">
        <v>15359</v>
      </c>
      <c r="I7441">
        <v>96605.038199999995</v>
      </c>
      <c r="J7441">
        <v>1084872</v>
      </c>
      <c r="K7441">
        <v>787507.56747000001</v>
      </c>
      <c r="L7441">
        <v>7.063428</v>
      </c>
      <c r="M7441">
        <v>19.409018</v>
      </c>
    </row>
    <row r="7442" spans="1:13" x14ac:dyDescent="0.25">
      <c r="A7442" s="1">
        <v>34547</v>
      </c>
      <c r="B7442">
        <v>1994</v>
      </c>
      <c r="C7442" t="s">
        <v>40</v>
      </c>
      <c r="D7442" t="s">
        <v>14</v>
      </c>
      <c r="E7442" t="s">
        <v>23</v>
      </c>
      <c r="F7442" t="s">
        <v>18</v>
      </c>
      <c r="G7442" t="s">
        <v>22</v>
      </c>
      <c r="H7442">
        <v>88</v>
      </c>
      <c r="I7442">
        <v>553.50239999999997</v>
      </c>
      <c r="J7442">
        <v>7040</v>
      </c>
      <c r="K7442">
        <v>5110.3293899999999</v>
      </c>
      <c r="L7442">
        <v>8</v>
      </c>
      <c r="M7442">
        <v>21.982544999999998</v>
      </c>
    </row>
    <row r="7443" spans="1:13" x14ac:dyDescent="0.25">
      <c r="A7443" s="1">
        <v>34547</v>
      </c>
      <c r="B7443">
        <v>1994</v>
      </c>
      <c r="C7443" t="s">
        <v>40</v>
      </c>
      <c r="D7443" t="s">
        <v>14</v>
      </c>
      <c r="E7443" t="s">
        <v>23</v>
      </c>
      <c r="F7443" t="s">
        <v>18</v>
      </c>
      <c r="G7443" t="s">
        <v>18</v>
      </c>
      <c r="H7443">
        <v>15447</v>
      </c>
      <c r="I7443">
        <v>97158.540599999993</v>
      </c>
      <c r="J7443">
        <v>1091912</v>
      </c>
      <c r="K7443">
        <v>792617.89685999998</v>
      </c>
      <c r="L7443">
        <v>7.0687639999999998</v>
      </c>
      <c r="M7443">
        <v>19.423679</v>
      </c>
    </row>
    <row r="7444" spans="1:13" x14ac:dyDescent="0.25">
      <c r="A7444" s="1">
        <v>34547</v>
      </c>
      <c r="B7444">
        <v>1994</v>
      </c>
      <c r="C7444" t="s">
        <v>40</v>
      </c>
      <c r="D7444" t="s">
        <v>14</v>
      </c>
      <c r="E7444" t="s">
        <v>24</v>
      </c>
      <c r="F7444" t="s">
        <v>16</v>
      </c>
      <c r="G7444" t="s">
        <v>20</v>
      </c>
      <c r="H7444">
        <v>12458</v>
      </c>
      <c r="I7444">
        <v>78358.328399999999</v>
      </c>
      <c r="J7444">
        <v>1457586</v>
      </c>
      <c r="K7444">
        <v>1058060.3105899999</v>
      </c>
      <c r="L7444">
        <v>11.7</v>
      </c>
      <c r="M7444">
        <v>32.149473999999998</v>
      </c>
    </row>
    <row r="7445" spans="1:13" x14ac:dyDescent="0.25">
      <c r="A7445" s="1">
        <v>34547</v>
      </c>
      <c r="B7445">
        <v>1994</v>
      </c>
      <c r="C7445" t="s">
        <v>40</v>
      </c>
      <c r="D7445" t="s">
        <v>14</v>
      </c>
      <c r="E7445" t="s">
        <v>24</v>
      </c>
      <c r="F7445" t="s">
        <v>16</v>
      </c>
      <c r="G7445" t="s">
        <v>17</v>
      </c>
      <c r="H7445">
        <v>7691</v>
      </c>
      <c r="I7445">
        <v>48374.851799999997</v>
      </c>
      <c r="J7445">
        <v>952440</v>
      </c>
      <c r="K7445">
        <v>691375.30286000005</v>
      </c>
      <c r="L7445">
        <v>12.383825</v>
      </c>
      <c r="M7445">
        <v>34.028500999999999</v>
      </c>
    </row>
    <row r="7446" spans="1:13" x14ac:dyDescent="0.25">
      <c r="A7446" s="1">
        <v>34547</v>
      </c>
      <c r="B7446">
        <v>1994</v>
      </c>
      <c r="C7446" t="s">
        <v>40</v>
      </c>
      <c r="D7446" t="s">
        <v>14</v>
      </c>
      <c r="E7446" t="s">
        <v>24</v>
      </c>
      <c r="F7446" t="s">
        <v>16</v>
      </c>
      <c r="G7446" t="s">
        <v>18</v>
      </c>
      <c r="H7446">
        <v>20149</v>
      </c>
      <c r="I7446">
        <v>126733.1802</v>
      </c>
      <c r="J7446">
        <v>2410026</v>
      </c>
      <c r="K7446">
        <v>1749435.6134500001</v>
      </c>
      <c r="L7446">
        <v>11.96102</v>
      </c>
      <c r="M7446">
        <v>32.866709</v>
      </c>
    </row>
    <row r="7447" spans="1:13" x14ac:dyDescent="0.25">
      <c r="A7447" s="1">
        <v>34547</v>
      </c>
      <c r="B7447">
        <v>1994</v>
      </c>
      <c r="C7447" t="s">
        <v>40</v>
      </c>
      <c r="D7447" t="s">
        <v>14</v>
      </c>
      <c r="E7447" t="s">
        <v>24</v>
      </c>
      <c r="F7447" t="s">
        <v>18</v>
      </c>
      <c r="G7447" t="s">
        <v>20</v>
      </c>
      <c r="H7447">
        <v>12458</v>
      </c>
      <c r="I7447">
        <v>78358.328399999999</v>
      </c>
      <c r="J7447">
        <v>1457586</v>
      </c>
      <c r="K7447">
        <v>1058060.3105899999</v>
      </c>
      <c r="L7447">
        <v>11.7</v>
      </c>
      <c r="M7447">
        <v>32.149473999999998</v>
      </c>
    </row>
    <row r="7448" spans="1:13" x14ac:dyDescent="0.25">
      <c r="A7448" s="1">
        <v>34547</v>
      </c>
      <c r="B7448">
        <v>1994</v>
      </c>
      <c r="C7448" t="s">
        <v>40</v>
      </c>
      <c r="D7448" t="s">
        <v>14</v>
      </c>
      <c r="E7448" t="s">
        <v>24</v>
      </c>
      <c r="F7448" t="s">
        <v>18</v>
      </c>
      <c r="G7448" t="s">
        <v>17</v>
      </c>
      <c r="H7448">
        <v>7691</v>
      </c>
      <c r="I7448">
        <v>48374.851799999997</v>
      </c>
      <c r="J7448">
        <v>952440</v>
      </c>
      <c r="K7448">
        <v>691375.30286000005</v>
      </c>
      <c r="L7448">
        <v>12.383825</v>
      </c>
      <c r="M7448">
        <v>34.028500999999999</v>
      </c>
    </row>
    <row r="7449" spans="1:13" x14ac:dyDescent="0.25">
      <c r="A7449" s="1">
        <v>34547</v>
      </c>
      <c r="B7449">
        <v>1994</v>
      </c>
      <c r="C7449" t="s">
        <v>40</v>
      </c>
      <c r="D7449" t="s">
        <v>14</v>
      </c>
      <c r="E7449" t="s">
        <v>24</v>
      </c>
      <c r="F7449" t="s">
        <v>18</v>
      </c>
      <c r="G7449" t="s">
        <v>18</v>
      </c>
      <c r="H7449">
        <v>20149</v>
      </c>
      <c r="I7449">
        <v>126733.1802</v>
      </c>
      <c r="J7449">
        <v>2410026</v>
      </c>
      <c r="K7449">
        <v>1749435.6134500001</v>
      </c>
      <c r="L7449">
        <v>11.96102</v>
      </c>
      <c r="M7449">
        <v>32.866709</v>
      </c>
    </row>
    <row r="7450" spans="1:13" x14ac:dyDescent="0.25">
      <c r="A7450" s="1">
        <v>34547</v>
      </c>
      <c r="B7450">
        <v>1994</v>
      </c>
      <c r="C7450" t="s">
        <v>40</v>
      </c>
      <c r="D7450" t="s">
        <v>14</v>
      </c>
      <c r="E7450" t="s">
        <v>45</v>
      </c>
      <c r="F7450" t="s">
        <v>26</v>
      </c>
      <c r="G7450" t="s">
        <v>31</v>
      </c>
      <c r="H7450">
        <v>1904</v>
      </c>
      <c r="I7450">
        <v>11975.779200000001</v>
      </c>
      <c r="J7450">
        <v>171360</v>
      </c>
      <c r="K7450">
        <v>124390.06331</v>
      </c>
      <c r="L7450">
        <v>9</v>
      </c>
      <c r="M7450">
        <v>24.730363000000001</v>
      </c>
    </row>
    <row r="7451" spans="1:13" x14ac:dyDescent="0.25">
      <c r="A7451" s="1">
        <v>34547</v>
      </c>
      <c r="B7451">
        <v>1994</v>
      </c>
      <c r="C7451" t="s">
        <v>40</v>
      </c>
      <c r="D7451" t="s">
        <v>14</v>
      </c>
      <c r="E7451" t="s">
        <v>45</v>
      </c>
      <c r="F7451" t="s">
        <v>26</v>
      </c>
      <c r="G7451" t="s">
        <v>18</v>
      </c>
      <c r="H7451">
        <v>1904</v>
      </c>
      <c r="I7451">
        <v>11975.779200000001</v>
      </c>
      <c r="J7451">
        <v>171360</v>
      </c>
      <c r="K7451">
        <v>124390.06331</v>
      </c>
      <c r="L7451">
        <v>9</v>
      </c>
      <c r="M7451">
        <v>24.730363000000001</v>
      </c>
    </row>
    <row r="7452" spans="1:13" x14ac:dyDescent="0.25">
      <c r="A7452" s="1">
        <v>34547</v>
      </c>
      <c r="B7452">
        <v>1994</v>
      </c>
      <c r="C7452" t="s">
        <v>40</v>
      </c>
      <c r="D7452" t="s">
        <v>14</v>
      </c>
      <c r="E7452" t="s">
        <v>45</v>
      </c>
      <c r="F7452" t="s">
        <v>18</v>
      </c>
      <c r="G7452" t="s">
        <v>31</v>
      </c>
      <c r="H7452">
        <v>1904</v>
      </c>
      <c r="I7452">
        <v>11975.779200000001</v>
      </c>
      <c r="J7452">
        <v>171360</v>
      </c>
      <c r="K7452">
        <v>124390.06331</v>
      </c>
      <c r="L7452">
        <v>9</v>
      </c>
      <c r="M7452">
        <v>24.730363000000001</v>
      </c>
    </row>
    <row r="7453" spans="1:13" x14ac:dyDescent="0.25">
      <c r="A7453" s="1">
        <v>34547</v>
      </c>
      <c r="B7453">
        <v>1994</v>
      </c>
      <c r="C7453" t="s">
        <v>40</v>
      </c>
      <c r="D7453" t="s">
        <v>14</v>
      </c>
      <c r="E7453" t="s">
        <v>45</v>
      </c>
      <c r="F7453" t="s">
        <v>18</v>
      </c>
      <c r="G7453" t="s">
        <v>18</v>
      </c>
      <c r="H7453">
        <v>1904</v>
      </c>
      <c r="I7453">
        <v>11975.779200000001</v>
      </c>
      <c r="J7453">
        <v>171360</v>
      </c>
      <c r="K7453">
        <v>124390.06331</v>
      </c>
      <c r="L7453">
        <v>9</v>
      </c>
      <c r="M7453">
        <v>24.730363000000001</v>
      </c>
    </row>
    <row r="7454" spans="1:13" x14ac:dyDescent="0.25">
      <c r="A7454" s="1">
        <v>34547</v>
      </c>
      <c r="B7454">
        <v>1994</v>
      </c>
      <c r="C7454" t="s">
        <v>40</v>
      </c>
      <c r="D7454" t="s">
        <v>14</v>
      </c>
      <c r="E7454" t="s">
        <v>25</v>
      </c>
      <c r="F7454" t="s">
        <v>26</v>
      </c>
      <c r="G7454" t="s">
        <v>17</v>
      </c>
      <c r="H7454">
        <v>20820.900000000001</v>
      </c>
      <c r="I7454">
        <v>130959.29682</v>
      </c>
      <c r="J7454">
        <v>2532930.7799999998</v>
      </c>
      <c r="K7454">
        <v>1838652.0779899999</v>
      </c>
      <c r="L7454">
        <v>12.165328000000001</v>
      </c>
      <c r="M7454">
        <v>33.428109999999997</v>
      </c>
    </row>
    <row r="7455" spans="1:13" x14ac:dyDescent="0.25">
      <c r="A7455" s="1">
        <v>34547</v>
      </c>
      <c r="B7455">
        <v>1994</v>
      </c>
      <c r="C7455" t="s">
        <v>40</v>
      </c>
      <c r="D7455" t="s">
        <v>14</v>
      </c>
      <c r="E7455" t="s">
        <v>25</v>
      </c>
      <c r="F7455" t="s">
        <v>26</v>
      </c>
      <c r="G7455" t="s">
        <v>22</v>
      </c>
      <c r="H7455">
        <v>184</v>
      </c>
      <c r="I7455">
        <v>1157.3232</v>
      </c>
      <c r="J7455">
        <v>20240</v>
      </c>
      <c r="K7455">
        <v>14692.19702</v>
      </c>
      <c r="L7455">
        <v>11</v>
      </c>
      <c r="M7455">
        <v>30.225999000000002</v>
      </c>
    </row>
    <row r="7456" spans="1:13" x14ac:dyDescent="0.25">
      <c r="A7456" s="1">
        <v>34547</v>
      </c>
      <c r="B7456">
        <v>1994</v>
      </c>
      <c r="C7456" t="s">
        <v>40</v>
      </c>
      <c r="D7456" t="s">
        <v>14</v>
      </c>
      <c r="E7456" t="s">
        <v>25</v>
      </c>
      <c r="F7456" t="s">
        <v>26</v>
      </c>
      <c r="G7456" t="s">
        <v>18</v>
      </c>
      <c r="H7456">
        <v>21004.9</v>
      </c>
      <c r="I7456">
        <v>132116.62002</v>
      </c>
      <c r="J7456">
        <v>2553170.7799999998</v>
      </c>
      <c r="K7456">
        <v>1853344.27501</v>
      </c>
      <c r="L7456">
        <v>12.155118999999999</v>
      </c>
      <c r="M7456">
        <v>33.400061000000001</v>
      </c>
    </row>
    <row r="7457" spans="1:13" x14ac:dyDescent="0.25">
      <c r="A7457" s="1">
        <v>34547</v>
      </c>
      <c r="B7457">
        <v>1994</v>
      </c>
      <c r="C7457" t="s">
        <v>40</v>
      </c>
      <c r="D7457" t="s">
        <v>14</v>
      </c>
      <c r="E7457" t="s">
        <v>25</v>
      </c>
      <c r="F7457" t="s">
        <v>16</v>
      </c>
      <c r="G7457" t="s">
        <v>20</v>
      </c>
      <c r="H7457">
        <v>38637</v>
      </c>
      <c r="I7457">
        <v>243019.00260000001</v>
      </c>
      <c r="J7457">
        <v>4010243</v>
      </c>
      <c r="K7457">
        <v>2911031.6332200002</v>
      </c>
      <c r="L7457">
        <v>10.379281000000001</v>
      </c>
      <c r="M7457">
        <v>28.520377</v>
      </c>
    </row>
    <row r="7458" spans="1:13" x14ac:dyDescent="0.25">
      <c r="A7458" s="1">
        <v>34547</v>
      </c>
      <c r="B7458">
        <v>1994</v>
      </c>
      <c r="C7458" t="s">
        <v>40</v>
      </c>
      <c r="D7458" t="s">
        <v>14</v>
      </c>
      <c r="E7458" t="s">
        <v>25</v>
      </c>
      <c r="F7458" t="s">
        <v>16</v>
      </c>
      <c r="G7458" t="s">
        <v>17</v>
      </c>
      <c r="H7458">
        <v>14415</v>
      </c>
      <c r="I7458">
        <v>90667.467000000004</v>
      </c>
      <c r="J7458">
        <v>1750905</v>
      </c>
      <c r="K7458">
        <v>1270980.2976299999</v>
      </c>
      <c r="L7458">
        <v>12.146409</v>
      </c>
      <c r="M7458">
        <v>33.376125000000002</v>
      </c>
    </row>
    <row r="7459" spans="1:13" x14ac:dyDescent="0.25">
      <c r="A7459" s="1">
        <v>34547</v>
      </c>
      <c r="B7459">
        <v>1994</v>
      </c>
      <c r="C7459" t="s">
        <v>40</v>
      </c>
      <c r="D7459" t="s">
        <v>14</v>
      </c>
      <c r="E7459" t="s">
        <v>25</v>
      </c>
      <c r="F7459" t="s">
        <v>16</v>
      </c>
      <c r="G7459" t="s">
        <v>18</v>
      </c>
      <c r="H7459">
        <v>53052</v>
      </c>
      <c r="I7459">
        <v>333686.46960000001</v>
      </c>
      <c r="J7459">
        <v>5761148</v>
      </c>
      <c r="K7459">
        <v>4182011.9308500001</v>
      </c>
      <c r="L7459">
        <v>10.859436000000001</v>
      </c>
      <c r="M7459">
        <v>29.839756000000001</v>
      </c>
    </row>
    <row r="7460" spans="1:13" x14ac:dyDescent="0.25">
      <c r="A7460" s="1">
        <v>34547</v>
      </c>
      <c r="B7460">
        <v>1994</v>
      </c>
      <c r="C7460" t="s">
        <v>40</v>
      </c>
      <c r="D7460" t="s">
        <v>14</v>
      </c>
      <c r="E7460" t="s">
        <v>25</v>
      </c>
      <c r="F7460" t="s">
        <v>18</v>
      </c>
      <c r="G7460" t="s">
        <v>20</v>
      </c>
      <c r="H7460">
        <v>38637</v>
      </c>
      <c r="I7460">
        <v>243019.00260000001</v>
      </c>
      <c r="J7460">
        <v>4010243</v>
      </c>
      <c r="K7460">
        <v>2911031.6332200002</v>
      </c>
      <c r="L7460">
        <v>10.379281000000001</v>
      </c>
      <c r="M7460">
        <v>28.520377</v>
      </c>
    </row>
    <row r="7461" spans="1:13" x14ac:dyDescent="0.25">
      <c r="A7461" s="1">
        <v>34547</v>
      </c>
      <c r="B7461">
        <v>1994</v>
      </c>
      <c r="C7461" t="s">
        <v>40</v>
      </c>
      <c r="D7461" t="s">
        <v>14</v>
      </c>
      <c r="E7461" t="s">
        <v>25</v>
      </c>
      <c r="F7461" t="s">
        <v>18</v>
      </c>
      <c r="G7461" t="s">
        <v>17</v>
      </c>
      <c r="H7461">
        <v>35235.9</v>
      </c>
      <c r="I7461">
        <v>221626.76381999999</v>
      </c>
      <c r="J7461">
        <v>4283835.78</v>
      </c>
      <c r="K7461">
        <v>3109632.3756200001</v>
      </c>
      <c r="L7461">
        <v>12.157588000000001</v>
      </c>
      <c r="M7461">
        <v>33.406844</v>
      </c>
    </row>
    <row r="7462" spans="1:13" x14ac:dyDescent="0.25">
      <c r="A7462" s="1">
        <v>34547</v>
      </c>
      <c r="B7462">
        <v>1994</v>
      </c>
      <c r="C7462" t="s">
        <v>40</v>
      </c>
      <c r="D7462" t="s">
        <v>14</v>
      </c>
      <c r="E7462" t="s">
        <v>25</v>
      </c>
      <c r="F7462" t="s">
        <v>18</v>
      </c>
      <c r="G7462" t="s">
        <v>22</v>
      </c>
      <c r="H7462">
        <v>184</v>
      </c>
      <c r="I7462">
        <v>1157.3232</v>
      </c>
      <c r="J7462">
        <v>20240</v>
      </c>
      <c r="K7462">
        <v>14692.19702</v>
      </c>
      <c r="L7462">
        <v>11</v>
      </c>
      <c r="M7462">
        <v>30.225999000000002</v>
      </c>
    </row>
    <row r="7463" spans="1:13" x14ac:dyDescent="0.25">
      <c r="A7463" s="1">
        <v>34547</v>
      </c>
      <c r="B7463">
        <v>1994</v>
      </c>
      <c r="C7463" t="s">
        <v>40</v>
      </c>
      <c r="D7463" t="s">
        <v>14</v>
      </c>
      <c r="E7463" t="s">
        <v>25</v>
      </c>
      <c r="F7463" t="s">
        <v>18</v>
      </c>
      <c r="G7463" t="s">
        <v>18</v>
      </c>
      <c r="H7463">
        <v>74056.899999999994</v>
      </c>
      <c r="I7463">
        <v>465803.08961999998</v>
      </c>
      <c r="J7463">
        <v>8314318.7800000003</v>
      </c>
      <c r="K7463">
        <v>6035356.2058600001</v>
      </c>
      <c r="L7463">
        <v>11.226933000000001</v>
      </c>
      <c r="M7463">
        <v>30.849571999999998</v>
      </c>
    </row>
    <row r="7464" spans="1:13" x14ac:dyDescent="0.25">
      <c r="A7464" s="1">
        <v>34547</v>
      </c>
      <c r="B7464">
        <v>1994</v>
      </c>
      <c r="C7464" t="s">
        <v>40</v>
      </c>
      <c r="D7464" t="s">
        <v>14</v>
      </c>
      <c r="E7464" t="s">
        <v>28</v>
      </c>
      <c r="F7464" t="s">
        <v>16</v>
      </c>
      <c r="G7464" t="s">
        <v>17</v>
      </c>
      <c r="H7464">
        <v>3293</v>
      </c>
      <c r="I7464">
        <v>20712.311399999999</v>
      </c>
      <c r="J7464">
        <v>297781</v>
      </c>
      <c r="K7464">
        <v>216158.94865999999</v>
      </c>
      <c r="L7464">
        <v>9.0428479999999993</v>
      </c>
      <c r="M7464">
        <v>24.848103999999999</v>
      </c>
    </row>
    <row r="7465" spans="1:13" x14ac:dyDescent="0.25">
      <c r="A7465" s="1">
        <v>34547</v>
      </c>
      <c r="B7465">
        <v>1994</v>
      </c>
      <c r="C7465" t="s">
        <v>40</v>
      </c>
      <c r="D7465" t="s">
        <v>14</v>
      </c>
      <c r="E7465" t="s">
        <v>28</v>
      </c>
      <c r="F7465" t="s">
        <v>16</v>
      </c>
      <c r="G7465" t="s">
        <v>18</v>
      </c>
      <c r="H7465">
        <v>3293</v>
      </c>
      <c r="I7465">
        <v>20712.311399999999</v>
      </c>
      <c r="J7465">
        <v>297781</v>
      </c>
      <c r="K7465">
        <v>216158.94865999999</v>
      </c>
      <c r="L7465">
        <v>9.0428479999999993</v>
      </c>
      <c r="M7465">
        <v>24.848103999999999</v>
      </c>
    </row>
    <row r="7466" spans="1:13" x14ac:dyDescent="0.25">
      <c r="A7466" s="1">
        <v>34547</v>
      </c>
      <c r="B7466">
        <v>1994</v>
      </c>
      <c r="C7466" t="s">
        <v>40</v>
      </c>
      <c r="D7466" t="s">
        <v>14</v>
      </c>
      <c r="E7466" t="s">
        <v>28</v>
      </c>
      <c r="F7466" t="s">
        <v>18</v>
      </c>
      <c r="G7466" t="s">
        <v>17</v>
      </c>
      <c r="H7466">
        <v>3293</v>
      </c>
      <c r="I7466">
        <v>20712.311399999999</v>
      </c>
      <c r="J7466">
        <v>297781</v>
      </c>
      <c r="K7466">
        <v>216158.94865999999</v>
      </c>
      <c r="L7466">
        <v>9.0428479999999993</v>
      </c>
      <c r="M7466">
        <v>24.848103999999999</v>
      </c>
    </row>
    <row r="7467" spans="1:13" x14ac:dyDescent="0.25">
      <c r="A7467" s="1">
        <v>34547</v>
      </c>
      <c r="B7467">
        <v>1994</v>
      </c>
      <c r="C7467" t="s">
        <v>40</v>
      </c>
      <c r="D7467" t="s">
        <v>14</v>
      </c>
      <c r="E7467" t="s">
        <v>28</v>
      </c>
      <c r="F7467" t="s">
        <v>18</v>
      </c>
      <c r="G7467" t="s">
        <v>18</v>
      </c>
      <c r="H7467">
        <v>3293</v>
      </c>
      <c r="I7467">
        <v>20712.311399999999</v>
      </c>
      <c r="J7467">
        <v>297781</v>
      </c>
      <c r="K7467">
        <v>216158.94865999999</v>
      </c>
      <c r="L7467">
        <v>9.0428479999999993</v>
      </c>
      <c r="M7467">
        <v>24.848103999999999</v>
      </c>
    </row>
    <row r="7468" spans="1:13" x14ac:dyDescent="0.25">
      <c r="A7468" s="1">
        <v>34547</v>
      </c>
      <c r="B7468">
        <v>1994</v>
      </c>
      <c r="C7468" t="s">
        <v>40</v>
      </c>
      <c r="D7468" t="s">
        <v>14</v>
      </c>
      <c r="E7468" t="s">
        <v>18</v>
      </c>
      <c r="F7468" t="s">
        <v>26</v>
      </c>
      <c r="G7468" t="s">
        <v>31</v>
      </c>
      <c r="H7468">
        <v>1904</v>
      </c>
      <c r="I7468">
        <v>11975.779200000001</v>
      </c>
      <c r="J7468">
        <v>171360</v>
      </c>
      <c r="K7468">
        <v>124390.06331</v>
      </c>
      <c r="L7468">
        <v>9</v>
      </c>
      <c r="M7468">
        <v>24.730363000000001</v>
      </c>
    </row>
    <row r="7469" spans="1:13" x14ac:dyDescent="0.25">
      <c r="A7469" s="1">
        <v>34547</v>
      </c>
      <c r="B7469">
        <v>1994</v>
      </c>
      <c r="C7469" t="s">
        <v>40</v>
      </c>
      <c r="D7469" t="s">
        <v>14</v>
      </c>
      <c r="E7469" t="s">
        <v>18</v>
      </c>
      <c r="F7469" t="s">
        <v>26</v>
      </c>
      <c r="G7469" t="s">
        <v>17</v>
      </c>
      <c r="H7469">
        <v>20820.900000000001</v>
      </c>
      <c r="I7469">
        <v>130959.29682</v>
      </c>
      <c r="J7469">
        <v>2532930.7799999998</v>
      </c>
      <c r="K7469">
        <v>1838652.0779899999</v>
      </c>
      <c r="L7469">
        <v>12.165328000000001</v>
      </c>
      <c r="M7469">
        <v>33.428109999999997</v>
      </c>
    </row>
    <row r="7470" spans="1:13" x14ac:dyDescent="0.25">
      <c r="A7470" s="1">
        <v>34547</v>
      </c>
      <c r="B7470">
        <v>1994</v>
      </c>
      <c r="C7470" t="s">
        <v>40</v>
      </c>
      <c r="D7470" t="s">
        <v>14</v>
      </c>
      <c r="E7470" t="s">
        <v>18</v>
      </c>
      <c r="F7470" t="s">
        <v>26</v>
      </c>
      <c r="G7470" t="s">
        <v>22</v>
      </c>
      <c r="H7470">
        <v>184</v>
      </c>
      <c r="I7470">
        <v>1157.3232</v>
      </c>
      <c r="J7470">
        <v>20240</v>
      </c>
      <c r="K7470">
        <v>14692.19702</v>
      </c>
      <c r="L7470">
        <v>11</v>
      </c>
      <c r="M7470">
        <v>30.225999000000002</v>
      </c>
    </row>
    <row r="7471" spans="1:13" x14ac:dyDescent="0.25">
      <c r="A7471" s="1">
        <v>34547</v>
      </c>
      <c r="B7471">
        <v>1994</v>
      </c>
      <c r="C7471" t="s">
        <v>40</v>
      </c>
      <c r="D7471" t="s">
        <v>14</v>
      </c>
      <c r="E7471" t="s">
        <v>18</v>
      </c>
      <c r="F7471" t="s">
        <v>26</v>
      </c>
      <c r="G7471" t="s">
        <v>18</v>
      </c>
      <c r="H7471">
        <v>22908.9</v>
      </c>
      <c r="I7471">
        <v>144092.39921999999</v>
      </c>
      <c r="J7471">
        <v>2724530.78</v>
      </c>
      <c r="K7471">
        <v>1977734.3383200001</v>
      </c>
      <c r="L7471">
        <v>11.892892</v>
      </c>
      <c r="M7471">
        <v>32.679506000000003</v>
      </c>
    </row>
    <row r="7472" spans="1:13" x14ac:dyDescent="0.25">
      <c r="A7472" s="1">
        <v>34547</v>
      </c>
      <c r="B7472">
        <v>1994</v>
      </c>
      <c r="C7472" t="s">
        <v>40</v>
      </c>
      <c r="D7472" t="s">
        <v>14</v>
      </c>
      <c r="E7472" t="s">
        <v>18</v>
      </c>
      <c r="F7472" t="s">
        <v>16</v>
      </c>
      <c r="G7472" t="s">
        <v>20</v>
      </c>
      <c r="H7472">
        <v>51095</v>
      </c>
      <c r="I7472">
        <v>321377.33100000001</v>
      </c>
      <c r="J7472">
        <v>5467829</v>
      </c>
      <c r="K7472">
        <v>3969091.9438100001</v>
      </c>
      <c r="L7472">
        <v>10.701299000000001</v>
      </c>
      <c r="M7472">
        <v>29.405225999999999</v>
      </c>
    </row>
    <row r="7473" spans="1:13" x14ac:dyDescent="0.25">
      <c r="A7473" s="1">
        <v>34547</v>
      </c>
      <c r="B7473">
        <v>1994</v>
      </c>
      <c r="C7473" t="s">
        <v>40</v>
      </c>
      <c r="D7473" t="s">
        <v>14</v>
      </c>
      <c r="E7473" t="s">
        <v>18</v>
      </c>
      <c r="F7473" t="s">
        <v>16</v>
      </c>
      <c r="G7473" t="s">
        <v>17</v>
      </c>
      <c r="H7473">
        <v>28623</v>
      </c>
      <c r="I7473">
        <v>180032.9454</v>
      </c>
      <c r="J7473">
        <v>3335806</v>
      </c>
      <c r="K7473">
        <v>2421458.4473100002</v>
      </c>
      <c r="L7473">
        <v>11.654285</v>
      </c>
      <c r="M7473">
        <v>32.023856000000002</v>
      </c>
    </row>
    <row r="7474" spans="1:13" x14ac:dyDescent="0.25">
      <c r="A7474" s="1">
        <v>34547</v>
      </c>
      <c r="B7474">
        <v>1994</v>
      </c>
      <c r="C7474" t="s">
        <v>40</v>
      </c>
      <c r="D7474" t="s">
        <v>14</v>
      </c>
      <c r="E7474" t="s">
        <v>18</v>
      </c>
      <c r="F7474" t="s">
        <v>16</v>
      </c>
      <c r="G7474" t="s">
        <v>18</v>
      </c>
      <c r="H7474">
        <v>79718</v>
      </c>
      <c r="I7474">
        <v>501410.27639999997</v>
      </c>
      <c r="J7474">
        <v>8803635</v>
      </c>
      <c r="K7474">
        <v>6390550.3911199998</v>
      </c>
      <c r="L7474">
        <v>11.043471</v>
      </c>
      <c r="M7474">
        <v>30.345451000000001</v>
      </c>
    </row>
    <row r="7475" spans="1:13" x14ac:dyDescent="0.25">
      <c r="A7475" s="1">
        <v>34547</v>
      </c>
      <c r="B7475">
        <v>1994</v>
      </c>
      <c r="C7475" t="s">
        <v>40</v>
      </c>
      <c r="D7475" t="s">
        <v>14</v>
      </c>
      <c r="E7475" t="s">
        <v>18</v>
      </c>
      <c r="F7475" t="s">
        <v>19</v>
      </c>
      <c r="G7475" t="s">
        <v>20</v>
      </c>
      <c r="H7475">
        <v>6554</v>
      </c>
      <c r="I7475">
        <v>41223.349199999997</v>
      </c>
      <c r="J7475">
        <v>701278</v>
      </c>
      <c r="K7475">
        <v>509057.04259999999</v>
      </c>
      <c r="L7475">
        <v>10.7</v>
      </c>
      <c r="M7475">
        <v>29.401651999999999</v>
      </c>
    </row>
    <row r="7476" spans="1:13" x14ac:dyDescent="0.25">
      <c r="A7476" s="1">
        <v>34547</v>
      </c>
      <c r="B7476">
        <v>1994</v>
      </c>
      <c r="C7476" t="s">
        <v>40</v>
      </c>
      <c r="D7476" t="s">
        <v>14</v>
      </c>
      <c r="E7476" t="s">
        <v>18</v>
      </c>
      <c r="F7476" t="s">
        <v>19</v>
      </c>
      <c r="G7476" t="s">
        <v>17</v>
      </c>
      <c r="H7476">
        <v>3041.8</v>
      </c>
      <c r="I7476">
        <v>19132.31364</v>
      </c>
      <c r="J7476">
        <v>305877</v>
      </c>
      <c r="K7476">
        <v>222035.82746</v>
      </c>
      <c r="L7476">
        <v>10.055789000000001</v>
      </c>
      <c r="M7476">
        <v>27.631481999999998</v>
      </c>
    </row>
    <row r="7477" spans="1:13" x14ac:dyDescent="0.25">
      <c r="A7477" s="1">
        <v>34547</v>
      </c>
      <c r="B7477">
        <v>1994</v>
      </c>
      <c r="C7477" t="s">
        <v>40</v>
      </c>
      <c r="D7477" t="s">
        <v>14</v>
      </c>
      <c r="E7477" t="s">
        <v>18</v>
      </c>
      <c r="F7477" t="s">
        <v>19</v>
      </c>
      <c r="G7477" t="s">
        <v>18</v>
      </c>
      <c r="H7477">
        <v>9595.7999999999993</v>
      </c>
      <c r="I7477">
        <v>60355.662839999997</v>
      </c>
      <c r="J7477">
        <v>1007155</v>
      </c>
      <c r="K7477">
        <v>731092.87005999999</v>
      </c>
      <c r="L7477">
        <v>10.495789</v>
      </c>
      <c r="M7477">
        <v>28.840520000000001</v>
      </c>
    </row>
    <row r="7478" spans="1:13" x14ac:dyDescent="0.25">
      <c r="A7478" s="1">
        <v>34547</v>
      </c>
      <c r="B7478">
        <v>1994</v>
      </c>
      <c r="C7478" t="s">
        <v>40</v>
      </c>
      <c r="D7478" t="s">
        <v>14</v>
      </c>
      <c r="E7478" t="s">
        <v>18</v>
      </c>
      <c r="F7478" t="s">
        <v>21</v>
      </c>
      <c r="G7478" t="s">
        <v>17</v>
      </c>
      <c r="H7478">
        <v>16964</v>
      </c>
      <c r="I7478">
        <v>106700.1672</v>
      </c>
      <c r="J7478">
        <v>1252404.5</v>
      </c>
      <c r="K7478">
        <v>909119.25211</v>
      </c>
      <c r="L7478">
        <v>7.3827189999999998</v>
      </c>
      <c r="M7478">
        <v>20.286370999999999</v>
      </c>
    </row>
    <row r="7479" spans="1:13" x14ac:dyDescent="0.25">
      <c r="A7479" s="1">
        <v>34547</v>
      </c>
      <c r="B7479">
        <v>1994</v>
      </c>
      <c r="C7479" t="s">
        <v>40</v>
      </c>
      <c r="D7479" t="s">
        <v>14</v>
      </c>
      <c r="E7479" t="s">
        <v>18</v>
      </c>
      <c r="F7479" t="s">
        <v>21</v>
      </c>
      <c r="G7479" t="s">
        <v>22</v>
      </c>
      <c r="H7479">
        <v>118</v>
      </c>
      <c r="I7479">
        <v>742.19640000000004</v>
      </c>
      <c r="J7479">
        <v>9980</v>
      </c>
      <c r="K7479">
        <v>7244.4726300000002</v>
      </c>
      <c r="L7479">
        <v>8.4576270000000005</v>
      </c>
      <c r="M7479">
        <v>23.240020000000001</v>
      </c>
    </row>
    <row r="7480" spans="1:13" x14ac:dyDescent="0.25">
      <c r="A7480" s="1">
        <v>34547</v>
      </c>
      <c r="B7480">
        <v>1994</v>
      </c>
      <c r="C7480" t="s">
        <v>40</v>
      </c>
      <c r="D7480" t="s">
        <v>14</v>
      </c>
      <c r="E7480" t="s">
        <v>18</v>
      </c>
      <c r="F7480" t="s">
        <v>21</v>
      </c>
      <c r="G7480" t="s">
        <v>18</v>
      </c>
      <c r="H7480">
        <v>17082</v>
      </c>
      <c r="I7480">
        <v>107442.3636</v>
      </c>
      <c r="J7480">
        <v>1262384.5</v>
      </c>
      <c r="K7480">
        <v>916363.72473999998</v>
      </c>
      <c r="L7480">
        <v>7.3901440000000003</v>
      </c>
      <c r="M7480">
        <v>20.306774999999998</v>
      </c>
    </row>
    <row r="7481" spans="1:13" x14ac:dyDescent="0.25">
      <c r="A7481" s="1">
        <v>34547</v>
      </c>
      <c r="B7481">
        <v>1994</v>
      </c>
      <c r="C7481" t="s">
        <v>40</v>
      </c>
      <c r="D7481" t="s">
        <v>14</v>
      </c>
      <c r="E7481" t="s">
        <v>18</v>
      </c>
      <c r="F7481" t="s">
        <v>18</v>
      </c>
      <c r="G7481" t="s">
        <v>31</v>
      </c>
      <c r="H7481">
        <v>1904</v>
      </c>
      <c r="I7481">
        <v>11975.779200000001</v>
      </c>
      <c r="J7481">
        <v>171360</v>
      </c>
      <c r="K7481">
        <v>124390.06331</v>
      </c>
      <c r="L7481">
        <v>9</v>
      </c>
      <c r="M7481">
        <v>24.730363000000001</v>
      </c>
    </row>
    <row r="7482" spans="1:13" x14ac:dyDescent="0.25">
      <c r="A7482" s="1">
        <v>34547</v>
      </c>
      <c r="B7482">
        <v>1994</v>
      </c>
      <c r="C7482" t="s">
        <v>40</v>
      </c>
      <c r="D7482" t="s">
        <v>14</v>
      </c>
      <c r="E7482" t="s">
        <v>18</v>
      </c>
      <c r="F7482" t="s">
        <v>18</v>
      </c>
      <c r="G7482" t="s">
        <v>20</v>
      </c>
      <c r="H7482">
        <v>57649</v>
      </c>
      <c r="I7482">
        <v>362600.6802</v>
      </c>
      <c r="J7482">
        <v>6169107</v>
      </c>
      <c r="K7482">
        <v>4478148.9864100004</v>
      </c>
      <c r="L7482">
        <v>10.701150999999999</v>
      </c>
      <c r="M7482">
        <v>29.404820999999998</v>
      </c>
    </row>
    <row r="7483" spans="1:13" x14ac:dyDescent="0.25">
      <c r="A7483" s="1">
        <v>34547</v>
      </c>
      <c r="B7483">
        <v>1994</v>
      </c>
      <c r="C7483" t="s">
        <v>40</v>
      </c>
      <c r="D7483" t="s">
        <v>14</v>
      </c>
      <c r="E7483" t="s">
        <v>18</v>
      </c>
      <c r="F7483" t="s">
        <v>18</v>
      </c>
      <c r="G7483" t="s">
        <v>17</v>
      </c>
      <c r="H7483">
        <v>69449.7</v>
      </c>
      <c r="I7483">
        <v>436824.72305999999</v>
      </c>
      <c r="J7483">
        <v>7427018.2800000003</v>
      </c>
      <c r="K7483">
        <v>5391265.6048699999</v>
      </c>
      <c r="L7483">
        <v>10.694096</v>
      </c>
      <c r="M7483">
        <v>29.385432000000002</v>
      </c>
    </row>
    <row r="7484" spans="1:13" x14ac:dyDescent="0.25">
      <c r="A7484" s="1">
        <v>34547</v>
      </c>
      <c r="B7484">
        <v>1994</v>
      </c>
      <c r="C7484" t="s">
        <v>40</v>
      </c>
      <c r="D7484" t="s">
        <v>14</v>
      </c>
      <c r="E7484" t="s">
        <v>18</v>
      </c>
      <c r="F7484" t="s">
        <v>18</v>
      </c>
      <c r="G7484" t="s">
        <v>22</v>
      </c>
      <c r="H7484">
        <v>302</v>
      </c>
      <c r="I7484">
        <v>1899.5196000000001</v>
      </c>
      <c r="J7484">
        <v>30220</v>
      </c>
      <c r="K7484">
        <v>21936.66965</v>
      </c>
      <c r="L7484">
        <v>10.006622</v>
      </c>
      <c r="M7484">
        <v>27.496376999999999</v>
      </c>
    </row>
    <row r="7485" spans="1:13" x14ac:dyDescent="0.25">
      <c r="A7485" s="1">
        <v>34547</v>
      </c>
      <c r="B7485">
        <v>1994</v>
      </c>
      <c r="C7485" t="s">
        <v>40</v>
      </c>
      <c r="D7485" t="s">
        <v>14</v>
      </c>
      <c r="E7485" t="s">
        <v>18</v>
      </c>
      <c r="F7485" t="s">
        <v>18</v>
      </c>
      <c r="G7485" t="s">
        <v>18</v>
      </c>
      <c r="H7485">
        <v>129304.7</v>
      </c>
      <c r="I7485">
        <v>813300.70206000004</v>
      </c>
      <c r="J7485">
        <v>13797705.279999999</v>
      </c>
      <c r="K7485">
        <v>10015741.324240001</v>
      </c>
      <c r="L7485">
        <v>10.670691</v>
      </c>
      <c r="M7485">
        <v>29.321117999999998</v>
      </c>
    </row>
    <row r="7486" spans="1:13" x14ac:dyDescent="0.25">
      <c r="A7486" s="1">
        <v>34547</v>
      </c>
      <c r="B7486">
        <v>1994</v>
      </c>
      <c r="C7486" t="s">
        <v>40</v>
      </c>
      <c r="D7486" t="s">
        <v>29</v>
      </c>
      <c r="E7486" t="s">
        <v>15</v>
      </c>
      <c r="F7486" t="s">
        <v>26</v>
      </c>
      <c r="G7486" t="s">
        <v>17</v>
      </c>
      <c r="H7486">
        <v>1264.5999999999999</v>
      </c>
      <c r="I7486">
        <v>7954.0810799999999</v>
      </c>
      <c r="J7486">
        <v>93795.199999999997</v>
      </c>
      <c r="K7486">
        <v>68085.847710000002</v>
      </c>
      <c r="L7486">
        <v>7.4169850000000004</v>
      </c>
      <c r="M7486">
        <v>20.380524999999999</v>
      </c>
    </row>
    <row r="7487" spans="1:13" x14ac:dyDescent="0.25">
      <c r="A7487" s="1">
        <v>34547</v>
      </c>
      <c r="B7487">
        <v>1994</v>
      </c>
      <c r="C7487" t="s">
        <v>40</v>
      </c>
      <c r="D7487" t="s">
        <v>29</v>
      </c>
      <c r="E7487" t="s">
        <v>15</v>
      </c>
      <c r="F7487" t="s">
        <v>26</v>
      </c>
      <c r="G7487" t="s">
        <v>18</v>
      </c>
      <c r="H7487">
        <v>1264.5999999999999</v>
      </c>
      <c r="I7487">
        <v>7954.0810799999999</v>
      </c>
      <c r="J7487">
        <v>93795.199999999997</v>
      </c>
      <c r="K7487">
        <v>68085.847710000002</v>
      </c>
      <c r="L7487">
        <v>7.4169850000000004</v>
      </c>
      <c r="M7487">
        <v>20.380524999999999</v>
      </c>
    </row>
    <row r="7488" spans="1:13" x14ac:dyDescent="0.25">
      <c r="A7488" s="1">
        <v>34547</v>
      </c>
      <c r="B7488">
        <v>1994</v>
      </c>
      <c r="C7488" t="s">
        <v>40</v>
      </c>
      <c r="D7488" t="s">
        <v>29</v>
      </c>
      <c r="E7488" t="s">
        <v>15</v>
      </c>
      <c r="F7488" t="s">
        <v>16</v>
      </c>
      <c r="G7488" t="s">
        <v>17</v>
      </c>
      <c r="H7488">
        <v>2187.6999999999998</v>
      </c>
      <c r="I7488">
        <v>13760.195460000001</v>
      </c>
      <c r="J7488">
        <v>177038.8</v>
      </c>
      <c r="K7488">
        <v>128512.29889000001</v>
      </c>
      <c r="L7488">
        <v>8.0924619999999994</v>
      </c>
      <c r="M7488">
        <v>22.236612999999998</v>
      </c>
    </row>
    <row r="7489" spans="1:13" x14ac:dyDescent="0.25">
      <c r="A7489" s="1">
        <v>34547</v>
      </c>
      <c r="B7489">
        <v>1994</v>
      </c>
      <c r="C7489" t="s">
        <v>40</v>
      </c>
      <c r="D7489" t="s">
        <v>29</v>
      </c>
      <c r="E7489" t="s">
        <v>15</v>
      </c>
      <c r="F7489" t="s">
        <v>16</v>
      </c>
      <c r="G7489" t="s">
        <v>18</v>
      </c>
      <c r="H7489">
        <v>2187.6999999999998</v>
      </c>
      <c r="I7489">
        <v>13760.195460000001</v>
      </c>
      <c r="J7489">
        <v>177038.8</v>
      </c>
      <c r="K7489">
        <v>128512.29889000001</v>
      </c>
      <c r="L7489">
        <v>8.0924619999999994</v>
      </c>
      <c r="M7489">
        <v>22.236612999999998</v>
      </c>
    </row>
    <row r="7490" spans="1:13" x14ac:dyDescent="0.25">
      <c r="A7490" s="1">
        <v>34547</v>
      </c>
      <c r="B7490">
        <v>1994</v>
      </c>
      <c r="C7490" t="s">
        <v>40</v>
      </c>
      <c r="D7490" t="s">
        <v>29</v>
      </c>
      <c r="E7490" t="s">
        <v>15</v>
      </c>
      <c r="F7490" t="s">
        <v>19</v>
      </c>
      <c r="G7490" t="s">
        <v>17</v>
      </c>
      <c r="H7490">
        <v>345.4</v>
      </c>
      <c r="I7490">
        <v>2172.49692</v>
      </c>
      <c r="J7490">
        <v>27401</v>
      </c>
      <c r="K7490">
        <v>19890.360189999999</v>
      </c>
      <c r="L7490">
        <v>7.9331209999999999</v>
      </c>
      <c r="M7490">
        <v>21.798774999999999</v>
      </c>
    </row>
    <row r="7491" spans="1:13" x14ac:dyDescent="0.25">
      <c r="A7491" s="1">
        <v>34547</v>
      </c>
      <c r="B7491">
        <v>1994</v>
      </c>
      <c r="C7491" t="s">
        <v>40</v>
      </c>
      <c r="D7491" t="s">
        <v>29</v>
      </c>
      <c r="E7491" t="s">
        <v>15</v>
      </c>
      <c r="F7491" t="s">
        <v>19</v>
      </c>
      <c r="G7491" t="s">
        <v>22</v>
      </c>
      <c r="H7491">
        <v>6500.3</v>
      </c>
      <c r="I7491">
        <v>40885.586940000001</v>
      </c>
      <c r="J7491">
        <v>542496.68999999994</v>
      </c>
      <c r="K7491">
        <v>393797.83850000001</v>
      </c>
      <c r="L7491">
        <v>8.3457170000000005</v>
      </c>
      <c r="M7491">
        <v>22.932513</v>
      </c>
    </row>
    <row r="7492" spans="1:13" x14ac:dyDescent="0.25">
      <c r="A7492" s="1">
        <v>34547</v>
      </c>
      <c r="B7492">
        <v>1994</v>
      </c>
      <c r="C7492" t="s">
        <v>40</v>
      </c>
      <c r="D7492" t="s">
        <v>29</v>
      </c>
      <c r="E7492" t="s">
        <v>15</v>
      </c>
      <c r="F7492" t="s">
        <v>19</v>
      </c>
      <c r="G7492" t="s">
        <v>18</v>
      </c>
      <c r="H7492">
        <v>6845.7</v>
      </c>
      <c r="I7492">
        <v>43058.083859999999</v>
      </c>
      <c r="J7492">
        <v>569897.68999999994</v>
      </c>
      <c r="K7492">
        <v>413688.19868999999</v>
      </c>
      <c r="L7492">
        <v>8.3248999999999995</v>
      </c>
      <c r="M7492">
        <v>22.875312000000001</v>
      </c>
    </row>
    <row r="7493" spans="1:13" x14ac:dyDescent="0.25">
      <c r="A7493" s="1">
        <v>34547</v>
      </c>
      <c r="B7493">
        <v>1994</v>
      </c>
      <c r="C7493" t="s">
        <v>40</v>
      </c>
      <c r="D7493" t="s">
        <v>29</v>
      </c>
      <c r="E7493" t="s">
        <v>15</v>
      </c>
      <c r="F7493" t="s">
        <v>21</v>
      </c>
      <c r="G7493" t="s">
        <v>17</v>
      </c>
      <c r="H7493">
        <v>2382</v>
      </c>
      <c r="I7493">
        <v>14982.303599999999</v>
      </c>
      <c r="J7493">
        <v>174736.55</v>
      </c>
      <c r="K7493">
        <v>126841.09776</v>
      </c>
      <c r="L7493">
        <v>7.3357070000000002</v>
      </c>
      <c r="M7493">
        <v>20.157191000000001</v>
      </c>
    </row>
    <row r="7494" spans="1:13" x14ac:dyDescent="0.25">
      <c r="A7494" s="1">
        <v>34547</v>
      </c>
      <c r="B7494">
        <v>1994</v>
      </c>
      <c r="C7494" t="s">
        <v>40</v>
      </c>
      <c r="D7494" t="s">
        <v>29</v>
      </c>
      <c r="E7494" t="s">
        <v>15</v>
      </c>
      <c r="F7494" t="s">
        <v>21</v>
      </c>
      <c r="G7494" t="s">
        <v>22</v>
      </c>
      <c r="H7494">
        <v>71</v>
      </c>
      <c r="I7494">
        <v>446.57580000000002</v>
      </c>
      <c r="J7494">
        <v>4558.2</v>
      </c>
      <c r="K7494">
        <v>3308.7930999999999</v>
      </c>
      <c r="L7494">
        <v>6.42</v>
      </c>
      <c r="M7494">
        <v>17.640989999999999</v>
      </c>
    </row>
    <row r="7495" spans="1:13" x14ac:dyDescent="0.25">
      <c r="A7495" s="1">
        <v>34547</v>
      </c>
      <c r="B7495">
        <v>1994</v>
      </c>
      <c r="C7495" t="s">
        <v>40</v>
      </c>
      <c r="D7495" t="s">
        <v>29</v>
      </c>
      <c r="E7495" t="s">
        <v>15</v>
      </c>
      <c r="F7495" t="s">
        <v>21</v>
      </c>
      <c r="G7495" t="s">
        <v>18</v>
      </c>
      <c r="H7495">
        <v>2453</v>
      </c>
      <c r="I7495">
        <v>15428.8794</v>
      </c>
      <c r="J7495">
        <v>179294.75</v>
      </c>
      <c r="K7495">
        <v>130149.89086</v>
      </c>
      <c r="L7495">
        <v>7.3092030000000001</v>
      </c>
      <c r="M7495">
        <v>20.08436</v>
      </c>
    </row>
    <row r="7496" spans="1:13" x14ac:dyDescent="0.25">
      <c r="A7496" s="1">
        <v>34547</v>
      </c>
      <c r="B7496">
        <v>1994</v>
      </c>
      <c r="C7496" t="s">
        <v>40</v>
      </c>
      <c r="D7496" t="s">
        <v>29</v>
      </c>
      <c r="E7496" t="s">
        <v>15</v>
      </c>
      <c r="F7496" t="s">
        <v>18</v>
      </c>
      <c r="G7496" t="s">
        <v>17</v>
      </c>
      <c r="H7496">
        <v>6179.7</v>
      </c>
      <c r="I7496">
        <v>38869.077060000003</v>
      </c>
      <c r="J7496">
        <v>472971.55</v>
      </c>
      <c r="K7496">
        <v>343329.60454999999</v>
      </c>
      <c r="L7496">
        <v>7.653632</v>
      </c>
      <c r="M7496">
        <v>21.030788999999999</v>
      </c>
    </row>
    <row r="7497" spans="1:13" x14ac:dyDescent="0.25">
      <c r="A7497" s="1">
        <v>34547</v>
      </c>
      <c r="B7497">
        <v>1994</v>
      </c>
      <c r="C7497" t="s">
        <v>40</v>
      </c>
      <c r="D7497" t="s">
        <v>29</v>
      </c>
      <c r="E7497" t="s">
        <v>15</v>
      </c>
      <c r="F7497" t="s">
        <v>18</v>
      </c>
      <c r="G7497" t="s">
        <v>22</v>
      </c>
      <c r="H7497">
        <v>6571.3</v>
      </c>
      <c r="I7497">
        <v>41332.16274</v>
      </c>
      <c r="J7497">
        <v>547054.89</v>
      </c>
      <c r="K7497">
        <v>397106.63160000002</v>
      </c>
      <c r="L7497">
        <v>8.3249110000000002</v>
      </c>
      <c r="M7497">
        <v>22.875343000000001</v>
      </c>
    </row>
    <row r="7498" spans="1:13" x14ac:dyDescent="0.25">
      <c r="A7498" s="1">
        <v>34547</v>
      </c>
      <c r="B7498">
        <v>1994</v>
      </c>
      <c r="C7498" t="s">
        <v>40</v>
      </c>
      <c r="D7498" t="s">
        <v>29</v>
      </c>
      <c r="E7498" t="s">
        <v>15</v>
      </c>
      <c r="F7498" t="s">
        <v>18</v>
      </c>
      <c r="G7498" t="s">
        <v>18</v>
      </c>
      <c r="H7498">
        <v>12751</v>
      </c>
      <c r="I7498">
        <v>80201.239799999996</v>
      </c>
      <c r="J7498">
        <v>1020026.44</v>
      </c>
      <c r="K7498">
        <v>740436.23615000001</v>
      </c>
      <c r="L7498">
        <v>7.9995789999999998</v>
      </c>
      <c r="M7498">
        <v>21.981390000000001</v>
      </c>
    </row>
    <row r="7499" spans="1:13" x14ac:dyDescent="0.25">
      <c r="A7499" s="1">
        <v>34547</v>
      </c>
      <c r="B7499">
        <v>1994</v>
      </c>
      <c r="C7499" t="s">
        <v>40</v>
      </c>
      <c r="D7499" t="s">
        <v>29</v>
      </c>
      <c r="E7499" t="s">
        <v>23</v>
      </c>
      <c r="F7499" t="s">
        <v>19</v>
      </c>
      <c r="G7499" t="s">
        <v>17</v>
      </c>
      <c r="H7499">
        <v>1270.8</v>
      </c>
      <c r="I7499">
        <v>7993.0778399999999</v>
      </c>
      <c r="J7499">
        <v>101550.8</v>
      </c>
      <c r="K7499">
        <v>73715.630489999996</v>
      </c>
      <c r="L7499">
        <v>7.9910920000000001</v>
      </c>
      <c r="M7499">
        <v>21.958068000000001</v>
      </c>
    </row>
    <row r="7500" spans="1:13" x14ac:dyDescent="0.25">
      <c r="A7500" s="1">
        <v>34547</v>
      </c>
      <c r="B7500">
        <v>1994</v>
      </c>
      <c r="C7500" t="s">
        <v>40</v>
      </c>
      <c r="D7500" t="s">
        <v>29</v>
      </c>
      <c r="E7500" t="s">
        <v>23</v>
      </c>
      <c r="F7500" t="s">
        <v>19</v>
      </c>
      <c r="G7500" t="s">
        <v>22</v>
      </c>
      <c r="H7500">
        <v>640</v>
      </c>
      <c r="I7500">
        <v>4025.4720000000002</v>
      </c>
      <c r="J7500">
        <v>58433.599999999999</v>
      </c>
      <c r="K7500">
        <v>42416.89544</v>
      </c>
      <c r="L7500">
        <v>9.1302500000000002</v>
      </c>
      <c r="M7500">
        <v>25.088265</v>
      </c>
    </row>
    <row r="7501" spans="1:13" x14ac:dyDescent="0.25">
      <c r="A7501" s="1">
        <v>34547</v>
      </c>
      <c r="B7501">
        <v>1994</v>
      </c>
      <c r="C7501" t="s">
        <v>40</v>
      </c>
      <c r="D7501" t="s">
        <v>29</v>
      </c>
      <c r="E7501" t="s">
        <v>23</v>
      </c>
      <c r="F7501" t="s">
        <v>19</v>
      </c>
      <c r="G7501" t="s">
        <v>18</v>
      </c>
      <c r="H7501">
        <v>1910.8</v>
      </c>
      <c r="I7501">
        <v>12018.54984</v>
      </c>
      <c r="J7501">
        <v>159984.4</v>
      </c>
      <c r="K7501">
        <v>116132.52593</v>
      </c>
      <c r="L7501">
        <v>8.3726389999999995</v>
      </c>
      <c r="M7501">
        <v>23.006492000000001</v>
      </c>
    </row>
    <row r="7502" spans="1:13" x14ac:dyDescent="0.25">
      <c r="A7502" s="1">
        <v>34547</v>
      </c>
      <c r="B7502">
        <v>1994</v>
      </c>
      <c r="C7502" t="s">
        <v>40</v>
      </c>
      <c r="D7502" t="s">
        <v>29</v>
      </c>
      <c r="E7502" t="s">
        <v>23</v>
      </c>
      <c r="F7502" t="s">
        <v>21</v>
      </c>
      <c r="G7502" t="s">
        <v>17</v>
      </c>
      <c r="H7502">
        <v>3007.7</v>
      </c>
      <c r="I7502">
        <v>18917.831460000001</v>
      </c>
      <c r="J7502">
        <v>277518.2</v>
      </c>
      <c r="K7502">
        <v>201450.20110999999</v>
      </c>
      <c r="L7502">
        <v>9.2269240000000003</v>
      </c>
      <c r="M7502">
        <v>25.353909000000002</v>
      </c>
    </row>
    <row r="7503" spans="1:13" x14ac:dyDescent="0.25">
      <c r="A7503" s="1">
        <v>34547</v>
      </c>
      <c r="B7503">
        <v>1994</v>
      </c>
      <c r="C7503" t="s">
        <v>40</v>
      </c>
      <c r="D7503" t="s">
        <v>29</v>
      </c>
      <c r="E7503" t="s">
        <v>23</v>
      </c>
      <c r="F7503" t="s">
        <v>21</v>
      </c>
      <c r="G7503" t="s">
        <v>22</v>
      </c>
      <c r="H7503">
        <v>342</v>
      </c>
      <c r="I7503">
        <v>2151.1116000000002</v>
      </c>
      <c r="J7503">
        <v>31794</v>
      </c>
      <c r="K7503">
        <v>23079.234779999999</v>
      </c>
      <c r="L7503">
        <v>9.2964909999999996</v>
      </c>
      <c r="M7503">
        <v>25.545068000000001</v>
      </c>
    </row>
    <row r="7504" spans="1:13" x14ac:dyDescent="0.25">
      <c r="A7504" s="1">
        <v>34547</v>
      </c>
      <c r="B7504">
        <v>1994</v>
      </c>
      <c r="C7504" t="s">
        <v>40</v>
      </c>
      <c r="D7504" t="s">
        <v>29</v>
      </c>
      <c r="E7504" t="s">
        <v>23</v>
      </c>
      <c r="F7504" t="s">
        <v>21</v>
      </c>
      <c r="G7504" t="s">
        <v>18</v>
      </c>
      <c r="H7504">
        <v>3349.7</v>
      </c>
      <c r="I7504">
        <v>21068.943060000001</v>
      </c>
      <c r="J7504">
        <v>309312.2</v>
      </c>
      <c r="K7504">
        <v>224529.43588999999</v>
      </c>
      <c r="L7504">
        <v>9.2340260000000001</v>
      </c>
      <c r="M7504">
        <v>25.373425999999998</v>
      </c>
    </row>
    <row r="7505" spans="1:13" x14ac:dyDescent="0.25">
      <c r="A7505" s="1">
        <v>34547</v>
      </c>
      <c r="B7505">
        <v>1994</v>
      </c>
      <c r="C7505" t="s">
        <v>40</v>
      </c>
      <c r="D7505" t="s">
        <v>29</v>
      </c>
      <c r="E7505" t="s">
        <v>23</v>
      </c>
      <c r="F7505" t="s">
        <v>18</v>
      </c>
      <c r="G7505" t="s">
        <v>17</v>
      </c>
      <c r="H7505">
        <v>4278.5</v>
      </c>
      <c r="I7505">
        <v>26910.909299999999</v>
      </c>
      <c r="J7505">
        <v>379069</v>
      </c>
      <c r="K7505">
        <v>275165.83159999998</v>
      </c>
      <c r="L7505">
        <v>8.8598569999999999</v>
      </c>
      <c r="M7505">
        <v>24.345278</v>
      </c>
    </row>
    <row r="7506" spans="1:13" x14ac:dyDescent="0.25">
      <c r="A7506" s="1">
        <v>34547</v>
      </c>
      <c r="B7506">
        <v>1994</v>
      </c>
      <c r="C7506" t="s">
        <v>40</v>
      </c>
      <c r="D7506" t="s">
        <v>29</v>
      </c>
      <c r="E7506" t="s">
        <v>23</v>
      </c>
      <c r="F7506" t="s">
        <v>18</v>
      </c>
      <c r="G7506" t="s">
        <v>22</v>
      </c>
      <c r="H7506">
        <v>982</v>
      </c>
      <c r="I7506">
        <v>6176.5835999999999</v>
      </c>
      <c r="J7506">
        <v>90227.6</v>
      </c>
      <c r="K7506">
        <v>65496.130219999999</v>
      </c>
      <c r="L7506">
        <v>9.1881459999999997</v>
      </c>
      <c r="M7506">
        <v>25.247357000000001</v>
      </c>
    </row>
    <row r="7507" spans="1:13" x14ac:dyDescent="0.25">
      <c r="A7507" s="1">
        <v>34547</v>
      </c>
      <c r="B7507">
        <v>1994</v>
      </c>
      <c r="C7507" t="s">
        <v>40</v>
      </c>
      <c r="D7507" t="s">
        <v>29</v>
      </c>
      <c r="E7507" t="s">
        <v>23</v>
      </c>
      <c r="F7507" t="s">
        <v>18</v>
      </c>
      <c r="G7507" t="s">
        <v>18</v>
      </c>
      <c r="H7507">
        <v>5260.5</v>
      </c>
      <c r="I7507">
        <v>33087.492899999997</v>
      </c>
      <c r="J7507">
        <v>469296.6</v>
      </c>
      <c r="K7507">
        <v>340661.96182000003</v>
      </c>
      <c r="L7507">
        <v>8.9211399999999994</v>
      </c>
      <c r="M7507">
        <v>24.513670999999999</v>
      </c>
    </row>
    <row r="7508" spans="1:13" x14ac:dyDescent="0.25">
      <c r="A7508" s="1">
        <v>34547</v>
      </c>
      <c r="B7508">
        <v>1994</v>
      </c>
      <c r="C7508" t="s">
        <v>40</v>
      </c>
      <c r="D7508" t="s">
        <v>29</v>
      </c>
      <c r="E7508" t="s">
        <v>24</v>
      </c>
      <c r="F7508" t="s">
        <v>26</v>
      </c>
      <c r="G7508" t="s">
        <v>17</v>
      </c>
      <c r="H7508">
        <v>1606</v>
      </c>
      <c r="I7508">
        <v>10101.418799999999</v>
      </c>
      <c r="J7508">
        <v>126231.6</v>
      </c>
      <c r="K7508">
        <v>91631.400070000003</v>
      </c>
      <c r="L7508">
        <v>7.86</v>
      </c>
      <c r="M7508">
        <v>21.597850000000001</v>
      </c>
    </row>
    <row r="7509" spans="1:13" x14ac:dyDescent="0.25">
      <c r="A7509" s="1">
        <v>34547</v>
      </c>
      <c r="B7509">
        <v>1994</v>
      </c>
      <c r="C7509" t="s">
        <v>40</v>
      </c>
      <c r="D7509" t="s">
        <v>29</v>
      </c>
      <c r="E7509" t="s">
        <v>24</v>
      </c>
      <c r="F7509" t="s">
        <v>26</v>
      </c>
      <c r="G7509" t="s">
        <v>18</v>
      </c>
      <c r="H7509">
        <v>1606</v>
      </c>
      <c r="I7509">
        <v>10101.418799999999</v>
      </c>
      <c r="J7509">
        <v>126231.6</v>
      </c>
      <c r="K7509">
        <v>91631.400070000003</v>
      </c>
      <c r="L7509">
        <v>7.86</v>
      </c>
      <c r="M7509">
        <v>21.597850000000001</v>
      </c>
    </row>
    <row r="7510" spans="1:13" x14ac:dyDescent="0.25">
      <c r="A7510" s="1">
        <v>34547</v>
      </c>
      <c r="B7510">
        <v>1994</v>
      </c>
      <c r="C7510" t="s">
        <v>40</v>
      </c>
      <c r="D7510" t="s">
        <v>29</v>
      </c>
      <c r="E7510" t="s">
        <v>24</v>
      </c>
      <c r="F7510" t="s">
        <v>16</v>
      </c>
      <c r="G7510" t="s">
        <v>20</v>
      </c>
      <c r="H7510">
        <v>27799</v>
      </c>
      <c r="I7510">
        <v>174850.1502</v>
      </c>
      <c r="J7510">
        <v>2482640</v>
      </c>
      <c r="K7510">
        <v>1802146.04797</v>
      </c>
      <c r="L7510">
        <v>8.9306800000000006</v>
      </c>
      <c r="M7510">
        <v>24.539885000000002</v>
      </c>
    </row>
    <row r="7511" spans="1:13" x14ac:dyDescent="0.25">
      <c r="A7511" s="1">
        <v>34547</v>
      </c>
      <c r="B7511">
        <v>1994</v>
      </c>
      <c r="C7511" t="s">
        <v>40</v>
      </c>
      <c r="D7511" t="s">
        <v>29</v>
      </c>
      <c r="E7511" t="s">
        <v>24</v>
      </c>
      <c r="F7511" t="s">
        <v>16</v>
      </c>
      <c r="G7511" t="s">
        <v>17</v>
      </c>
      <c r="H7511">
        <v>14416.6</v>
      </c>
      <c r="I7511">
        <v>90677.530679999996</v>
      </c>
      <c r="J7511">
        <v>1237718.8</v>
      </c>
      <c r="K7511">
        <v>898458.91622000001</v>
      </c>
      <c r="L7511">
        <v>8.5853719999999996</v>
      </c>
      <c r="M7511">
        <v>23.591041000000001</v>
      </c>
    </row>
    <row r="7512" spans="1:13" x14ac:dyDescent="0.25">
      <c r="A7512" s="1">
        <v>34547</v>
      </c>
      <c r="B7512">
        <v>1994</v>
      </c>
      <c r="C7512" t="s">
        <v>40</v>
      </c>
      <c r="D7512" t="s">
        <v>29</v>
      </c>
      <c r="E7512" t="s">
        <v>24</v>
      </c>
      <c r="F7512" t="s">
        <v>16</v>
      </c>
      <c r="G7512" t="s">
        <v>22</v>
      </c>
      <c r="H7512">
        <v>5782.9</v>
      </c>
      <c r="I7512">
        <v>36373.284420000004</v>
      </c>
      <c r="J7512">
        <v>623257.80000000005</v>
      </c>
      <c r="K7512">
        <v>452422.25257000001</v>
      </c>
      <c r="L7512">
        <v>10.777599</v>
      </c>
      <c r="M7512">
        <v>29.614884</v>
      </c>
    </row>
    <row r="7513" spans="1:13" x14ac:dyDescent="0.25">
      <c r="A7513" s="1">
        <v>34547</v>
      </c>
      <c r="B7513">
        <v>1994</v>
      </c>
      <c r="C7513" t="s">
        <v>40</v>
      </c>
      <c r="D7513" t="s">
        <v>29</v>
      </c>
      <c r="E7513" t="s">
        <v>24</v>
      </c>
      <c r="F7513" t="s">
        <v>16</v>
      </c>
      <c r="G7513" t="s">
        <v>18</v>
      </c>
      <c r="H7513">
        <v>47998.5</v>
      </c>
      <c r="I7513">
        <v>301900.96529999998</v>
      </c>
      <c r="J7513">
        <v>4343616.5999999996</v>
      </c>
      <c r="K7513">
        <v>3153027.2167600002</v>
      </c>
      <c r="L7513">
        <v>9.0494839999999996</v>
      </c>
      <c r="M7513">
        <v>24.866333999999998</v>
      </c>
    </row>
    <row r="7514" spans="1:13" x14ac:dyDescent="0.25">
      <c r="A7514" s="1">
        <v>34547</v>
      </c>
      <c r="B7514">
        <v>1994</v>
      </c>
      <c r="C7514" t="s">
        <v>40</v>
      </c>
      <c r="D7514" t="s">
        <v>29</v>
      </c>
      <c r="E7514" t="s">
        <v>24</v>
      </c>
      <c r="F7514" t="s">
        <v>18</v>
      </c>
      <c r="G7514" t="s">
        <v>20</v>
      </c>
      <c r="H7514">
        <v>27799</v>
      </c>
      <c r="I7514">
        <v>174850.1502</v>
      </c>
      <c r="J7514">
        <v>2482640</v>
      </c>
      <c r="K7514">
        <v>1802146.04797</v>
      </c>
      <c r="L7514">
        <v>8.9306800000000006</v>
      </c>
      <c r="M7514">
        <v>24.539885000000002</v>
      </c>
    </row>
    <row r="7515" spans="1:13" x14ac:dyDescent="0.25">
      <c r="A7515" s="1">
        <v>34547</v>
      </c>
      <c r="B7515">
        <v>1994</v>
      </c>
      <c r="C7515" t="s">
        <v>40</v>
      </c>
      <c r="D7515" t="s">
        <v>29</v>
      </c>
      <c r="E7515" t="s">
        <v>24</v>
      </c>
      <c r="F7515" t="s">
        <v>18</v>
      </c>
      <c r="G7515" t="s">
        <v>17</v>
      </c>
      <c r="H7515">
        <v>16022.6</v>
      </c>
      <c r="I7515">
        <v>100778.94948</v>
      </c>
      <c r="J7515">
        <v>1363950.4</v>
      </c>
      <c r="K7515">
        <v>990090.31628999999</v>
      </c>
      <c r="L7515">
        <v>8.5126650000000001</v>
      </c>
      <c r="M7515">
        <v>23.391258000000001</v>
      </c>
    </row>
    <row r="7516" spans="1:13" x14ac:dyDescent="0.25">
      <c r="A7516" s="1">
        <v>34547</v>
      </c>
      <c r="B7516">
        <v>1994</v>
      </c>
      <c r="C7516" t="s">
        <v>40</v>
      </c>
      <c r="D7516" t="s">
        <v>29</v>
      </c>
      <c r="E7516" t="s">
        <v>24</v>
      </c>
      <c r="F7516" t="s">
        <v>18</v>
      </c>
      <c r="G7516" t="s">
        <v>22</v>
      </c>
      <c r="H7516">
        <v>5782.9</v>
      </c>
      <c r="I7516">
        <v>36373.284420000004</v>
      </c>
      <c r="J7516">
        <v>623257.80000000005</v>
      </c>
      <c r="K7516">
        <v>452422.25257000001</v>
      </c>
      <c r="L7516">
        <v>10.777599</v>
      </c>
      <c r="M7516">
        <v>29.614884</v>
      </c>
    </row>
    <row r="7517" spans="1:13" x14ac:dyDescent="0.25">
      <c r="A7517" s="1">
        <v>34547</v>
      </c>
      <c r="B7517">
        <v>1994</v>
      </c>
      <c r="C7517" t="s">
        <v>40</v>
      </c>
      <c r="D7517" t="s">
        <v>29</v>
      </c>
      <c r="E7517" t="s">
        <v>24</v>
      </c>
      <c r="F7517" t="s">
        <v>18</v>
      </c>
      <c r="G7517" t="s">
        <v>18</v>
      </c>
      <c r="H7517">
        <v>49604.5</v>
      </c>
      <c r="I7517">
        <v>312002.38410000002</v>
      </c>
      <c r="J7517">
        <v>4469848.2</v>
      </c>
      <c r="K7517">
        <v>3244658.6168300002</v>
      </c>
      <c r="L7517">
        <v>9.0109729999999999</v>
      </c>
      <c r="M7517">
        <v>24.760513</v>
      </c>
    </row>
    <row r="7518" spans="1:13" x14ac:dyDescent="0.25">
      <c r="A7518" s="1">
        <v>34547</v>
      </c>
      <c r="B7518">
        <v>1994</v>
      </c>
      <c r="C7518" t="s">
        <v>40</v>
      </c>
      <c r="D7518" t="s">
        <v>29</v>
      </c>
      <c r="E7518" t="s">
        <v>25</v>
      </c>
      <c r="F7518" t="s">
        <v>26</v>
      </c>
      <c r="G7518" t="s">
        <v>17</v>
      </c>
      <c r="H7518">
        <v>15726.5</v>
      </c>
      <c r="I7518">
        <v>98916.539699999994</v>
      </c>
      <c r="J7518">
        <v>1707569.73</v>
      </c>
      <c r="K7518">
        <v>1239523.2657000001</v>
      </c>
      <c r="L7518">
        <v>10.857913</v>
      </c>
      <c r="M7518">
        <v>29.835573</v>
      </c>
    </row>
    <row r="7519" spans="1:13" x14ac:dyDescent="0.25">
      <c r="A7519" s="1">
        <v>34547</v>
      </c>
      <c r="B7519">
        <v>1994</v>
      </c>
      <c r="C7519" t="s">
        <v>40</v>
      </c>
      <c r="D7519" t="s">
        <v>29</v>
      </c>
      <c r="E7519" t="s">
        <v>25</v>
      </c>
      <c r="F7519" t="s">
        <v>26</v>
      </c>
      <c r="G7519" t="s">
        <v>22</v>
      </c>
      <c r="H7519">
        <v>9678.6</v>
      </c>
      <c r="I7519">
        <v>60876.458279999999</v>
      </c>
      <c r="J7519">
        <v>1070902.8899999999</v>
      </c>
      <c r="K7519">
        <v>777367.40359</v>
      </c>
      <c r="L7519">
        <v>11.064646</v>
      </c>
      <c r="M7519">
        <v>30.403635999999999</v>
      </c>
    </row>
    <row r="7520" spans="1:13" x14ac:dyDescent="0.25">
      <c r="A7520" s="1">
        <v>34547</v>
      </c>
      <c r="B7520">
        <v>1994</v>
      </c>
      <c r="C7520" t="s">
        <v>40</v>
      </c>
      <c r="D7520" t="s">
        <v>29</v>
      </c>
      <c r="E7520" t="s">
        <v>25</v>
      </c>
      <c r="F7520" t="s">
        <v>26</v>
      </c>
      <c r="G7520" t="s">
        <v>18</v>
      </c>
      <c r="H7520">
        <v>25405.1</v>
      </c>
      <c r="I7520">
        <v>159792.99797999999</v>
      </c>
      <c r="J7520">
        <v>2778472.62</v>
      </c>
      <c r="K7520">
        <v>2016890.6692900001</v>
      </c>
      <c r="L7520">
        <v>10.936672</v>
      </c>
      <c r="M7520">
        <v>30.051988000000001</v>
      </c>
    </row>
    <row r="7521" spans="1:13" x14ac:dyDescent="0.25">
      <c r="A7521" s="1">
        <v>34547</v>
      </c>
      <c r="B7521">
        <v>1994</v>
      </c>
      <c r="C7521" t="s">
        <v>40</v>
      </c>
      <c r="D7521" t="s">
        <v>29</v>
      </c>
      <c r="E7521" t="s">
        <v>25</v>
      </c>
      <c r="F7521" t="s">
        <v>16</v>
      </c>
      <c r="G7521" t="s">
        <v>20</v>
      </c>
      <c r="H7521">
        <v>92467.199999999997</v>
      </c>
      <c r="I7521">
        <v>581600.19455999997</v>
      </c>
      <c r="J7521">
        <v>9712032.9399999995</v>
      </c>
      <c r="K7521">
        <v>7049955.6039699996</v>
      </c>
      <c r="L7521">
        <v>10.503219</v>
      </c>
      <c r="M7521">
        <v>28.860938000000001</v>
      </c>
    </row>
    <row r="7522" spans="1:13" x14ac:dyDescent="0.25">
      <c r="A7522" s="1">
        <v>34547</v>
      </c>
      <c r="B7522">
        <v>1994</v>
      </c>
      <c r="C7522" t="s">
        <v>40</v>
      </c>
      <c r="D7522" t="s">
        <v>29</v>
      </c>
      <c r="E7522" t="s">
        <v>25</v>
      </c>
      <c r="F7522" t="s">
        <v>16</v>
      </c>
      <c r="G7522" t="s">
        <v>17</v>
      </c>
      <c r="H7522">
        <v>1473.4</v>
      </c>
      <c r="I7522">
        <v>9267.3913200000006</v>
      </c>
      <c r="J7522">
        <v>169974.98</v>
      </c>
      <c r="K7522">
        <v>123384.67858000001</v>
      </c>
      <c r="L7522">
        <v>11.536241</v>
      </c>
      <c r="M7522">
        <v>31.699491999999999</v>
      </c>
    </row>
    <row r="7523" spans="1:13" x14ac:dyDescent="0.25">
      <c r="A7523" s="1">
        <v>34547</v>
      </c>
      <c r="B7523">
        <v>1994</v>
      </c>
      <c r="C7523" t="s">
        <v>40</v>
      </c>
      <c r="D7523" t="s">
        <v>29</v>
      </c>
      <c r="E7523" t="s">
        <v>25</v>
      </c>
      <c r="F7523" t="s">
        <v>16</v>
      </c>
      <c r="G7523" t="s">
        <v>22</v>
      </c>
      <c r="H7523">
        <v>11603</v>
      </c>
      <c r="I7523">
        <v>72980.549400000004</v>
      </c>
      <c r="J7523">
        <v>1239260</v>
      </c>
      <c r="K7523">
        <v>899577.67191999999</v>
      </c>
      <c r="L7523">
        <v>10.680512999999999</v>
      </c>
      <c r="M7523">
        <v>29.348108</v>
      </c>
    </row>
    <row r="7524" spans="1:13" x14ac:dyDescent="0.25">
      <c r="A7524" s="1">
        <v>34547</v>
      </c>
      <c r="B7524">
        <v>1994</v>
      </c>
      <c r="C7524" t="s">
        <v>40</v>
      </c>
      <c r="D7524" t="s">
        <v>29</v>
      </c>
      <c r="E7524" t="s">
        <v>25</v>
      </c>
      <c r="F7524" t="s">
        <v>16</v>
      </c>
      <c r="G7524" t="s">
        <v>18</v>
      </c>
      <c r="H7524">
        <v>105543.6</v>
      </c>
      <c r="I7524">
        <v>663848.13528000005</v>
      </c>
      <c r="J7524">
        <v>11121267.92</v>
      </c>
      <c r="K7524">
        <v>8072917.9544700002</v>
      </c>
      <c r="L7524">
        <v>10.537131</v>
      </c>
      <c r="M7524">
        <v>28.95412</v>
      </c>
    </row>
    <row r="7525" spans="1:13" x14ac:dyDescent="0.25">
      <c r="A7525" s="1">
        <v>34547</v>
      </c>
      <c r="B7525">
        <v>1994</v>
      </c>
      <c r="C7525" t="s">
        <v>40</v>
      </c>
      <c r="D7525" t="s">
        <v>29</v>
      </c>
      <c r="E7525" t="s">
        <v>25</v>
      </c>
      <c r="F7525" t="s">
        <v>32</v>
      </c>
      <c r="G7525" t="s">
        <v>22</v>
      </c>
      <c r="H7525">
        <v>201.2</v>
      </c>
      <c r="I7525">
        <v>1265.50776</v>
      </c>
      <c r="J7525">
        <v>21729.599999999999</v>
      </c>
      <c r="K7525">
        <v>15773.49626</v>
      </c>
      <c r="L7525">
        <v>10.8</v>
      </c>
      <c r="M7525">
        <v>29.676434</v>
      </c>
    </row>
    <row r="7526" spans="1:13" x14ac:dyDescent="0.25">
      <c r="A7526" s="1">
        <v>34547</v>
      </c>
      <c r="B7526">
        <v>1994</v>
      </c>
      <c r="C7526" t="s">
        <v>40</v>
      </c>
      <c r="D7526" t="s">
        <v>29</v>
      </c>
      <c r="E7526" t="s">
        <v>25</v>
      </c>
      <c r="F7526" t="s">
        <v>32</v>
      </c>
      <c r="G7526" t="s">
        <v>18</v>
      </c>
      <c r="H7526">
        <v>201.2</v>
      </c>
      <c r="I7526">
        <v>1265.50776</v>
      </c>
      <c r="J7526">
        <v>21729.599999999999</v>
      </c>
      <c r="K7526">
        <v>15773.49626</v>
      </c>
      <c r="L7526">
        <v>10.8</v>
      </c>
      <c r="M7526">
        <v>29.676434</v>
      </c>
    </row>
    <row r="7527" spans="1:13" x14ac:dyDescent="0.25">
      <c r="A7527" s="1">
        <v>34547</v>
      </c>
      <c r="B7527">
        <v>1994</v>
      </c>
      <c r="C7527" t="s">
        <v>40</v>
      </c>
      <c r="D7527" t="s">
        <v>29</v>
      </c>
      <c r="E7527" t="s">
        <v>25</v>
      </c>
      <c r="F7527" t="s">
        <v>18</v>
      </c>
      <c r="G7527" t="s">
        <v>20</v>
      </c>
      <c r="H7527">
        <v>92467.199999999997</v>
      </c>
      <c r="I7527">
        <v>581600.19455999997</v>
      </c>
      <c r="J7527">
        <v>9712032.9399999995</v>
      </c>
      <c r="K7527">
        <v>7049955.6039699996</v>
      </c>
      <c r="L7527">
        <v>10.503219</v>
      </c>
      <c r="M7527">
        <v>28.860938000000001</v>
      </c>
    </row>
    <row r="7528" spans="1:13" x14ac:dyDescent="0.25">
      <c r="A7528" s="1">
        <v>34547</v>
      </c>
      <c r="B7528">
        <v>1994</v>
      </c>
      <c r="C7528" t="s">
        <v>40</v>
      </c>
      <c r="D7528" t="s">
        <v>29</v>
      </c>
      <c r="E7528" t="s">
        <v>25</v>
      </c>
      <c r="F7528" t="s">
        <v>18</v>
      </c>
      <c r="G7528" t="s">
        <v>17</v>
      </c>
      <c r="H7528">
        <v>17199.900000000001</v>
      </c>
      <c r="I7528">
        <v>108183.93102</v>
      </c>
      <c r="J7528">
        <v>1877544.71</v>
      </c>
      <c r="K7528">
        <v>1362907.9442799999</v>
      </c>
      <c r="L7528">
        <v>10.916021000000001</v>
      </c>
      <c r="M7528">
        <v>29.995241</v>
      </c>
    </row>
    <row r="7529" spans="1:13" x14ac:dyDescent="0.25">
      <c r="A7529" s="1">
        <v>34547</v>
      </c>
      <c r="B7529">
        <v>1994</v>
      </c>
      <c r="C7529" t="s">
        <v>40</v>
      </c>
      <c r="D7529" t="s">
        <v>29</v>
      </c>
      <c r="E7529" t="s">
        <v>25</v>
      </c>
      <c r="F7529" t="s">
        <v>18</v>
      </c>
      <c r="G7529" t="s">
        <v>22</v>
      </c>
      <c r="H7529">
        <v>21482.799999999999</v>
      </c>
      <c r="I7529">
        <v>135122.51543999999</v>
      </c>
      <c r="J7529">
        <v>2331892.4900000002</v>
      </c>
      <c r="K7529">
        <v>1692718.57177</v>
      </c>
      <c r="L7529">
        <v>10.854695</v>
      </c>
      <c r="M7529">
        <v>29.826730000000001</v>
      </c>
    </row>
    <row r="7530" spans="1:13" x14ac:dyDescent="0.25">
      <c r="A7530" s="1">
        <v>34547</v>
      </c>
      <c r="B7530">
        <v>1994</v>
      </c>
      <c r="C7530" t="s">
        <v>40</v>
      </c>
      <c r="D7530" t="s">
        <v>29</v>
      </c>
      <c r="E7530" t="s">
        <v>25</v>
      </c>
      <c r="F7530" t="s">
        <v>18</v>
      </c>
      <c r="G7530" t="s">
        <v>18</v>
      </c>
      <c r="H7530">
        <v>131149.9</v>
      </c>
      <c r="I7530">
        <v>824906.64101999998</v>
      </c>
      <c r="J7530">
        <v>13921470.140000001</v>
      </c>
      <c r="K7530">
        <v>10105582.12002</v>
      </c>
      <c r="L7530">
        <v>10.614929999999999</v>
      </c>
      <c r="M7530">
        <v>29.167895999999999</v>
      </c>
    </row>
    <row r="7531" spans="1:13" x14ac:dyDescent="0.25">
      <c r="A7531" s="1">
        <v>34547</v>
      </c>
      <c r="B7531">
        <v>1994</v>
      </c>
      <c r="C7531" t="s">
        <v>40</v>
      </c>
      <c r="D7531" t="s">
        <v>29</v>
      </c>
      <c r="E7531" t="s">
        <v>27</v>
      </c>
      <c r="F7531" t="s">
        <v>26</v>
      </c>
      <c r="G7531" t="s">
        <v>17</v>
      </c>
      <c r="H7531">
        <v>6510</v>
      </c>
      <c r="I7531">
        <v>40946.597999999998</v>
      </c>
      <c r="J7531">
        <v>512476</v>
      </c>
      <c r="K7531">
        <v>372005.84784</v>
      </c>
      <c r="L7531">
        <v>7.8721350000000001</v>
      </c>
      <c r="M7531">
        <v>21.631195000000002</v>
      </c>
    </row>
    <row r="7532" spans="1:13" x14ac:dyDescent="0.25">
      <c r="A7532" s="1">
        <v>34547</v>
      </c>
      <c r="B7532">
        <v>1994</v>
      </c>
      <c r="C7532" t="s">
        <v>40</v>
      </c>
      <c r="D7532" t="s">
        <v>29</v>
      </c>
      <c r="E7532" t="s">
        <v>27</v>
      </c>
      <c r="F7532" t="s">
        <v>26</v>
      </c>
      <c r="G7532" t="s">
        <v>22</v>
      </c>
      <c r="H7532">
        <v>2696</v>
      </c>
      <c r="I7532">
        <v>16957.300800000001</v>
      </c>
      <c r="J7532">
        <v>323586.5</v>
      </c>
      <c r="K7532">
        <v>234891.13691</v>
      </c>
      <c r="L7532">
        <v>12.002466</v>
      </c>
      <c r="M7532">
        <v>32.980597000000003</v>
      </c>
    </row>
    <row r="7533" spans="1:13" x14ac:dyDescent="0.25">
      <c r="A7533" s="1">
        <v>34547</v>
      </c>
      <c r="B7533">
        <v>1994</v>
      </c>
      <c r="C7533" t="s">
        <v>40</v>
      </c>
      <c r="D7533" t="s">
        <v>29</v>
      </c>
      <c r="E7533" t="s">
        <v>27</v>
      </c>
      <c r="F7533" t="s">
        <v>26</v>
      </c>
      <c r="G7533" t="s">
        <v>18</v>
      </c>
      <c r="H7533">
        <v>9206</v>
      </c>
      <c r="I7533">
        <v>57903.898800000003</v>
      </c>
      <c r="J7533">
        <v>836062.5</v>
      </c>
      <c r="K7533">
        <v>606896.98474999995</v>
      </c>
      <c r="L7533">
        <v>9.0817130000000006</v>
      </c>
      <c r="M7533">
        <v>24.954893999999999</v>
      </c>
    </row>
    <row r="7534" spans="1:13" x14ac:dyDescent="0.25">
      <c r="A7534" s="1">
        <v>34547</v>
      </c>
      <c r="B7534">
        <v>1994</v>
      </c>
      <c r="C7534" t="s">
        <v>40</v>
      </c>
      <c r="D7534" t="s">
        <v>29</v>
      </c>
      <c r="E7534" t="s">
        <v>27</v>
      </c>
      <c r="F7534" t="s">
        <v>18</v>
      </c>
      <c r="G7534" t="s">
        <v>17</v>
      </c>
      <c r="H7534">
        <v>6510</v>
      </c>
      <c r="I7534">
        <v>40946.597999999998</v>
      </c>
      <c r="J7534">
        <v>512476</v>
      </c>
      <c r="K7534">
        <v>372005.84784</v>
      </c>
      <c r="L7534">
        <v>7.8721350000000001</v>
      </c>
      <c r="M7534">
        <v>21.631195000000002</v>
      </c>
    </row>
    <row r="7535" spans="1:13" x14ac:dyDescent="0.25">
      <c r="A7535" s="1">
        <v>34547</v>
      </c>
      <c r="B7535">
        <v>1994</v>
      </c>
      <c r="C7535" t="s">
        <v>40</v>
      </c>
      <c r="D7535" t="s">
        <v>29</v>
      </c>
      <c r="E7535" t="s">
        <v>27</v>
      </c>
      <c r="F7535" t="s">
        <v>18</v>
      </c>
      <c r="G7535" t="s">
        <v>22</v>
      </c>
      <c r="H7535">
        <v>2696</v>
      </c>
      <c r="I7535">
        <v>16957.300800000001</v>
      </c>
      <c r="J7535">
        <v>323586.5</v>
      </c>
      <c r="K7535">
        <v>234891.13691</v>
      </c>
      <c r="L7535">
        <v>12.002466</v>
      </c>
      <c r="M7535">
        <v>32.980597000000003</v>
      </c>
    </row>
    <row r="7536" spans="1:13" x14ac:dyDescent="0.25">
      <c r="A7536" s="1">
        <v>34547</v>
      </c>
      <c r="B7536">
        <v>1994</v>
      </c>
      <c r="C7536" t="s">
        <v>40</v>
      </c>
      <c r="D7536" t="s">
        <v>29</v>
      </c>
      <c r="E7536" t="s">
        <v>27</v>
      </c>
      <c r="F7536" t="s">
        <v>18</v>
      </c>
      <c r="G7536" t="s">
        <v>18</v>
      </c>
      <c r="H7536">
        <v>9206</v>
      </c>
      <c r="I7536">
        <v>57903.898800000003</v>
      </c>
      <c r="J7536">
        <v>836062.5</v>
      </c>
      <c r="K7536">
        <v>606896.98474999995</v>
      </c>
      <c r="L7536">
        <v>9.0817130000000006</v>
      </c>
      <c r="M7536">
        <v>24.954893999999999</v>
      </c>
    </row>
    <row r="7537" spans="1:13" x14ac:dyDescent="0.25">
      <c r="A7537" s="1">
        <v>34547</v>
      </c>
      <c r="B7537">
        <v>1994</v>
      </c>
      <c r="C7537" t="s">
        <v>40</v>
      </c>
      <c r="D7537" t="s">
        <v>29</v>
      </c>
      <c r="E7537" t="s">
        <v>28</v>
      </c>
      <c r="F7537" t="s">
        <v>16</v>
      </c>
      <c r="G7537" t="s">
        <v>20</v>
      </c>
      <c r="H7537">
        <v>181028.1</v>
      </c>
      <c r="I7537">
        <v>1138630.5433799999</v>
      </c>
      <c r="J7537">
        <v>16183394.890000001</v>
      </c>
      <c r="K7537">
        <v>11747511.17498</v>
      </c>
      <c r="L7537">
        <v>8.9397140000000004</v>
      </c>
      <c r="M7537">
        <v>24.564710000000002</v>
      </c>
    </row>
    <row r="7538" spans="1:13" x14ac:dyDescent="0.25">
      <c r="A7538" s="1">
        <v>34547</v>
      </c>
      <c r="B7538">
        <v>1994</v>
      </c>
      <c r="C7538" t="s">
        <v>40</v>
      </c>
      <c r="D7538" t="s">
        <v>29</v>
      </c>
      <c r="E7538" t="s">
        <v>28</v>
      </c>
      <c r="F7538" t="s">
        <v>16</v>
      </c>
      <c r="G7538" t="s">
        <v>17</v>
      </c>
      <c r="H7538">
        <v>3893.6</v>
      </c>
      <c r="I7538">
        <v>24489.96528</v>
      </c>
      <c r="J7538">
        <v>314199.77</v>
      </c>
      <c r="K7538">
        <v>228077.31836999999</v>
      </c>
      <c r="L7538">
        <v>8.0696460000000005</v>
      </c>
      <c r="M7538">
        <v>22.173922999999998</v>
      </c>
    </row>
    <row r="7539" spans="1:13" x14ac:dyDescent="0.25">
      <c r="A7539" s="1">
        <v>34547</v>
      </c>
      <c r="B7539">
        <v>1994</v>
      </c>
      <c r="C7539" t="s">
        <v>40</v>
      </c>
      <c r="D7539" t="s">
        <v>29</v>
      </c>
      <c r="E7539" t="s">
        <v>28</v>
      </c>
      <c r="F7539" t="s">
        <v>16</v>
      </c>
      <c r="G7539" t="s">
        <v>22</v>
      </c>
      <c r="H7539">
        <v>2149</v>
      </c>
      <c r="I7539">
        <v>13516.780199999999</v>
      </c>
      <c r="J7539">
        <v>206916.4</v>
      </c>
      <c r="K7539">
        <v>150200.42071999999</v>
      </c>
      <c r="L7539">
        <v>9.6284960000000002</v>
      </c>
      <c r="M7539">
        <v>26.457356999999998</v>
      </c>
    </row>
    <row r="7540" spans="1:13" x14ac:dyDescent="0.25">
      <c r="A7540" s="1">
        <v>34547</v>
      </c>
      <c r="B7540">
        <v>1994</v>
      </c>
      <c r="C7540" t="s">
        <v>40</v>
      </c>
      <c r="D7540" t="s">
        <v>29</v>
      </c>
      <c r="E7540" t="s">
        <v>28</v>
      </c>
      <c r="F7540" t="s">
        <v>16</v>
      </c>
      <c r="G7540" t="s">
        <v>18</v>
      </c>
      <c r="H7540">
        <v>187070.7</v>
      </c>
      <c r="I7540">
        <v>1176637.28886</v>
      </c>
      <c r="J7540">
        <v>16704511.060000001</v>
      </c>
      <c r="K7540">
        <v>12125788.914070001</v>
      </c>
      <c r="L7540">
        <v>8.9295170000000006</v>
      </c>
      <c r="M7540">
        <v>24.53669</v>
      </c>
    </row>
    <row r="7541" spans="1:13" x14ac:dyDescent="0.25">
      <c r="A7541" s="1">
        <v>34547</v>
      </c>
      <c r="B7541">
        <v>1994</v>
      </c>
      <c r="C7541" t="s">
        <v>40</v>
      </c>
      <c r="D7541" t="s">
        <v>29</v>
      </c>
      <c r="E7541" t="s">
        <v>28</v>
      </c>
      <c r="F7541" t="s">
        <v>19</v>
      </c>
      <c r="G7541" t="s">
        <v>22</v>
      </c>
      <c r="H7541">
        <v>1057</v>
      </c>
      <c r="I7541">
        <v>6648.3185999999996</v>
      </c>
      <c r="J7541">
        <v>102529</v>
      </c>
      <c r="K7541">
        <v>74425.704949999999</v>
      </c>
      <c r="L7541">
        <v>9.6999999999999993</v>
      </c>
      <c r="M7541">
        <v>26.653834</v>
      </c>
    </row>
    <row r="7542" spans="1:13" x14ac:dyDescent="0.25">
      <c r="A7542" s="1">
        <v>34547</v>
      </c>
      <c r="B7542">
        <v>1994</v>
      </c>
      <c r="C7542" t="s">
        <v>40</v>
      </c>
      <c r="D7542" t="s">
        <v>29</v>
      </c>
      <c r="E7542" t="s">
        <v>28</v>
      </c>
      <c r="F7542" t="s">
        <v>19</v>
      </c>
      <c r="G7542" t="s">
        <v>18</v>
      </c>
      <c r="H7542">
        <v>1057</v>
      </c>
      <c r="I7542">
        <v>6648.3185999999996</v>
      </c>
      <c r="J7542">
        <v>102529</v>
      </c>
      <c r="K7542">
        <v>74425.704949999999</v>
      </c>
      <c r="L7542">
        <v>9.6999999999999993</v>
      </c>
      <c r="M7542">
        <v>26.653834</v>
      </c>
    </row>
    <row r="7543" spans="1:13" x14ac:dyDescent="0.25">
      <c r="A7543" s="1">
        <v>34547</v>
      </c>
      <c r="B7543">
        <v>1994</v>
      </c>
      <c r="C7543" t="s">
        <v>40</v>
      </c>
      <c r="D7543" t="s">
        <v>29</v>
      </c>
      <c r="E7543" t="s">
        <v>28</v>
      </c>
      <c r="F7543" t="s">
        <v>18</v>
      </c>
      <c r="G7543" t="s">
        <v>20</v>
      </c>
      <c r="H7543">
        <v>181028.1</v>
      </c>
      <c r="I7543">
        <v>1138630.5433799999</v>
      </c>
      <c r="J7543">
        <v>16183394.890000001</v>
      </c>
      <c r="K7543">
        <v>11747511.17498</v>
      </c>
      <c r="L7543">
        <v>8.9397140000000004</v>
      </c>
      <c r="M7543">
        <v>24.564710000000002</v>
      </c>
    </row>
    <row r="7544" spans="1:13" x14ac:dyDescent="0.25">
      <c r="A7544" s="1">
        <v>34547</v>
      </c>
      <c r="B7544">
        <v>1994</v>
      </c>
      <c r="C7544" t="s">
        <v>40</v>
      </c>
      <c r="D7544" t="s">
        <v>29</v>
      </c>
      <c r="E7544" t="s">
        <v>28</v>
      </c>
      <c r="F7544" t="s">
        <v>18</v>
      </c>
      <c r="G7544" t="s">
        <v>17</v>
      </c>
      <c r="H7544">
        <v>3893.6</v>
      </c>
      <c r="I7544">
        <v>24489.96528</v>
      </c>
      <c r="J7544">
        <v>314199.77</v>
      </c>
      <c r="K7544">
        <v>228077.31836999999</v>
      </c>
      <c r="L7544">
        <v>8.0696460000000005</v>
      </c>
      <c r="M7544">
        <v>22.173922999999998</v>
      </c>
    </row>
    <row r="7545" spans="1:13" x14ac:dyDescent="0.25">
      <c r="A7545" s="1">
        <v>34547</v>
      </c>
      <c r="B7545">
        <v>1994</v>
      </c>
      <c r="C7545" t="s">
        <v>40</v>
      </c>
      <c r="D7545" t="s">
        <v>29</v>
      </c>
      <c r="E7545" t="s">
        <v>28</v>
      </c>
      <c r="F7545" t="s">
        <v>18</v>
      </c>
      <c r="G7545" t="s">
        <v>22</v>
      </c>
      <c r="H7545">
        <v>3206</v>
      </c>
      <c r="I7545">
        <v>20165.0988</v>
      </c>
      <c r="J7545">
        <v>309445.40000000002</v>
      </c>
      <c r="K7545">
        <v>224626.12567000001</v>
      </c>
      <c r="L7545">
        <v>9.6520709999999994</v>
      </c>
      <c r="M7545">
        <v>26.522136</v>
      </c>
    </row>
    <row r="7546" spans="1:13" x14ac:dyDescent="0.25">
      <c r="A7546" s="1">
        <v>34547</v>
      </c>
      <c r="B7546">
        <v>1994</v>
      </c>
      <c r="C7546" t="s">
        <v>40</v>
      </c>
      <c r="D7546" t="s">
        <v>29</v>
      </c>
      <c r="E7546" t="s">
        <v>28</v>
      </c>
      <c r="F7546" t="s">
        <v>18</v>
      </c>
      <c r="G7546" t="s">
        <v>18</v>
      </c>
      <c r="H7546">
        <v>188127.7</v>
      </c>
      <c r="I7546">
        <v>1183285.6074600001</v>
      </c>
      <c r="J7546">
        <v>16807040.059999999</v>
      </c>
      <c r="K7546">
        <v>12200214.61902</v>
      </c>
      <c r="L7546">
        <v>8.9338460000000008</v>
      </c>
      <c r="M7546">
        <v>24.548584000000002</v>
      </c>
    </row>
    <row r="7547" spans="1:13" x14ac:dyDescent="0.25">
      <c r="A7547" s="1">
        <v>34547</v>
      </c>
      <c r="B7547">
        <v>1994</v>
      </c>
      <c r="C7547" t="s">
        <v>40</v>
      </c>
      <c r="D7547" t="s">
        <v>29</v>
      </c>
      <c r="E7547" t="s">
        <v>18</v>
      </c>
      <c r="F7547" t="s">
        <v>26</v>
      </c>
      <c r="G7547" t="s">
        <v>17</v>
      </c>
      <c r="H7547">
        <v>25107.1</v>
      </c>
      <c r="I7547">
        <v>157918.63758000001</v>
      </c>
      <c r="J7547">
        <v>2440072.5299999998</v>
      </c>
      <c r="K7547">
        <v>1771246.3613199999</v>
      </c>
      <c r="L7547">
        <v>9.718655</v>
      </c>
      <c r="M7547">
        <v>26.705096000000001</v>
      </c>
    </row>
    <row r="7548" spans="1:13" x14ac:dyDescent="0.25">
      <c r="A7548" s="1">
        <v>34547</v>
      </c>
      <c r="B7548">
        <v>1994</v>
      </c>
      <c r="C7548" t="s">
        <v>40</v>
      </c>
      <c r="D7548" t="s">
        <v>29</v>
      </c>
      <c r="E7548" t="s">
        <v>18</v>
      </c>
      <c r="F7548" t="s">
        <v>26</v>
      </c>
      <c r="G7548" t="s">
        <v>22</v>
      </c>
      <c r="H7548">
        <v>12374.6</v>
      </c>
      <c r="I7548">
        <v>77833.759080000003</v>
      </c>
      <c r="J7548">
        <v>1394489.39</v>
      </c>
      <c r="K7548">
        <v>1012258.5405</v>
      </c>
      <c r="L7548">
        <v>11.268965</v>
      </c>
      <c r="M7548">
        <v>30.965067999999999</v>
      </c>
    </row>
    <row r="7549" spans="1:13" x14ac:dyDescent="0.25">
      <c r="A7549" s="1">
        <v>34547</v>
      </c>
      <c r="B7549">
        <v>1994</v>
      </c>
      <c r="C7549" t="s">
        <v>40</v>
      </c>
      <c r="D7549" t="s">
        <v>29</v>
      </c>
      <c r="E7549" t="s">
        <v>18</v>
      </c>
      <c r="F7549" t="s">
        <v>26</v>
      </c>
      <c r="G7549" t="s">
        <v>18</v>
      </c>
      <c r="H7549">
        <v>37481.699999999997</v>
      </c>
      <c r="I7549">
        <v>235752.39666</v>
      </c>
      <c r="J7549">
        <v>3834561.92</v>
      </c>
      <c r="K7549">
        <v>2783504.9018199998</v>
      </c>
      <c r="L7549">
        <v>10.23049</v>
      </c>
      <c r="M7549">
        <v>28.111526999999999</v>
      </c>
    </row>
    <row r="7550" spans="1:13" x14ac:dyDescent="0.25">
      <c r="A7550" s="1">
        <v>34547</v>
      </c>
      <c r="B7550">
        <v>1994</v>
      </c>
      <c r="C7550" t="s">
        <v>40</v>
      </c>
      <c r="D7550" t="s">
        <v>29</v>
      </c>
      <c r="E7550" t="s">
        <v>18</v>
      </c>
      <c r="F7550" t="s">
        <v>16</v>
      </c>
      <c r="G7550" t="s">
        <v>20</v>
      </c>
      <c r="H7550">
        <v>301294.3</v>
      </c>
      <c r="I7550">
        <v>1895080.8881399999</v>
      </c>
      <c r="J7550">
        <v>28378067.829999998</v>
      </c>
      <c r="K7550">
        <v>20599612.826919999</v>
      </c>
      <c r="L7550">
        <v>9.4187200000000004</v>
      </c>
      <c r="M7550">
        <v>25.880931</v>
      </c>
    </row>
    <row r="7551" spans="1:13" x14ac:dyDescent="0.25">
      <c r="A7551" s="1">
        <v>34547</v>
      </c>
      <c r="B7551">
        <v>1994</v>
      </c>
      <c r="C7551" t="s">
        <v>40</v>
      </c>
      <c r="D7551" t="s">
        <v>29</v>
      </c>
      <c r="E7551" t="s">
        <v>18</v>
      </c>
      <c r="F7551" t="s">
        <v>16</v>
      </c>
      <c r="G7551" t="s">
        <v>17</v>
      </c>
      <c r="H7551">
        <v>21971.3</v>
      </c>
      <c r="I7551">
        <v>138195.08274000001</v>
      </c>
      <c r="J7551">
        <v>1898932.35</v>
      </c>
      <c r="K7551">
        <v>1378433.21206</v>
      </c>
      <c r="L7551">
        <v>8.6427849999999999</v>
      </c>
      <c r="M7551">
        <v>23.748801</v>
      </c>
    </row>
    <row r="7552" spans="1:13" x14ac:dyDescent="0.25">
      <c r="A7552" s="1">
        <v>34547</v>
      </c>
      <c r="B7552">
        <v>1994</v>
      </c>
      <c r="C7552" t="s">
        <v>40</v>
      </c>
      <c r="D7552" t="s">
        <v>29</v>
      </c>
      <c r="E7552" t="s">
        <v>18</v>
      </c>
      <c r="F7552" t="s">
        <v>16</v>
      </c>
      <c r="G7552" t="s">
        <v>22</v>
      </c>
      <c r="H7552">
        <v>19534.900000000001</v>
      </c>
      <c r="I7552">
        <v>122870.61401999999</v>
      </c>
      <c r="J7552">
        <v>2069434.2</v>
      </c>
      <c r="K7552">
        <v>1502200.3452099999</v>
      </c>
      <c r="L7552">
        <v>10.593522999999999</v>
      </c>
      <c r="M7552">
        <v>29.109075000000001</v>
      </c>
    </row>
    <row r="7553" spans="1:13" x14ac:dyDescent="0.25">
      <c r="A7553" s="1">
        <v>34547</v>
      </c>
      <c r="B7553">
        <v>1994</v>
      </c>
      <c r="C7553" t="s">
        <v>40</v>
      </c>
      <c r="D7553" t="s">
        <v>29</v>
      </c>
      <c r="E7553" t="s">
        <v>18</v>
      </c>
      <c r="F7553" t="s">
        <v>16</v>
      </c>
      <c r="G7553" t="s">
        <v>18</v>
      </c>
      <c r="H7553">
        <v>342800.5</v>
      </c>
      <c r="I7553">
        <v>2156146.5849000001</v>
      </c>
      <c r="J7553">
        <v>32346434.379999999</v>
      </c>
      <c r="K7553">
        <v>23480246.384190001</v>
      </c>
      <c r="L7553">
        <v>9.4359350000000006</v>
      </c>
      <c r="M7553">
        <v>25.928234</v>
      </c>
    </row>
    <row r="7554" spans="1:13" x14ac:dyDescent="0.25">
      <c r="A7554" s="1">
        <v>34547</v>
      </c>
      <c r="B7554">
        <v>1994</v>
      </c>
      <c r="C7554" t="s">
        <v>40</v>
      </c>
      <c r="D7554" t="s">
        <v>29</v>
      </c>
      <c r="E7554" t="s">
        <v>18</v>
      </c>
      <c r="F7554" t="s">
        <v>19</v>
      </c>
      <c r="G7554" t="s">
        <v>17</v>
      </c>
      <c r="H7554">
        <v>1616.2</v>
      </c>
      <c r="I7554">
        <v>10165.57476</v>
      </c>
      <c r="J7554">
        <v>128951.8</v>
      </c>
      <c r="K7554">
        <v>93605.990680000003</v>
      </c>
      <c r="L7554">
        <v>7.9787030000000003</v>
      </c>
      <c r="M7554">
        <v>21.924026000000001</v>
      </c>
    </row>
    <row r="7555" spans="1:13" x14ac:dyDescent="0.25">
      <c r="A7555" s="1">
        <v>34547</v>
      </c>
      <c r="B7555">
        <v>1994</v>
      </c>
      <c r="C7555" t="s">
        <v>40</v>
      </c>
      <c r="D7555" t="s">
        <v>29</v>
      </c>
      <c r="E7555" t="s">
        <v>18</v>
      </c>
      <c r="F7555" t="s">
        <v>19</v>
      </c>
      <c r="G7555" t="s">
        <v>22</v>
      </c>
      <c r="H7555">
        <v>8197.2999999999993</v>
      </c>
      <c r="I7555">
        <v>51559.377540000001</v>
      </c>
      <c r="J7555">
        <v>703459.29</v>
      </c>
      <c r="K7555">
        <v>510640.43888999999</v>
      </c>
      <c r="L7555">
        <v>8.5815970000000004</v>
      </c>
      <c r="M7555">
        <v>23.580669</v>
      </c>
    </row>
    <row r="7556" spans="1:13" x14ac:dyDescent="0.25">
      <c r="A7556" s="1">
        <v>34547</v>
      </c>
      <c r="B7556">
        <v>1994</v>
      </c>
      <c r="C7556" t="s">
        <v>40</v>
      </c>
      <c r="D7556" t="s">
        <v>29</v>
      </c>
      <c r="E7556" t="s">
        <v>18</v>
      </c>
      <c r="F7556" t="s">
        <v>19</v>
      </c>
      <c r="G7556" t="s">
        <v>18</v>
      </c>
      <c r="H7556">
        <v>9813.5</v>
      </c>
      <c r="I7556">
        <v>61724.952299999997</v>
      </c>
      <c r="J7556">
        <v>832411.09</v>
      </c>
      <c r="K7556">
        <v>604246.42957000004</v>
      </c>
      <c r="L7556">
        <v>8.4823050000000002</v>
      </c>
      <c r="M7556">
        <v>23.307832000000001</v>
      </c>
    </row>
    <row r="7557" spans="1:13" x14ac:dyDescent="0.25">
      <c r="A7557" s="1">
        <v>34547</v>
      </c>
      <c r="B7557">
        <v>1994</v>
      </c>
      <c r="C7557" t="s">
        <v>40</v>
      </c>
      <c r="D7557" t="s">
        <v>29</v>
      </c>
      <c r="E7557" t="s">
        <v>18</v>
      </c>
      <c r="F7557" t="s">
        <v>21</v>
      </c>
      <c r="G7557" t="s">
        <v>17</v>
      </c>
      <c r="H7557">
        <v>5389.7</v>
      </c>
      <c r="I7557">
        <v>33900.135060000001</v>
      </c>
      <c r="J7557">
        <v>452254.75</v>
      </c>
      <c r="K7557">
        <v>328291.29887</v>
      </c>
      <c r="L7557">
        <v>8.3910929999999997</v>
      </c>
      <c r="M7557">
        <v>23.057196999999999</v>
      </c>
    </row>
    <row r="7558" spans="1:13" x14ac:dyDescent="0.25">
      <c r="A7558" s="1">
        <v>34547</v>
      </c>
      <c r="B7558">
        <v>1994</v>
      </c>
      <c r="C7558" t="s">
        <v>40</v>
      </c>
      <c r="D7558" t="s">
        <v>29</v>
      </c>
      <c r="E7558" t="s">
        <v>18</v>
      </c>
      <c r="F7558" t="s">
        <v>21</v>
      </c>
      <c r="G7558" t="s">
        <v>22</v>
      </c>
      <c r="H7558">
        <v>413</v>
      </c>
      <c r="I7558">
        <v>2597.6873999999998</v>
      </c>
      <c r="J7558">
        <v>36352.199999999997</v>
      </c>
      <c r="K7558">
        <v>26388.027880000001</v>
      </c>
      <c r="L7558">
        <v>8.8019850000000002</v>
      </c>
      <c r="M7558">
        <v>24.186253000000001</v>
      </c>
    </row>
    <row r="7559" spans="1:13" x14ac:dyDescent="0.25">
      <c r="A7559" s="1">
        <v>34547</v>
      </c>
      <c r="B7559">
        <v>1994</v>
      </c>
      <c r="C7559" t="s">
        <v>40</v>
      </c>
      <c r="D7559" t="s">
        <v>29</v>
      </c>
      <c r="E7559" t="s">
        <v>18</v>
      </c>
      <c r="F7559" t="s">
        <v>21</v>
      </c>
      <c r="G7559" t="s">
        <v>18</v>
      </c>
      <c r="H7559">
        <v>5802.7</v>
      </c>
      <c r="I7559">
        <v>36497.822460000003</v>
      </c>
      <c r="J7559">
        <v>488606.95</v>
      </c>
      <c r="K7559">
        <v>354679.32675000001</v>
      </c>
      <c r="L7559">
        <v>8.420337</v>
      </c>
      <c r="M7559">
        <v>23.137557000000001</v>
      </c>
    </row>
    <row r="7560" spans="1:13" x14ac:dyDescent="0.25">
      <c r="A7560" s="1">
        <v>34547</v>
      </c>
      <c r="B7560">
        <v>1994</v>
      </c>
      <c r="C7560" t="s">
        <v>40</v>
      </c>
      <c r="D7560" t="s">
        <v>29</v>
      </c>
      <c r="E7560" t="s">
        <v>18</v>
      </c>
      <c r="F7560" t="s">
        <v>32</v>
      </c>
      <c r="G7560" t="s">
        <v>22</v>
      </c>
      <c r="H7560">
        <v>201.2</v>
      </c>
      <c r="I7560">
        <v>1265.50776</v>
      </c>
      <c r="J7560">
        <v>21729.599999999999</v>
      </c>
      <c r="K7560">
        <v>15773.49626</v>
      </c>
      <c r="L7560">
        <v>10.8</v>
      </c>
      <c r="M7560">
        <v>29.676434</v>
      </c>
    </row>
    <row r="7561" spans="1:13" x14ac:dyDescent="0.25">
      <c r="A7561" s="1">
        <v>34547</v>
      </c>
      <c r="B7561">
        <v>1994</v>
      </c>
      <c r="C7561" t="s">
        <v>40</v>
      </c>
      <c r="D7561" t="s">
        <v>29</v>
      </c>
      <c r="E7561" t="s">
        <v>18</v>
      </c>
      <c r="F7561" t="s">
        <v>32</v>
      </c>
      <c r="G7561" t="s">
        <v>18</v>
      </c>
      <c r="H7561">
        <v>201.2</v>
      </c>
      <c r="I7561">
        <v>1265.50776</v>
      </c>
      <c r="J7561">
        <v>21729.599999999999</v>
      </c>
      <c r="K7561">
        <v>15773.49626</v>
      </c>
      <c r="L7561">
        <v>10.8</v>
      </c>
      <c r="M7561">
        <v>29.676434</v>
      </c>
    </row>
    <row r="7562" spans="1:13" x14ac:dyDescent="0.25">
      <c r="A7562" s="1">
        <v>34547</v>
      </c>
      <c r="B7562">
        <v>1994</v>
      </c>
      <c r="C7562" t="s">
        <v>40</v>
      </c>
      <c r="D7562" t="s">
        <v>29</v>
      </c>
      <c r="E7562" t="s">
        <v>18</v>
      </c>
      <c r="F7562" t="s">
        <v>18</v>
      </c>
      <c r="G7562" t="s">
        <v>20</v>
      </c>
      <c r="H7562">
        <v>301294.3</v>
      </c>
      <c r="I7562">
        <v>1895080.8881399999</v>
      </c>
      <c r="J7562">
        <v>28378067.829999998</v>
      </c>
      <c r="K7562">
        <v>20599612.826919999</v>
      </c>
      <c r="L7562">
        <v>9.4187200000000004</v>
      </c>
      <c r="M7562">
        <v>25.880931</v>
      </c>
    </row>
    <row r="7563" spans="1:13" x14ac:dyDescent="0.25">
      <c r="A7563" s="1">
        <v>34547</v>
      </c>
      <c r="B7563">
        <v>1994</v>
      </c>
      <c r="C7563" t="s">
        <v>40</v>
      </c>
      <c r="D7563" t="s">
        <v>29</v>
      </c>
      <c r="E7563" t="s">
        <v>18</v>
      </c>
      <c r="F7563" t="s">
        <v>18</v>
      </c>
      <c r="G7563" t="s">
        <v>17</v>
      </c>
      <c r="H7563">
        <v>54084.3</v>
      </c>
      <c r="I7563">
        <v>340179.43014000001</v>
      </c>
      <c r="J7563">
        <v>4920211.43</v>
      </c>
      <c r="K7563">
        <v>3571576.8629299998</v>
      </c>
      <c r="L7563">
        <v>9.0973000000000006</v>
      </c>
      <c r="M7563">
        <v>24.997729</v>
      </c>
    </row>
    <row r="7564" spans="1:13" x14ac:dyDescent="0.25">
      <c r="A7564" s="1">
        <v>34547</v>
      </c>
      <c r="B7564">
        <v>1994</v>
      </c>
      <c r="C7564" t="s">
        <v>40</v>
      </c>
      <c r="D7564" t="s">
        <v>29</v>
      </c>
      <c r="E7564" t="s">
        <v>18</v>
      </c>
      <c r="F7564" t="s">
        <v>18</v>
      </c>
      <c r="G7564" t="s">
        <v>22</v>
      </c>
      <c r="H7564">
        <v>40721</v>
      </c>
      <c r="I7564">
        <v>256126.94579999999</v>
      </c>
      <c r="J7564">
        <v>4225464.68</v>
      </c>
      <c r="K7564">
        <v>3067260.8487399998</v>
      </c>
      <c r="L7564">
        <v>10.376623</v>
      </c>
      <c r="M7564">
        <v>28.513071</v>
      </c>
    </row>
    <row r="7565" spans="1:13" x14ac:dyDescent="0.25">
      <c r="A7565" s="1">
        <v>34547</v>
      </c>
      <c r="B7565">
        <v>1994</v>
      </c>
      <c r="C7565" t="s">
        <v>40</v>
      </c>
      <c r="D7565" t="s">
        <v>29</v>
      </c>
      <c r="E7565" t="s">
        <v>18</v>
      </c>
      <c r="F7565" t="s">
        <v>18</v>
      </c>
      <c r="G7565" t="s">
        <v>18</v>
      </c>
      <c r="H7565">
        <v>396099.6</v>
      </c>
      <c r="I7565">
        <v>2491387.2640800001</v>
      </c>
      <c r="J7565">
        <v>37523743.939999998</v>
      </c>
      <c r="K7565">
        <v>27238450.538589999</v>
      </c>
      <c r="L7565">
        <v>9.4733099999999997</v>
      </c>
      <c r="M7565">
        <v>26.030934999999999</v>
      </c>
    </row>
    <row r="7566" spans="1:13" x14ac:dyDescent="0.25">
      <c r="A7566" s="1">
        <v>34578</v>
      </c>
      <c r="B7566">
        <v>1994</v>
      </c>
      <c r="C7566" t="s">
        <v>41</v>
      </c>
      <c r="D7566" t="s">
        <v>14</v>
      </c>
      <c r="E7566" t="s">
        <v>15</v>
      </c>
      <c r="F7566" t="s">
        <v>16</v>
      </c>
      <c r="G7566" t="s">
        <v>17</v>
      </c>
      <c r="H7566">
        <v>1436</v>
      </c>
      <c r="I7566">
        <v>9032.1527999999998</v>
      </c>
      <c r="J7566">
        <v>140728</v>
      </c>
      <c r="K7566">
        <v>103958.04092</v>
      </c>
      <c r="L7566">
        <v>9.8000000000000007</v>
      </c>
      <c r="M7566">
        <v>27.404088999999999</v>
      </c>
    </row>
    <row r="7567" spans="1:13" x14ac:dyDescent="0.25">
      <c r="A7567" s="1">
        <v>34578</v>
      </c>
      <c r="B7567">
        <v>1994</v>
      </c>
      <c r="C7567" t="s">
        <v>41</v>
      </c>
      <c r="D7567" t="s">
        <v>14</v>
      </c>
      <c r="E7567" t="s">
        <v>15</v>
      </c>
      <c r="F7567" t="s">
        <v>16</v>
      </c>
      <c r="G7567" t="s">
        <v>18</v>
      </c>
      <c r="H7567">
        <v>1436</v>
      </c>
      <c r="I7567">
        <v>9032.1527999999998</v>
      </c>
      <c r="J7567">
        <v>140728</v>
      </c>
      <c r="K7567">
        <v>103958.04092</v>
      </c>
      <c r="L7567">
        <v>9.8000000000000007</v>
      </c>
      <c r="M7567">
        <v>27.404088999999999</v>
      </c>
    </row>
    <row r="7568" spans="1:13" x14ac:dyDescent="0.25">
      <c r="A7568" s="1">
        <v>34578</v>
      </c>
      <c r="B7568">
        <v>1994</v>
      </c>
      <c r="C7568" t="s">
        <v>41</v>
      </c>
      <c r="D7568" t="s">
        <v>14</v>
      </c>
      <c r="E7568" t="s">
        <v>15</v>
      </c>
      <c r="F7568" t="s">
        <v>19</v>
      </c>
      <c r="G7568" t="s">
        <v>20</v>
      </c>
      <c r="H7568">
        <v>6836</v>
      </c>
      <c r="I7568">
        <v>42997.072800000002</v>
      </c>
      <c r="J7568">
        <v>751960</v>
      </c>
      <c r="K7568">
        <v>555484.96712000004</v>
      </c>
      <c r="L7568">
        <v>11</v>
      </c>
      <c r="M7568">
        <v>30.759695000000001</v>
      </c>
    </row>
    <row r="7569" spans="1:13" x14ac:dyDescent="0.25">
      <c r="A7569" s="1">
        <v>34578</v>
      </c>
      <c r="B7569">
        <v>1994</v>
      </c>
      <c r="C7569" t="s">
        <v>41</v>
      </c>
      <c r="D7569" t="s">
        <v>14</v>
      </c>
      <c r="E7569" t="s">
        <v>15</v>
      </c>
      <c r="F7569" t="s">
        <v>19</v>
      </c>
      <c r="G7569" t="s">
        <v>17</v>
      </c>
      <c r="H7569">
        <v>589.29999999999995</v>
      </c>
      <c r="I7569">
        <v>3706.5791399999998</v>
      </c>
      <c r="J7569">
        <v>66060.53</v>
      </c>
      <c r="K7569">
        <v>48799.977830000003</v>
      </c>
      <c r="L7569">
        <v>11.21</v>
      </c>
      <c r="M7569">
        <v>31.346924000000001</v>
      </c>
    </row>
    <row r="7570" spans="1:13" x14ac:dyDescent="0.25">
      <c r="A7570" s="1">
        <v>34578</v>
      </c>
      <c r="B7570">
        <v>1994</v>
      </c>
      <c r="C7570" t="s">
        <v>41</v>
      </c>
      <c r="D7570" t="s">
        <v>14</v>
      </c>
      <c r="E7570" t="s">
        <v>15</v>
      </c>
      <c r="F7570" t="s">
        <v>19</v>
      </c>
      <c r="G7570" t="s">
        <v>18</v>
      </c>
      <c r="H7570">
        <v>7425.3</v>
      </c>
      <c r="I7570">
        <v>46703.651940000003</v>
      </c>
      <c r="J7570">
        <v>818020.53</v>
      </c>
      <c r="K7570">
        <v>604284.94495000003</v>
      </c>
      <c r="L7570">
        <v>11.016666000000001</v>
      </c>
      <c r="M7570">
        <v>30.806297000000001</v>
      </c>
    </row>
    <row r="7571" spans="1:13" x14ac:dyDescent="0.25">
      <c r="A7571" s="1">
        <v>34578</v>
      </c>
      <c r="B7571">
        <v>1994</v>
      </c>
      <c r="C7571" t="s">
        <v>41</v>
      </c>
      <c r="D7571" t="s">
        <v>14</v>
      </c>
      <c r="E7571" t="s">
        <v>15</v>
      </c>
      <c r="F7571" t="s">
        <v>21</v>
      </c>
      <c r="G7571" t="s">
        <v>17</v>
      </c>
      <c r="H7571">
        <v>2610.8000000000002</v>
      </c>
      <c r="I7571">
        <v>16421.40984</v>
      </c>
      <c r="J7571">
        <v>239390.44</v>
      </c>
      <c r="K7571">
        <v>176841.57493</v>
      </c>
      <c r="L7571">
        <v>9.1692370000000007</v>
      </c>
      <c r="M7571">
        <v>25.640267000000001</v>
      </c>
    </row>
    <row r="7572" spans="1:13" x14ac:dyDescent="0.25">
      <c r="A7572" s="1">
        <v>34578</v>
      </c>
      <c r="B7572">
        <v>1994</v>
      </c>
      <c r="C7572" t="s">
        <v>41</v>
      </c>
      <c r="D7572" t="s">
        <v>14</v>
      </c>
      <c r="E7572" t="s">
        <v>15</v>
      </c>
      <c r="F7572" t="s">
        <v>21</v>
      </c>
      <c r="G7572" t="s">
        <v>18</v>
      </c>
      <c r="H7572">
        <v>2610.8000000000002</v>
      </c>
      <c r="I7572">
        <v>16421.40984</v>
      </c>
      <c r="J7572">
        <v>239390.44</v>
      </c>
      <c r="K7572">
        <v>176841.57493</v>
      </c>
      <c r="L7572">
        <v>9.1692370000000007</v>
      </c>
      <c r="M7572">
        <v>25.640267000000001</v>
      </c>
    </row>
    <row r="7573" spans="1:13" x14ac:dyDescent="0.25">
      <c r="A7573" s="1">
        <v>34578</v>
      </c>
      <c r="B7573">
        <v>1994</v>
      </c>
      <c r="C7573" t="s">
        <v>41</v>
      </c>
      <c r="D7573" t="s">
        <v>14</v>
      </c>
      <c r="E7573" t="s">
        <v>15</v>
      </c>
      <c r="F7573" t="s">
        <v>18</v>
      </c>
      <c r="G7573" t="s">
        <v>20</v>
      </c>
      <c r="H7573">
        <v>6836</v>
      </c>
      <c r="I7573">
        <v>42997.072800000002</v>
      </c>
      <c r="J7573">
        <v>751960</v>
      </c>
      <c r="K7573">
        <v>555484.96712000004</v>
      </c>
      <c r="L7573">
        <v>11</v>
      </c>
      <c r="M7573">
        <v>30.759695000000001</v>
      </c>
    </row>
    <row r="7574" spans="1:13" x14ac:dyDescent="0.25">
      <c r="A7574" s="1">
        <v>34578</v>
      </c>
      <c r="B7574">
        <v>1994</v>
      </c>
      <c r="C7574" t="s">
        <v>41</v>
      </c>
      <c r="D7574" t="s">
        <v>14</v>
      </c>
      <c r="E7574" t="s">
        <v>15</v>
      </c>
      <c r="F7574" t="s">
        <v>18</v>
      </c>
      <c r="G7574" t="s">
        <v>17</v>
      </c>
      <c r="H7574">
        <v>4636.1000000000004</v>
      </c>
      <c r="I7574">
        <v>29160.141780000002</v>
      </c>
      <c r="J7574">
        <v>446178.97</v>
      </c>
      <c r="K7574">
        <v>329599.59367999999</v>
      </c>
      <c r="L7574">
        <v>9.624015</v>
      </c>
      <c r="M7574">
        <v>26.91198</v>
      </c>
    </row>
    <row r="7575" spans="1:13" x14ac:dyDescent="0.25">
      <c r="A7575" s="1">
        <v>34578</v>
      </c>
      <c r="B7575">
        <v>1994</v>
      </c>
      <c r="C7575" t="s">
        <v>41</v>
      </c>
      <c r="D7575" t="s">
        <v>14</v>
      </c>
      <c r="E7575" t="s">
        <v>15</v>
      </c>
      <c r="F7575" t="s">
        <v>18</v>
      </c>
      <c r="G7575" t="s">
        <v>18</v>
      </c>
      <c r="H7575">
        <v>11472.1</v>
      </c>
      <c r="I7575">
        <v>72157.21458</v>
      </c>
      <c r="J7575">
        <v>1198138.97</v>
      </c>
      <c r="K7575">
        <v>885084.56079999998</v>
      </c>
      <c r="L7575">
        <v>10.443937</v>
      </c>
      <c r="M7575">
        <v>29.204758000000002</v>
      </c>
    </row>
    <row r="7576" spans="1:13" x14ac:dyDescent="0.25">
      <c r="A7576" s="1">
        <v>34578</v>
      </c>
      <c r="B7576">
        <v>1994</v>
      </c>
      <c r="C7576" t="s">
        <v>41</v>
      </c>
      <c r="D7576" t="s">
        <v>14</v>
      </c>
      <c r="E7576" t="s">
        <v>23</v>
      </c>
      <c r="F7576" t="s">
        <v>19</v>
      </c>
      <c r="G7576" t="s">
        <v>17</v>
      </c>
      <c r="H7576">
        <v>950</v>
      </c>
      <c r="I7576">
        <v>5975.31</v>
      </c>
      <c r="J7576">
        <v>106400</v>
      </c>
      <c r="K7576">
        <v>78599.394249999998</v>
      </c>
      <c r="L7576">
        <v>11.2</v>
      </c>
      <c r="M7576">
        <v>31.318961000000002</v>
      </c>
    </row>
    <row r="7577" spans="1:13" x14ac:dyDescent="0.25">
      <c r="A7577" s="1">
        <v>34578</v>
      </c>
      <c r="B7577">
        <v>1994</v>
      </c>
      <c r="C7577" t="s">
        <v>41</v>
      </c>
      <c r="D7577" t="s">
        <v>14</v>
      </c>
      <c r="E7577" t="s">
        <v>23</v>
      </c>
      <c r="F7577" t="s">
        <v>19</v>
      </c>
      <c r="G7577" t="s">
        <v>18</v>
      </c>
      <c r="H7577">
        <v>950</v>
      </c>
      <c r="I7577">
        <v>5975.31</v>
      </c>
      <c r="J7577">
        <v>106400</v>
      </c>
      <c r="K7577">
        <v>78599.394249999998</v>
      </c>
      <c r="L7577">
        <v>11.2</v>
      </c>
      <c r="M7577">
        <v>31.318961000000002</v>
      </c>
    </row>
    <row r="7578" spans="1:13" x14ac:dyDescent="0.25">
      <c r="A7578" s="1">
        <v>34578</v>
      </c>
      <c r="B7578">
        <v>1994</v>
      </c>
      <c r="C7578" t="s">
        <v>41</v>
      </c>
      <c r="D7578" t="s">
        <v>14</v>
      </c>
      <c r="E7578" t="s">
        <v>23</v>
      </c>
      <c r="F7578" t="s">
        <v>21</v>
      </c>
      <c r="G7578" t="s">
        <v>17</v>
      </c>
      <c r="H7578">
        <v>27154</v>
      </c>
      <c r="I7578">
        <v>170793.2292</v>
      </c>
      <c r="J7578">
        <v>2128325.1</v>
      </c>
      <c r="K7578">
        <v>1572228.04161</v>
      </c>
      <c r="L7578">
        <v>7.8379799999999999</v>
      </c>
      <c r="M7578">
        <v>21.917625000000001</v>
      </c>
    </row>
    <row r="7579" spans="1:13" x14ac:dyDescent="0.25">
      <c r="A7579" s="1">
        <v>34578</v>
      </c>
      <c r="B7579">
        <v>1994</v>
      </c>
      <c r="C7579" t="s">
        <v>41</v>
      </c>
      <c r="D7579" t="s">
        <v>14</v>
      </c>
      <c r="E7579" t="s">
        <v>23</v>
      </c>
      <c r="F7579" t="s">
        <v>21</v>
      </c>
      <c r="G7579" t="s">
        <v>18</v>
      </c>
      <c r="H7579">
        <v>27154</v>
      </c>
      <c r="I7579">
        <v>170793.2292</v>
      </c>
      <c r="J7579">
        <v>2128325.1</v>
      </c>
      <c r="K7579">
        <v>1572228.04161</v>
      </c>
      <c r="L7579">
        <v>7.8379799999999999</v>
      </c>
      <c r="M7579">
        <v>21.917625000000001</v>
      </c>
    </row>
    <row r="7580" spans="1:13" x14ac:dyDescent="0.25">
      <c r="A7580" s="1">
        <v>34578</v>
      </c>
      <c r="B7580">
        <v>1994</v>
      </c>
      <c r="C7580" t="s">
        <v>41</v>
      </c>
      <c r="D7580" t="s">
        <v>14</v>
      </c>
      <c r="E7580" t="s">
        <v>23</v>
      </c>
      <c r="F7580" t="s">
        <v>18</v>
      </c>
      <c r="G7580" t="s">
        <v>17</v>
      </c>
      <c r="H7580">
        <v>28104</v>
      </c>
      <c r="I7580">
        <v>176768.5392</v>
      </c>
      <c r="J7580">
        <v>2234725.1</v>
      </c>
      <c r="K7580">
        <v>1650827.4358600001</v>
      </c>
      <c r="L7580">
        <v>7.9516260000000001</v>
      </c>
      <c r="M7580">
        <v>22.235417000000002</v>
      </c>
    </row>
    <row r="7581" spans="1:13" x14ac:dyDescent="0.25">
      <c r="A7581" s="1">
        <v>34578</v>
      </c>
      <c r="B7581">
        <v>1994</v>
      </c>
      <c r="C7581" t="s">
        <v>41</v>
      </c>
      <c r="D7581" t="s">
        <v>14</v>
      </c>
      <c r="E7581" t="s">
        <v>23</v>
      </c>
      <c r="F7581" t="s">
        <v>18</v>
      </c>
      <c r="G7581" t="s">
        <v>18</v>
      </c>
      <c r="H7581">
        <v>28104</v>
      </c>
      <c r="I7581">
        <v>176768.5392</v>
      </c>
      <c r="J7581">
        <v>2234725.1</v>
      </c>
      <c r="K7581">
        <v>1650827.4358600001</v>
      </c>
      <c r="L7581">
        <v>7.9516260000000001</v>
      </c>
      <c r="M7581">
        <v>22.235417000000002</v>
      </c>
    </row>
    <row r="7582" spans="1:13" x14ac:dyDescent="0.25">
      <c r="A7582" s="1">
        <v>34578</v>
      </c>
      <c r="B7582">
        <v>1994</v>
      </c>
      <c r="C7582" t="s">
        <v>41</v>
      </c>
      <c r="D7582" t="s">
        <v>14</v>
      </c>
      <c r="E7582" t="s">
        <v>24</v>
      </c>
      <c r="F7582" t="s">
        <v>16</v>
      </c>
      <c r="G7582" t="s">
        <v>20</v>
      </c>
      <c r="H7582">
        <v>11840.3</v>
      </c>
      <c r="I7582">
        <v>74473.11894</v>
      </c>
      <c r="J7582">
        <v>1385315.1</v>
      </c>
      <c r="K7582">
        <v>1023354.58373</v>
      </c>
      <c r="L7582">
        <v>11.7</v>
      </c>
      <c r="M7582">
        <v>32.717129</v>
      </c>
    </row>
    <row r="7583" spans="1:13" x14ac:dyDescent="0.25">
      <c r="A7583" s="1">
        <v>34578</v>
      </c>
      <c r="B7583">
        <v>1994</v>
      </c>
      <c r="C7583" t="s">
        <v>41</v>
      </c>
      <c r="D7583" t="s">
        <v>14</v>
      </c>
      <c r="E7583" t="s">
        <v>24</v>
      </c>
      <c r="F7583" t="s">
        <v>16</v>
      </c>
      <c r="G7583" t="s">
        <v>17</v>
      </c>
      <c r="H7583">
        <v>6286</v>
      </c>
      <c r="I7583">
        <v>39537.682800000002</v>
      </c>
      <c r="J7583">
        <v>659680.80000000005</v>
      </c>
      <c r="K7583">
        <v>487316.83532999997</v>
      </c>
      <c r="L7583">
        <v>10.494444</v>
      </c>
      <c r="M7583">
        <v>29.345991999999999</v>
      </c>
    </row>
    <row r="7584" spans="1:13" x14ac:dyDescent="0.25">
      <c r="A7584" s="1">
        <v>34578</v>
      </c>
      <c r="B7584">
        <v>1994</v>
      </c>
      <c r="C7584" t="s">
        <v>41</v>
      </c>
      <c r="D7584" t="s">
        <v>14</v>
      </c>
      <c r="E7584" t="s">
        <v>24</v>
      </c>
      <c r="F7584" t="s">
        <v>16</v>
      </c>
      <c r="G7584" t="s">
        <v>18</v>
      </c>
      <c r="H7584">
        <v>18126.3</v>
      </c>
      <c r="I7584">
        <v>114010.80174</v>
      </c>
      <c r="J7584">
        <v>2044995.9</v>
      </c>
      <c r="K7584">
        <v>1510671.41906</v>
      </c>
      <c r="L7584">
        <v>11.281926</v>
      </c>
      <c r="M7584">
        <v>31.548057</v>
      </c>
    </row>
    <row r="7585" spans="1:13" x14ac:dyDescent="0.25">
      <c r="A7585" s="1">
        <v>34578</v>
      </c>
      <c r="B7585">
        <v>1994</v>
      </c>
      <c r="C7585" t="s">
        <v>41</v>
      </c>
      <c r="D7585" t="s">
        <v>14</v>
      </c>
      <c r="E7585" t="s">
        <v>24</v>
      </c>
      <c r="F7585" t="s">
        <v>18</v>
      </c>
      <c r="G7585" t="s">
        <v>20</v>
      </c>
      <c r="H7585">
        <v>11840.3</v>
      </c>
      <c r="I7585">
        <v>74473.11894</v>
      </c>
      <c r="J7585">
        <v>1385315.1</v>
      </c>
      <c r="K7585">
        <v>1023354.58373</v>
      </c>
      <c r="L7585">
        <v>11.7</v>
      </c>
      <c r="M7585">
        <v>32.717129</v>
      </c>
    </row>
    <row r="7586" spans="1:13" x14ac:dyDescent="0.25">
      <c r="A7586" s="1">
        <v>34578</v>
      </c>
      <c r="B7586">
        <v>1994</v>
      </c>
      <c r="C7586" t="s">
        <v>41</v>
      </c>
      <c r="D7586" t="s">
        <v>14</v>
      </c>
      <c r="E7586" t="s">
        <v>24</v>
      </c>
      <c r="F7586" t="s">
        <v>18</v>
      </c>
      <c r="G7586" t="s">
        <v>17</v>
      </c>
      <c r="H7586">
        <v>6286</v>
      </c>
      <c r="I7586">
        <v>39537.682800000002</v>
      </c>
      <c r="J7586">
        <v>659680.80000000005</v>
      </c>
      <c r="K7586">
        <v>487316.83532999997</v>
      </c>
      <c r="L7586">
        <v>10.494444</v>
      </c>
      <c r="M7586">
        <v>29.345991999999999</v>
      </c>
    </row>
    <row r="7587" spans="1:13" x14ac:dyDescent="0.25">
      <c r="A7587" s="1">
        <v>34578</v>
      </c>
      <c r="B7587">
        <v>1994</v>
      </c>
      <c r="C7587" t="s">
        <v>41</v>
      </c>
      <c r="D7587" t="s">
        <v>14</v>
      </c>
      <c r="E7587" t="s">
        <v>24</v>
      </c>
      <c r="F7587" t="s">
        <v>18</v>
      </c>
      <c r="G7587" t="s">
        <v>18</v>
      </c>
      <c r="H7587">
        <v>18126.3</v>
      </c>
      <c r="I7587">
        <v>114010.80174</v>
      </c>
      <c r="J7587">
        <v>2044995.9</v>
      </c>
      <c r="K7587">
        <v>1510671.41906</v>
      </c>
      <c r="L7587">
        <v>11.281926</v>
      </c>
      <c r="M7587">
        <v>31.548057</v>
      </c>
    </row>
    <row r="7588" spans="1:13" x14ac:dyDescent="0.25">
      <c r="A7588" s="1">
        <v>34578</v>
      </c>
      <c r="B7588">
        <v>1994</v>
      </c>
      <c r="C7588" t="s">
        <v>41</v>
      </c>
      <c r="D7588" t="s">
        <v>14</v>
      </c>
      <c r="E7588" t="s">
        <v>30</v>
      </c>
      <c r="F7588" t="s">
        <v>26</v>
      </c>
      <c r="G7588" t="s">
        <v>17</v>
      </c>
      <c r="H7588">
        <v>2592</v>
      </c>
      <c r="I7588">
        <v>16303.161599999999</v>
      </c>
      <c r="J7588">
        <v>290304</v>
      </c>
      <c r="K7588">
        <v>214452.242</v>
      </c>
      <c r="L7588">
        <v>11.2</v>
      </c>
      <c r="M7588">
        <v>31.318961000000002</v>
      </c>
    </row>
    <row r="7589" spans="1:13" x14ac:dyDescent="0.25">
      <c r="A7589" s="1">
        <v>34578</v>
      </c>
      <c r="B7589">
        <v>1994</v>
      </c>
      <c r="C7589" t="s">
        <v>41</v>
      </c>
      <c r="D7589" t="s">
        <v>14</v>
      </c>
      <c r="E7589" t="s">
        <v>30</v>
      </c>
      <c r="F7589" t="s">
        <v>26</v>
      </c>
      <c r="G7589" t="s">
        <v>18</v>
      </c>
      <c r="H7589">
        <v>2592</v>
      </c>
      <c r="I7589">
        <v>16303.161599999999</v>
      </c>
      <c r="J7589">
        <v>290304</v>
      </c>
      <c r="K7589">
        <v>214452.242</v>
      </c>
      <c r="L7589">
        <v>11.2</v>
      </c>
      <c r="M7589">
        <v>31.318961000000002</v>
      </c>
    </row>
    <row r="7590" spans="1:13" x14ac:dyDescent="0.25">
      <c r="A7590" s="1">
        <v>34578</v>
      </c>
      <c r="B7590">
        <v>1994</v>
      </c>
      <c r="C7590" t="s">
        <v>41</v>
      </c>
      <c r="D7590" t="s">
        <v>14</v>
      </c>
      <c r="E7590" t="s">
        <v>30</v>
      </c>
      <c r="F7590" t="s">
        <v>18</v>
      </c>
      <c r="G7590" t="s">
        <v>17</v>
      </c>
      <c r="H7590">
        <v>2592</v>
      </c>
      <c r="I7590">
        <v>16303.161599999999</v>
      </c>
      <c r="J7590">
        <v>290304</v>
      </c>
      <c r="K7590">
        <v>214452.242</v>
      </c>
      <c r="L7590">
        <v>11.2</v>
      </c>
      <c r="M7590">
        <v>31.318961000000002</v>
      </c>
    </row>
    <row r="7591" spans="1:13" x14ac:dyDescent="0.25">
      <c r="A7591" s="1">
        <v>34578</v>
      </c>
      <c r="B7591">
        <v>1994</v>
      </c>
      <c r="C7591" t="s">
        <v>41</v>
      </c>
      <c r="D7591" t="s">
        <v>14</v>
      </c>
      <c r="E7591" t="s">
        <v>30</v>
      </c>
      <c r="F7591" t="s">
        <v>18</v>
      </c>
      <c r="G7591" t="s">
        <v>18</v>
      </c>
      <c r="H7591">
        <v>2592</v>
      </c>
      <c r="I7591">
        <v>16303.161599999999</v>
      </c>
      <c r="J7591">
        <v>290304</v>
      </c>
      <c r="K7591">
        <v>214452.242</v>
      </c>
      <c r="L7591">
        <v>11.2</v>
      </c>
      <c r="M7591">
        <v>31.318961000000002</v>
      </c>
    </row>
    <row r="7592" spans="1:13" x14ac:dyDescent="0.25">
      <c r="A7592" s="1">
        <v>34578</v>
      </c>
      <c r="B7592">
        <v>1994</v>
      </c>
      <c r="C7592" t="s">
        <v>41</v>
      </c>
      <c r="D7592" t="s">
        <v>14</v>
      </c>
      <c r="E7592" t="s">
        <v>25</v>
      </c>
      <c r="F7592" t="s">
        <v>26</v>
      </c>
      <c r="G7592" t="s">
        <v>17</v>
      </c>
      <c r="H7592">
        <v>29234.7</v>
      </c>
      <c r="I7592">
        <v>183880.41605999999</v>
      </c>
      <c r="J7592">
        <v>3128309.07</v>
      </c>
      <c r="K7592">
        <v>2310932.3113899999</v>
      </c>
      <c r="L7592">
        <v>10.700671</v>
      </c>
      <c r="M7592">
        <v>29.922671000000001</v>
      </c>
    </row>
    <row r="7593" spans="1:13" x14ac:dyDescent="0.25">
      <c r="A7593" s="1">
        <v>34578</v>
      </c>
      <c r="B7593">
        <v>1994</v>
      </c>
      <c r="C7593" t="s">
        <v>41</v>
      </c>
      <c r="D7593" t="s">
        <v>14</v>
      </c>
      <c r="E7593" t="s">
        <v>25</v>
      </c>
      <c r="F7593" t="s">
        <v>26</v>
      </c>
      <c r="G7593" t="s">
        <v>22</v>
      </c>
      <c r="H7593">
        <v>217</v>
      </c>
      <c r="I7593">
        <v>1364.8866</v>
      </c>
      <c r="J7593">
        <v>23870</v>
      </c>
      <c r="K7593">
        <v>17633.153569999999</v>
      </c>
      <c r="L7593">
        <v>11</v>
      </c>
      <c r="M7593">
        <v>30.759695000000001</v>
      </c>
    </row>
    <row r="7594" spans="1:13" x14ac:dyDescent="0.25">
      <c r="A7594" s="1">
        <v>34578</v>
      </c>
      <c r="B7594">
        <v>1994</v>
      </c>
      <c r="C7594" t="s">
        <v>41</v>
      </c>
      <c r="D7594" t="s">
        <v>14</v>
      </c>
      <c r="E7594" t="s">
        <v>25</v>
      </c>
      <c r="F7594" t="s">
        <v>26</v>
      </c>
      <c r="G7594" t="s">
        <v>18</v>
      </c>
      <c r="H7594">
        <v>29451.7</v>
      </c>
      <c r="I7594">
        <v>185245.30265999999</v>
      </c>
      <c r="J7594">
        <v>3152179.07</v>
      </c>
      <c r="K7594">
        <v>2328565.46496</v>
      </c>
      <c r="L7594">
        <v>10.702876</v>
      </c>
      <c r="M7594">
        <v>29.928837000000001</v>
      </c>
    </row>
    <row r="7595" spans="1:13" x14ac:dyDescent="0.25">
      <c r="A7595" s="1">
        <v>34578</v>
      </c>
      <c r="B7595">
        <v>1994</v>
      </c>
      <c r="C7595" t="s">
        <v>41</v>
      </c>
      <c r="D7595" t="s">
        <v>14</v>
      </c>
      <c r="E7595" t="s">
        <v>25</v>
      </c>
      <c r="F7595" t="s">
        <v>16</v>
      </c>
      <c r="G7595" t="s">
        <v>20</v>
      </c>
      <c r="H7595">
        <v>50997</v>
      </c>
      <c r="I7595">
        <v>320760.93060000002</v>
      </c>
      <c r="J7595">
        <v>5318666</v>
      </c>
      <c r="K7595">
        <v>3928984.2653399999</v>
      </c>
      <c r="L7595">
        <v>10.42937</v>
      </c>
      <c r="M7595">
        <v>29.164020000000001</v>
      </c>
    </row>
    <row r="7596" spans="1:13" x14ac:dyDescent="0.25">
      <c r="A7596" s="1">
        <v>34578</v>
      </c>
      <c r="B7596">
        <v>1994</v>
      </c>
      <c r="C7596" t="s">
        <v>41</v>
      </c>
      <c r="D7596" t="s">
        <v>14</v>
      </c>
      <c r="E7596" t="s">
        <v>25</v>
      </c>
      <c r="F7596" t="s">
        <v>16</v>
      </c>
      <c r="G7596" t="s">
        <v>17</v>
      </c>
      <c r="H7596">
        <v>13521</v>
      </c>
      <c r="I7596">
        <v>85044.385800000004</v>
      </c>
      <c r="J7596">
        <v>1676604</v>
      </c>
      <c r="K7596">
        <v>1238534.38723</v>
      </c>
      <c r="L7596">
        <v>12.4</v>
      </c>
      <c r="M7596">
        <v>34.674562999999999</v>
      </c>
    </row>
    <row r="7597" spans="1:13" x14ac:dyDescent="0.25">
      <c r="A7597" s="1">
        <v>34578</v>
      </c>
      <c r="B7597">
        <v>1994</v>
      </c>
      <c r="C7597" t="s">
        <v>41</v>
      </c>
      <c r="D7597" t="s">
        <v>14</v>
      </c>
      <c r="E7597" t="s">
        <v>25</v>
      </c>
      <c r="F7597" t="s">
        <v>16</v>
      </c>
      <c r="G7597" t="s">
        <v>18</v>
      </c>
      <c r="H7597">
        <v>64518</v>
      </c>
      <c r="I7597">
        <v>405805.31640000001</v>
      </c>
      <c r="J7597">
        <v>6995270</v>
      </c>
      <c r="K7597">
        <v>5167518.6525699999</v>
      </c>
      <c r="L7597">
        <v>10.842354</v>
      </c>
      <c r="M7597">
        <v>30.318861999999999</v>
      </c>
    </row>
    <row r="7598" spans="1:13" x14ac:dyDescent="0.25">
      <c r="A7598" s="1">
        <v>34578</v>
      </c>
      <c r="B7598">
        <v>1994</v>
      </c>
      <c r="C7598" t="s">
        <v>41</v>
      </c>
      <c r="D7598" t="s">
        <v>14</v>
      </c>
      <c r="E7598" t="s">
        <v>25</v>
      </c>
      <c r="F7598" t="s">
        <v>18</v>
      </c>
      <c r="G7598" t="s">
        <v>20</v>
      </c>
      <c r="H7598">
        <v>50997</v>
      </c>
      <c r="I7598">
        <v>320760.93060000002</v>
      </c>
      <c r="J7598">
        <v>5318666</v>
      </c>
      <c r="K7598">
        <v>3928984.2653399999</v>
      </c>
      <c r="L7598">
        <v>10.42937</v>
      </c>
      <c r="M7598">
        <v>29.164020000000001</v>
      </c>
    </row>
    <row r="7599" spans="1:13" x14ac:dyDescent="0.25">
      <c r="A7599" s="1">
        <v>34578</v>
      </c>
      <c r="B7599">
        <v>1994</v>
      </c>
      <c r="C7599" t="s">
        <v>41</v>
      </c>
      <c r="D7599" t="s">
        <v>14</v>
      </c>
      <c r="E7599" t="s">
        <v>25</v>
      </c>
      <c r="F7599" t="s">
        <v>18</v>
      </c>
      <c r="G7599" t="s">
        <v>17</v>
      </c>
      <c r="H7599">
        <v>42755.7</v>
      </c>
      <c r="I7599">
        <v>268924.80186000001</v>
      </c>
      <c r="J7599">
        <v>4804913.07</v>
      </c>
      <c r="K7599">
        <v>3549466.6986199999</v>
      </c>
      <c r="L7599">
        <v>11.238064</v>
      </c>
      <c r="M7599">
        <v>31.425402999999999</v>
      </c>
    </row>
    <row r="7600" spans="1:13" x14ac:dyDescent="0.25">
      <c r="A7600" s="1">
        <v>34578</v>
      </c>
      <c r="B7600">
        <v>1994</v>
      </c>
      <c r="C7600" t="s">
        <v>41</v>
      </c>
      <c r="D7600" t="s">
        <v>14</v>
      </c>
      <c r="E7600" t="s">
        <v>25</v>
      </c>
      <c r="F7600" t="s">
        <v>18</v>
      </c>
      <c r="G7600" t="s">
        <v>22</v>
      </c>
      <c r="H7600">
        <v>217</v>
      </c>
      <c r="I7600">
        <v>1364.8866</v>
      </c>
      <c r="J7600">
        <v>23870</v>
      </c>
      <c r="K7600">
        <v>17633.153569999999</v>
      </c>
      <c r="L7600">
        <v>11</v>
      </c>
      <c r="M7600">
        <v>30.759695000000001</v>
      </c>
    </row>
    <row r="7601" spans="1:13" x14ac:dyDescent="0.25">
      <c r="A7601" s="1">
        <v>34578</v>
      </c>
      <c r="B7601">
        <v>1994</v>
      </c>
      <c r="C7601" t="s">
        <v>41</v>
      </c>
      <c r="D7601" t="s">
        <v>14</v>
      </c>
      <c r="E7601" t="s">
        <v>25</v>
      </c>
      <c r="F7601" t="s">
        <v>18</v>
      </c>
      <c r="G7601" t="s">
        <v>18</v>
      </c>
      <c r="H7601">
        <v>93969.7</v>
      </c>
      <c r="I7601">
        <v>591050.61906000006</v>
      </c>
      <c r="J7601">
        <v>10147449.07</v>
      </c>
      <c r="K7601">
        <v>7496084.1175300004</v>
      </c>
      <c r="L7601">
        <v>10.798639</v>
      </c>
      <c r="M7601">
        <v>30.196619999999999</v>
      </c>
    </row>
    <row r="7602" spans="1:13" x14ac:dyDescent="0.25">
      <c r="A7602" s="1">
        <v>34578</v>
      </c>
      <c r="B7602">
        <v>1994</v>
      </c>
      <c r="C7602" t="s">
        <v>41</v>
      </c>
      <c r="D7602" t="s">
        <v>14</v>
      </c>
      <c r="E7602" t="s">
        <v>28</v>
      </c>
      <c r="F7602" t="s">
        <v>16</v>
      </c>
      <c r="G7602" t="s">
        <v>17</v>
      </c>
      <c r="H7602">
        <v>3931</v>
      </c>
      <c r="I7602">
        <v>24725.203799999999</v>
      </c>
      <c r="J7602">
        <v>353114.1</v>
      </c>
      <c r="K7602">
        <v>260851.07482000001</v>
      </c>
      <c r="L7602">
        <v>8.9828050000000008</v>
      </c>
      <c r="M7602">
        <v>25.118942000000001</v>
      </c>
    </row>
    <row r="7603" spans="1:13" x14ac:dyDescent="0.25">
      <c r="A7603" s="1">
        <v>34578</v>
      </c>
      <c r="B7603">
        <v>1994</v>
      </c>
      <c r="C7603" t="s">
        <v>41</v>
      </c>
      <c r="D7603" t="s">
        <v>14</v>
      </c>
      <c r="E7603" t="s">
        <v>28</v>
      </c>
      <c r="F7603" t="s">
        <v>16</v>
      </c>
      <c r="G7603" t="s">
        <v>18</v>
      </c>
      <c r="H7603">
        <v>3931</v>
      </c>
      <c r="I7603">
        <v>24725.203799999999</v>
      </c>
      <c r="J7603">
        <v>353114.1</v>
      </c>
      <c r="K7603">
        <v>260851.07482000001</v>
      </c>
      <c r="L7603">
        <v>8.9828050000000008</v>
      </c>
      <c r="M7603">
        <v>25.118942000000001</v>
      </c>
    </row>
    <row r="7604" spans="1:13" x14ac:dyDescent="0.25">
      <c r="A7604" s="1">
        <v>34578</v>
      </c>
      <c r="B7604">
        <v>1994</v>
      </c>
      <c r="C7604" t="s">
        <v>41</v>
      </c>
      <c r="D7604" t="s">
        <v>14</v>
      </c>
      <c r="E7604" t="s">
        <v>28</v>
      </c>
      <c r="F7604" t="s">
        <v>18</v>
      </c>
      <c r="G7604" t="s">
        <v>17</v>
      </c>
      <c r="H7604">
        <v>3931</v>
      </c>
      <c r="I7604">
        <v>24725.203799999999</v>
      </c>
      <c r="J7604">
        <v>353114.1</v>
      </c>
      <c r="K7604">
        <v>260851.07482000001</v>
      </c>
      <c r="L7604">
        <v>8.9828050000000008</v>
      </c>
      <c r="M7604">
        <v>25.118942000000001</v>
      </c>
    </row>
    <row r="7605" spans="1:13" x14ac:dyDescent="0.25">
      <c r="A7605" s="1">
        <v>34578</v>
      </c>
      <c r="B7605">
        <v>1994</v>
      </c>
      <c r="C7605" t="s">
        <v>41</v>
      </c>
      <c r="D7605" t="s">
        <v>14</v>
      </c>
      <c r="E7605" t="s">
        <v>28</v>
      </c>
      <c r="F7605" t="s">
        <v>18</v>
      </c>
      <c r="G7605" t="s">
        <v>18</v>
      </c>
      <c r="H7605">
        <v>3931</v>
      </c>
      <c r="I7605">
        <v>24725.203799999999</v>
      </c>
      <c r="J7605">
        <v>353114.1</v>
      </c>
      <c r="K7605">
        <v>260851.07482000001</v>
      </c>
      <c r="L7605">
        <v>8.9828050000000008</v>
      </c>
      <c r="M7605">
        <v>25.118942000000001</v>
      </c>
    </row>
    <row r="7606" spans="1:13" x14ac:dyDescent="0.25">
      <c r="A7606" s="1">
        <v>34578</v>
      </c>
      <c r="B7606">
        <v>1994</v>
      </c>
      <c r="C7606" t="s">
        <v>41</v>
      </c>
      <c r="D7606" t="s">
        <v>14</v>
      </c>
      <c r="E7606" t="s">
        <v>18</v>
      </c>
      <c r="F7606" t="s">
        <v>26</v>
      </c>
      <c r="G7606" t="s">
        <v>17</v>
      </c>
      <c r="H7606">
        <v>31826.7</v>
      </c>
      <c r="I7606">
        <v>200183.57766000001</v>
      </c>
      <c r="J7606">
        <v>3418613.07</v>
      </c>
      <c r="K7606">
        <v>2525384.55339</v>
      </c>
      <c r="L7606">
        <v>10.741336</v>
      </c>
      <c r="M7606">
        <v>30.036384000000002</v>
      </c>
    </row>
    <row r="7607" spans="1:13" x14ac:dyDescent="0.25">
      <c r="A7607" s="1">
        <v>34578</v>
      </c>
      <c r="B7607">
        <v>1994</v>
      </c>
      <c r="C7607" t="s">
        <v>41</v>
      </c>
      <c r="D7607" t="s">
        <v>14</v>
      </c>
      <c r="E7607" t="s">
        <v>18</v>
      </c>
      <c r="F7607" t="s">
        <v>26</v>
      </c>
      <c r="G7607" t="s">
        <v>22</v>
      </c>
      <c r="H7607">
        <v>217</v>
      </c>
      <c r="I7607">
        <v>1364.8866</v>
      </c>
      <c r="J7607">
        <v>23870</v>
      </c>
      <c r="K7607">
        <v>17633.153569999999</v>
      </c>
      <c r="L7607">
        <v>11</v>
      </c>
      <c r="M7607">
        <v>30.759695000000001</v>
      </c>
    </row>
    <row r="7608" spans="1:13" x14ac:dyDescent="0.25">
      <c r="A7608" s="1">
        <v>34578</v>
      </c>
      <c r="B7608">
        <v>1994</v>
      </c>
      <c r="C7608" t="s">
        <v>41</v>
      </c>
      <c r="D7608" t="s">
        <v>14</v>
      </c>
      <c r="E7608" t="s">
        <v>18</v>
      </c>
      <c r="F7608" t="s">
        <v>26</v>
      </c>
      <c r="G7608" t="s">
        <v>18</v>
      </c>
      <c r="H7608">
        <v>32043.7</v>
      </c>
      <c r="I7608">
        <v>201548.46426000001</v>
      </c>
      <c r="J7608">
        <v>3442483.07</v>
      </c>
      <c r="K7608">
        <v>2543017.7069600001</v>
      </c>
      <c r="L7608">
        <v>10.743088</v>
      </c>
      <c r="M7608">
        <v>30.041283</v>
      </c>
    </row>
    <row r="7609" spans="1:13" x14ac:dyDescent="0.25">
      <c r="A7609" s="1">
        <v>34578</v>
      </c>
      <c r="B7609">
        <v>1994</v>
      </c>
      <c r="C7609" t="s">
        <v>41</v>
      </c>
      <c r="D7609" t="s">
        <v>14</v>
      </c>
      <c r="E7609" t="s">
        <v>18</v>
      </c>
      <c r="F7609" t="s">
        <v>16</v>
      </c>
      <c r="G7609" t="s">
        <v>20</v>
      </c>
      <c r="H7609">
        <v>62837.3</v>
      </c>
      <c r="I7609">
        <v>395234.04953999998</v>
      </c>
      <c r="J7609">
        <v>6703981.0999999996</v>
      </c>
      <c r="K7609">
        <v>4952338.8490700005</v>
      </c>
      <c r="L7609">
        <v>10.668792</v>
      </c>
      <c r="M7609">
        <v>29.833525000000002</v>
      </c>
    </row>
    <row r="7610" spans="1:13" x14ac:dyDescent="0.25">
      <c r="A7610" s="1">
        <v>34578</v>
      </c>
      <c r="B7610">
        <v>1994</v>
      </c>
      <c r="C7610" t="s">
        <v>41</v>
      </c>
      <c r="D7610" t="s">
        <v>14</v>
      </c>
      <c r="E7610" t="s">
        <v>18</v>
      </c>
      <c r="F7610" t="s">
        <v>16</v>
      </c>
      <c r="G7610" t="s">
        <v>17</v>
      </c>
      <c r="H7610">
        <v>25174</v>
      </c>
      <c r="I7610">
        <v>158339.4252</v>
      </c>
      <c r="J7610">
        <v>2830126.9</v>
      </c>
      <c r="K7610">
        <v>2090660.3382999999</v>
      </c>
      <c r="L7610">
        <v>11.242260999999999</v>
      </c>
      <c r="M7610">
        <v>31.437138000000001</v>
      </c>
    </row>
    <row r="7611" spans="1:13" x14ac:dyDescent="0.25">
      <c r="A7611" s="1">
        <v>34578</v>
      </c>
      <c r="B7611">
        <v>1994</v>
      </c>
      <c r="C7611" t="s">
        <v>41</v>
      </c>
      <c r="D7611" t="s">
        <v>14</v>
      </c>
      <c r="E7611" t="s">
        <v>18</v>
      </c>
      <c r="F7611" t="s">
        <v>16</v>
      </c>
      <c r="G7611" t="s">
        <v>18</v>
      </c>
      <c r="H7611">
        <v>88011.3</v>
      </c>
      <c r="I7611">
        <v>553573.47473999998</v>
      </c>
      <c r="J7611">
        <v>9534108</v>
      </c>
      <c r="K7611">
        <v>7042999.1873700004</v>
      </c>
      <c r="L7611">
        <v>10.832822</v>
      </c>
      <c r="M7611">
        <v>30.292209</v>
      </c>
    </row>
    <row r="7612" spans="1:13" x14ac:dyDescent="0.25">
      <c r="A7612" s="1">
        <v>34578</v>
      </c>
      <c r="B7612">
        <v>1994</v>
      </c>
      <c r="C7612" t="s">
        <v>41</v>
      </c>
      <c r="D7612" t="s">
        <v>14</v>
      </c>
      <c r="E7612" t="s">
        <v>18</v>
      </c>
      <c r="F7612" t="s">
        <v>19</v>
      </c>
      <c r="G7612" t="s">
        <v>20</v>
      </c>
      <c r="H7612">
        <v>6836</v>
      </c>
      <c r="I7612">
        <v>42997.072800000002</v>
      </c>
      <c r="J7612">
        <v>751960</v>
      </c>
      <c r="K7612">
        <v>555484.96712000004</v>
      </c>
      <c r="L7612">
        <v>11</v>
      </c>
      <c r="M7612">
        <v>30.759695000000001</v>
      </c>
    </row>
    <row r="7613" spans="1:13" x14ac:dyDescent="0.25">
      <c r="A7613" s="1">
        <v>34578</v>
      </c>
      <c r="B7613">
        <v>1994</v>
      </c>
      <c r="C7613" t="s">
        <v>41</v>
      </c>
      <c r="D7613" t="s">
        <v>14</v>
      </c>
      <c r="E7613" t="s">
        <v>18</v>
      </c>
      <c r="F7613" t="s">
        <v>19</v>
      </c>
      <c r="G7613" t="s">
        <v>17</v>
      </c>
      <c r="H7613">
        <v>1539.3</v>
      </c>
      <c r="I7613">
        <v>9681.8891399999993</v>
      </c>
      <c r="J7613">
        <v>172460.53</v>
      </c>
      <c r="K7613">
        <v>127399.37208</v>
      </c>
      <c r="L7613">
        <v>11.203828</v>
      </c>
      <c r="M7613">
        <v>31.329666</v>
      </c>
    </row>
    <row r="7614" spans="1:13" x14ac:dyDescent="0.25">
      <c r="A7614" s="1">
        <v>34578</v>
      </c>
      <c r="B7614">
        <v>1994</v>
      </c>
      <c r="C7614" t="s">
        <v>41</v>
      </c>
      <c r="D7614" t="s">
        <v>14</v>
      </c>
      <c r="E7614" t="s">
        <v>18</v>
      </c>
      <c r="F7614" t="s">
        <v>19</v>
      </c>
      <c r="G7614" t="s">
        <v>18</v>
      </c>
      <c r="H7614">
        <v>8375.2999999999993</v>
      </c>
      <c r="I7614">
        <v>52678.961940000001</v>
      </c>
      <c r="J7614">
        <v>924420.53</v>
      </c>
      <c r="K7614">
        <v>682884.33920000005</v>
      </c>
      <c r="L7614">
        <v>11.037461</v>
      </c>
      <c r="M7614">
        <v>30.864447999999999</v>
      </c>
    </row>
    <row r="7615" spans="1:13" x14ac:dyDescent="0.25">
      <c r="A7615" s="1">
        <v>34578</v>
      </c>
      <c r="B7615">
        <v>1994</v>
      </c>
      <c r="C7615" t="s">
        <v>41</v>
      </c>
      <c r="D7615" t="s">
        <v>14</v>
      </c>
      <c r="E7615" t="s">
        <v>18</v>
      </c>
      <c r="F7615" t="s">
        <v>21</v>
      </c>
      <c r="G7615" t="s">
        <v>17</v>
      </c>
      <c r="H7615">
        <v>29764.799999999999</v>
      </c>
      <c r="I7615">
        <v>187214.63904000001</v>
      </c>
      <c r="J7615">
        <v>2367715.54</v>
      </c>
      <c r="K7615">
        <v>1749069.6165400001</v>
      </c>
      <c r="L7615">
        <v>7.9547499999999998</v>
      </c>
      <c r="M7615">
        <v>22.244154000000002</v>
      </c>
    </row>
    <row r="7616" spans="1:13" x14ac:dyDescent="0.25">
      <c r="A7616" s="1">
        <v>34578</v>
      </c>
      <c r="B7616">
        <v>1994</v>
      </c>
      <c r="C7616" t="s">
        <v>41</v>
      </c>
      <c r="D7616" t="s">
        <v>14</v>
      </c>
      <c r="E7616" t="s">
        <v>18</v>
      </c>
      <c r="F7616" t="s">
        <v>21</v>
      </c>
      <c r="G7616" t="s">
        <v>18</v>
      </c>
      <c r="H7616">
        <v>29764.799999999999</v>
      </c>
      <c r="I7616">
        <v>187214.63904000001</v>
      </c>
      <c r="J7616">
        <v>2367715.54</v>
      </c>
      <c r="K7616">
        <v>1749069.6165400001</v>
      </c>
      <c r="L7616">
        <v>7.9547499999999998</v>
      </c>
      <c r="M7616">
        <v>22.244154000000002</v>
      </c>
    </row>
    <row r="7617" spans="1:13" x14ac:dyDescent="0.25">
      <c r="A7617" s="1">
        <v>34578</v>
      </c>
      <c r="B7617">
        <v>1994</v>
      </c>
      <c r="C7617" t="s">
        <v>41</v>
      </c>
      <c r="D7617" t="s">
        <v>14</v>
      </c>
      <c r="E7617" t="s">
        <v>18</v>
      </c>
      <c r="F7617" t="s">
        <v>18</v>
      </c>
      <c r="G7617" t="s">
        <v>20</v>
      </c>
      <c r="H7617">
        <v>69673.3</v>
      </c>
      <c r="I7617">
        <v>438231.12234</v>
      </c>
      <c r="J7617">
        <v>7455941.0999999996</v>
      </c>
      <c r="K7617">
        <v>5507823.8161899997</v>
      </c>
      <c r="L7617">
        <v>10.701288</v>
      </c>
      <c r="M7617">
        <v>29.924396999999999</v>
      </c>
    </row>
    <row r="7618" spans="1:13" x14ac:dyDescent="0.25">
      <c r="A7618" s="1">
        <v>34578</v>
      </c>
      <c r="B7618">
        <v>1994</v>
      </c>
      <c r="C7618" t="s">
        <v>41</v>
      </c>
      <c r="D7618" t="s">
        <v>14</v>
      </c>
      <c r="E7618" t="s">
        <v>18</v>
      </c>
      <c r="F7618" t="s">
        <v>18</v>
      </c>
      <c r="G7618" t="s">
        <v>17</v>
      </c>
      <c r="H7618">
        <v>88304.8</v>
      </c>
      <c r="I7618">
        <v>555419.53104000003</v>
      </c>
      <c r="J7618">
        <v>8788916.0399999991</v>
      </c>
      <c r="K7618">
        <v>6492513.8803099999</v>
      </c>
      <c r="L7618">
        <v>9.9529309999999995</v>
      </c>
      <c r="M7618">
        <v>27.831737</v>
      </c>
    </row>
    <row r="7619" spans="1:13" x14ac:dyDescent="0.25">
      <c r="A7619" s="1">
        <v>34578</v>
      </c>
      <c r="B7619">
        <v>1994</v>
      </c>
      <c r="C7619" t="s">
        <v>41</v>
      </c>
      <c r="D7619" t="s">
        <v>14</v>
      </c>
      <c r="E7619" t="s">
        <v>18</v>
      </c>
      <c r="F7619" t="s">
        <v>18</v>
      </c>
      <c r="G7619" t="s">
        <v>22</v>
      </c>
      <c r="H7619">
        <v>217</v>
      </c>
      <c r="I7619">
        <v>1364.8866</v>
      </c>
      <c r="J7619">
        <v>23870</v>
      </c>
      <c r="K7619">
        <v>17633.153569999999</v>
      </c>
      <c r="L7619">
        <v>11</v>
      </c>
      <c r="M7619">
        <v>30.759695000000001</v>
      </c>
    </row>
    <row r="7620" spans="1:13" x14ac:dyDescent="0.25">
      <c r="A7620" s="1">
        <v>34578</v>
      </c>
      <c r="B7620">
        <v>1994</v>
      </c>
      <c r="C7620" t="s">
        <v>41</v>
      </c>
      <c r="D7620" t="s">
        <v>14</v>
      </c>
      <c r="E7620" t="s">
        <v>18</v>
      </c>
      <c r="F7620" t="s">
        <v>18</v>
      </c>
      <c r="G7620" t="s">
        <v>18</v>
      </c>
      <c r="H7620">
        <v>158195.1</v>
      </c>
      <c r="I7620">
        <v>995015.53998</v>
      </c>
      <c r="J7620">
        <v>16268727.140000001</v>
      </c>
      <c r="K7620">
        <v>12017970.85007</v>
      </c>
      <c r="L7620">
        <v>10.283963999999999</v>
      </c>
      <c r="M7620">
        <v>28.757415000000002</v>
      </c>
    </row>
    <row r="7621" spans="1:13" x14ac:dyDescent="0.25">
      <c r="A7621" s="1">
        <v>34578</v>
      </c>
      <c r="B7621">
        <v>1994</v>
      </c>
      <c r="C7621" t="s">
        <v>41</v>
      </c>
      <c r="D7621" t="s">
        <v>29</v>
      </c>
      <c r="E7621" t="s">
        <v>15</v>
      </c>
      <c r="F7621" t="s">
        <v>26</v>
      </c>
      <c r="G7621" t="s">
        <v>17</v>
      </c>
      <c r="H7621">
        <v>1653.4</v>
      </c>
      <c r="I7621">
        <v>10399.555319999999</v>
      </c>
      <c r="J7621">
        <v>127552</v>
      </c>
      <c r="K7621">
        <v>94224.717420000001</v>
      </c>
      <c r="L7621">
        <v>7.7145270000000004</v>
      </c>
      <c r="M7621">
        <v>21.572407999999999</v>
      </c>
    </row>
    <row r="7622" spans="1:13" x14ac:dyDescent="0.25">
      <c r="A7622" s="1">
        <v>34578</v>
      </c>
      <c r="B7622">
        <v>1994</v>
      </c>
      <c r="C7622" t="s">
        <v>41</v>
      </c>
      <c r="D7622" t="s">
        <v>29</v>
      </c>
      <c r="E7622" t="s">
        <v>15</v>
      </c>
      <c r="F7622" t="s">
        <v>26</v>
      </c>
      <c r="G7622" t="s">
        <v>22</v>
      </c>
      <c r="H7622">
        <v>18</v>
      </c>
      <c r="I7622">
        <v>113.21639999999999</v>
      </c>
      <c r="J7622">
        <v>1242</v>
      </c>
      <c r="K7622">
        <v>917.48541</v>
      </c>
      <c r="L7622">
        <v>6.9</v>
      </c>
      <c r="M7622">
        <v>19.294718</v>
      </c>
    </row>
    <row r="7623" spans="1:13" x14ac:dyDescent="0.25">
      <c r="A7623" s="1">
        <v>34578</v>
      </c>
      <c r="B7623">
        <v>1994</v>
      </c>
      <c r="C7623" t="s">
        <v>41</v>
      </c>
      <c r="D7623" t="s">
        <v>29</v>
      </c>
      <c r="E7623" t="s">
        <v>15</v>
      </c>
      <c r="F7623" t="s">
        <v>26</v>
      </c>
      <c r="G7623" t="s">
        <v>18</v>
      </c>
      <c r="H7623">
        <v>1671.4</v>
      </c>
      <c r="I7623">
        <v>10512.771720000001</v>
      </c>
      <c r="J7623">
        <v>128794</v>
      </c>
      <c r="K7623">
        <v>95142.202829999995</v>
      </c>
      <c r="L7623">
        <v>7.7057549999999999</v>
      </c>
      <c r="M7623">
        <v>21.547878000000001</v>
      </c>
    </row>
    <row r="7624" spans="1:13" x14ac:dyDescent="0.25">
      <c r="A7624" s="1">
        <v>34578</v>
      </c>
      <c r="B7624">
        <v>1994</v>
      </c>
      <c r="C7624" t="s">
        <v>41</v>
      </c>
      <c r="D7624" t="s">
        <v>29</v>
      </c>
      <c r="E7624" t="s">
        <v>15</v>
      </c>
      <c r="F7624" t="s">
        <v>16</v>
      </c>
      <c r="G7624" t="s">
        <v>17</v>
      </c>
      <c r="H7624">
        <v>3255.2</v>
      </c>
      <c r="I7624">
        <v>20474.556960000002</v>
      </c>
      <c r="J7624">
        <v>270862.40000000002</v>
      </c>
      <c r="K7624">
        <v>200090.41881</v>
      </c>
      <c r="L7624">
        <v>8.3209140000000001</v>
      </c>
      <c r="M7624">
        <v>23.268070000000002</v>
      </c>
    </row>
    <row r="7625" spans="1:13" x14ac:dyDescent="0.25">
      <c r="A7625" s="1">
        <v>34578</v>
      </c>
      <c r="B7625">
        <v>1994</v>
      </c>
      <c r="C7625" t="s">
        <v>41</v>
      </c>
      <c r="D7625" t="s">
        <v>29</v>
      </c>
      <c r="E7625" t="s">
        <v>15</v>
      </c>
      <c r="F7625" t="s">
        <v>16</v>
      </c>
      <c r="G7625" t="s">
        <v>18</v>
      </c>
      <c r="H7625">
        <v>3255.2</v>
      </c>
      <c r="I7625">
        <v>20474.556960000002</v>
      </c>
      <c r="J7625">
        <v>270862.40000000002</v>
      </c>
      <c r="K7625">
        <v>200090.41881</v>
      </c>
      <c r="L7625">
        <v>8.3209140000000001</v>
      </c>
      <c r="M7625">
        <v>23.268070000000002</v>
      </c>
    </row>
    <row r="7626" spans="1:13" x14ac:dyDescent="0.25">
      <c r="A7626" s="1">
        <v>34578</v>
      </c>
      <c r="B7626">
        <v>1994</v>
      </c>
      <c r="C7626" t="s">
        <v>41</v>
      </c>
      <c r="D7626" t="s">
        <v>29</v>
      </c>
      <c r="E7626" t="s">
        <v>15</v>
      </c>
      <c r="F7626" t="s">
        <v>19</v>
      </c>
      <c r="G7626" t="s">
        <v>17</v>
      </c>
      <c r="H7626">
        <v>1996.6</v>
      </c>
      <c r="I7626">
        <v>12558.214679999999</v>
      </c>
      <c r="J7626">
        <v>152179.22</v>
      </c>
      <c r="K7626">
        <v>112417.24158</v>
      </c>
      <c r="L7626">
        <v>7.621918</v>
      </c>
      <c r="M7626">
        <v>21.313441000000001</v>
      </c>
    </row>
    <row r="7627" spans="1:13" x14ac:dyDescent="0.25">
      <c r="A7627" s="1">
        <v>34578</v>
      </c>
      <c r="B7627">
        <v>1994</v>
      </c>
      <c r="C7627" t="s">
        <v>41</v>
      </c>
      <c r="D7627" t="s">
        <v>29</v>
      </c>
      <c r="E7627" t="s">
        <v>15</v>
      </c>
      <c r="F7627" t="s">
        <v>19</v>
      </c>
      <c r="G7627" t="s">
        <v>22</v>
      </c>
      <c r="H7627">
        <v>7160.1</v>
      </c>
      <c r="I7627">
        <v>45035.596980000002</v>
      </c>
      <c r="J7627">
        <v>611322.43000000005</v>
      </c>
      <c r="K7627">
        <v>451593.72821999999</v>
      </c>
      <c r="L7627">
        <v>8.537903</v>
      </c>
      <c r="M7627">
        <v>23.874842999999998</v>
      </c>
    </row>
    <row r="7628" spans="1:13" x14ac:dyDescent="0.25">
      <c r="A7628" s="1">
        <v>34578</v>
      </c>
      <c r="B7628">
        <v>1994</v>
      </c>
      <c r="C7628" t="s">
        <v>41</v>
      </c>
      <c r="D7628" t="s">
        <v>29</v>
      </c>
      <c r="E7628" t="s">
        <v>15</v>
      </c>
      <c r="F7628" t="s">
        <v>19</v>
      </c>
      <c r="G7628" t="s">
        <v>18</v>
      </c>
      <c r="H7628">
        <v>9156.7000000000007</v>
      </c>
      <c r="I7628">
        <v>57593.811659999999</v>
      </c>
      <c r="J7628">
        <v>763501.65</v>
      </c>
      <c r="K7628">
        <v>564010.96979999996</v>
      </c>
      <c r="L7628">
        <v>8.3381740000000004</v>
      </c>
      <c r="M7628">
        <v>23.316337999999998</v>
      </c>
    </row>
    <row r="7629" spans="1:13" x14ac:dyDescent="0.25">
      <c r="A7629" s="1">
        <v>34578</v>
      </c>
      <c r="B7629">
        <v>1994</v>
      </c>
      <c r="C7629" t="s">
        <v>41</v>
      </c>
      <c r="D7629" t="s">
        <v>29</v>
      </c>
      <c r="E7629" t="s">
        <v>15</v>
      </c>
      <c r="F7629" t="s">
        <v>21</v>
      </c>
      <c r="G7629" t="s">
        <v>17</v>
      </c>
      <c r="H7629">
        <v>8603.6</v>
      </c>
      <c r="I7629">
        <v>54114.923280000003</v>
      </c>
      <c r="J7629">
        <v>695951.42</v>
      </c>
      <c r="K7629">
        <v>514110.52662999998</v>
      </c>
      <c r="L7629">
        <v>8.0890719999999998</v>
      </c>
      <c r="M7629">
        <v>22.619759999999999</v>
      </c>
    </row>
    <row r="7630" spans="1:13" x14ac:dyDescent="0.25">
      <c r="A7630" s="1">
        <v>34578</v>
      </c>
      <c r="B7630">
        <v>1994</v>
      </c>
      <c r="C7630" t="s">
        <v>41</v>
      </c>
      <c r="D7630" t="s">
        <v>29</v>
      </c>
      <c r="E7630" t="s">
        <v>15</v>
      </c>
      <c r="F7630" t="s">
        <v>21</v>
      </c>
      <c r="G7630" t="s">
        <v>22</v>
      </c>
      <c r="H7630">
        <v>312.8</v>
      </c>
      <c r="I7630">
        <v>1967.4494400000001</v>
      </c>
      <c r="J7630">
        <v>23778.6</v>
      </c>
      <c r="K7630">
        <v>17565.63492</v>
      </c>
      <c r="L7630">
        <v>7.6018540000000003</v>
      </c>
      <c r="M7630">
        <v>21.257338000000001</v>
      </c>
    </row>
    <row r="7631" spans="1:13" x14ac:dyDescent="0.25">
      <c r="A7631" s="1">
        <v>34578</v>
      </c>
      <c r="B7631">
        <v>1994</v>
      </c>
      <c r="C7631" t="s">
        <v>41</v>
      </c>
      <c r="D7631" t="s">
        <v>29</v>
      </c>
      <c r="E7631" t="s">
        <v>15</v>
      </c>
      <c r="F7631" t="s">
        <v>21</v>
      </c>
      <c r="G7631" t="s">
        <v>18</v>
      </c>
      <c r="H7631">
        <v>8916.4</v>
      </c>
      <c r="I7631">
        <v>56082.372719999999</v>
      </c>
      <c r="J7631">
        <v>719730.02</v>
      </c>
      <c r="K7631">
        <v>531676.16154999996</v>
      </c>
      <c r="L7631">
        <v>8.0719790000000007</v>
      </c>
      <c r="M7631">
        <v>22.571964999999999</v>
      </c>
    </row>
    <row r="7632" spans="1:13" x14ac:dyDescent="0.25">
      <c r="A7632" s="1">
        <v>34578</v>
      </c>
      <c r="B7632">
        <v>1994</v>
      </c>
      <c r="C7632" t="s">
        <v>41</v>
      </c>
      <c r="D7632" t="s">
        <v>29</v>
      </c>
      <c r="E7632" t="s">
        <v>15</v>
      </c>
      <c r="F7632" t="s">
        <v>18</v>
      </c>
      <c r="G7632" t="s">
        <v>17</v>
      </c>
      <c r="H7632">
        <v>15508.8</v>
      </c>
      <c r="I7632">
        <v>97547.250239999994</v>
      </c>
      <c r="J7632">
        <v>1246545.04</v>
      </c>
      <c r="K7632">
        <v>920842.90443999995</v>
      </c>
      <c r="L7632">
        <v>8.0376619999999992</v>
      </c>
      <c r="M7632">
        <v>22.476002000000001</v>
      </c>
    </row>
    <row r="7633" spans="1:13" x14ac:dyDescent="0.25">
      <c r="A7633" s="1">
        <v>34578</v>
      </c>
      <c r="B7633">
        <v>1994</v>
      </c>
      <c r="C7633" t="s">
        <v>41</v>
      </c>
      <c r="D7633" t="s">
        <v>29</v>
      </c>
      <c r="E7633" t="s">
        <v>15</v>
      </c>
      <c r="F7633" t="s">
        <v>18</v>
      </c>
      <c r="G7633" t="s">
        <v>22</v>
      </c>
      <c r="H7633">
        <v>7490.9</v>
      </c>
      <c r="I7633">
        <v>47116.262820000004</v>
      </c>
      <c r="J7633">
        <v>636343.03</v>
      </c>
      <c r="K7633">
        <v>470076.84855</v>
      </c>
      <c r="L7633">
        <v>8.4948800000000002</v>
      </c>
      <c r="M7633">
        <v>23.754539999999999</v>
      </c>
    </row>
    <row r="7634" spans="1:13" x14ac:dyDescent="0.25">
      <c r="A7634" s="1">
        <v>34578</v>
      </c>
      <c r="B7634">
        <v>1994</v>
      </c>
      <c r="C7634" t="s">
        <v>41</v>
      </c>
      <c r="D7634" t="s">
        <v>29</v>
      </c>
      <c r="E7634" t="s">
        <v>15</v>
      </c>
      <c r="F7634" t="s">
        <v>18</v>
      </c>
      <c r="G7634" t="s">
        <v>18</v>
      </c>
      <c r="H7634">
        <v>22999.7</v>
      </c>
      <c r="I7634">
        <v>144663.51306</v>
      </c>
      <c r="J7634">
        <v>1882888.07</v>
      </c>
      <c r="K7634">
        <v>1390919.7529899999</v>
      </c>
      <c r="L7634">
        <v>8.1865760000000005</v>
      </c>
      <c r="M7634">
        <v>22.892417999999999</v>
      </c>
    </row>
    <row r="7635" spans="1:13" x14ac:dyDescent="0.25">
      <c r="A7635" s="1">
        <v>34578</v>
      </c>
      <c r="B7635">
        <v>1994</v>
      </c>
      <c r="C7635" t="s">
        <v>41</v>
      </c>
      <c r="D7635" t="s">
        <v>29</v>
      </c>
      <c r="E7635" t="s">
        <v>23</v>
      </c>
      <c r="F7635" t="s">
        <v>19</v>
      </c>
      <c r="G7635" t="s">
        <v>17</v>
      </c>
      <c r="H7635">
        <v>457.9</v>
      </c>
      <c r="I7635">
        <v>2880.09942</v>
      </c>
      <c r="J7635">
        <v>38543.1</v>
      </c>
      <c r="K7635">
        <v>28472.408940000001</v>
      </c>
      <c r="L7635">
        <v>8.4173609999999996</v>
      </c>
      <c r="M7635">
        <v>23.537769000000001</v>
      </c>
    </row>
    <row r="7636" spans="1:13" x14ac:dyDescent="0.25">
      <c r="A7636" s="1">
        <v>34578</v>
      </c>
      <c r="B7636">
        <v>1994</v>
      </c>
      <c r="C7636" t="s">
        <v>41</v>
      </c>
      <c r="D7636" t="s">
        <v>29</v>
      </c>
      <c r="E7636" t="s">
        <v>23</v>
      </c>
      <c r="F7636" t="s">
        <v>19</v>
      </c>
      <c r="G7636" t="s">
        <v>18</v>
      </c>
      <c r="H7636">
        <v>457.9</v>
      </c>
      <c r="I7636">
        <v>2880.09942</v>
      </c>
      <c r="J7636">
        <v>38543.1</v>
      </c>
      <c r="K7636">
        <v>28472.408940000001</v>
      </c>
      <c r="L7636">
        <v>8.4173609999999996</v>
      </c>
      <c r="M7636">
        <v>23.537769000000001</v>
      </c>
    </row>
    <row r="7637" spans="1:13" x14ac:dyDescent="0.25">
      <c r="A7637" s="1">
        <v>34578</v>
      </c>
      <c r="B7637">
        <v>1994</v>
      </c>
      <c r="C7637" t="s">
        <v>41</v>
      </c>
      <c r="D7637" t="s">
        <v>29</v>
      </c>
      <c r="E7637" t="s">
        <v>23</v>
      </c>
      <c r="F7637" t="s">
        <v>21</v>
      </c>
      <c r="G7637" t="s">
        <v>17</v>
      </c>
      <c r="H7637">
        <v>7685.1</v>
      </c>
      <c r="I7637">
        <v>48337.741979999999</v>
      </c>
      <c r="J7637">
        <v>689881.9</v>
      </c>
      <c r="K7637">
        <v>509626.87439000001</v>
      </c>
      <c r="L7637">
        <v>8.9768760000000007</v>
      </c>
      <c r="M7637">
        <v>25.102357999999999</v>
      </c>
    </row>
    <row r="7638" spans="1:13" x14ac:dyDescent="0.25">
      <c r="A7638" s="1">
        <v>34578</v>
      </c>
      <c r="B7638">
        <v>1994</v>
      </c>
      <c r="C7638" t="s">
        <v>41</v>
      </c>
      <c r="D7638" t="s">
        <v>29</v>
      </c>
      <c r="E7638" t="s">
        <v>23</v>
      </c>
      <c r="F7638" t="s">
        <v>21</v>
      </c>
      <c r="G7638" t="s">
        <v>22</v>
      </c>
      <c r="H7638">
        <v>940</v>
      </c>
      <c r="I7638">
        <v>5912.4120000000003</v>
      </c>
      <c r="J7638">
        <v>86784.6</v>
      </c>
      <c r="K7638">
        <v>64109.182229999999</v>
      </c>
      <c r="L7638">
        <v>9.2324040000000007</v>
      </c>
      <c r="M7638">
        <v>25.816901000000001</v>
      </c>
    </row>
    <row r="7639" spans="1:13" x14ac:dyDescent="0.25">
      <c r="A7639" s="1">
        <v>34578</v>
      </c>
      <c r="B7639">
        <v>1994</v>
      </c>
      <c r="C7639" t="s">
        <v>41</v>
      </c>
      <c r="D7639" t="s">
        <v>29</v>
      </c>
      <c r="E7639" t="s">
        <v>23</v>
      </c>
      <c r="F7639" t="s">
        <v>21</v>
      </c>
      <c r="G7639" t="s">
        <v>18</v>
      </c>
      <c r="H7639">
        <v>8625.1</v>
      </c>
      <c r="I7639">
        <v>54250.153980000003</v>
      </c>
      <c r="J7639">
        <v>776666.5</v>
      </c>
      <c r="K7639">
        <v>573736.05662000005</v>
      </c>
      <c r="L7639">
        <v>9.0047239999999995</v>
      </c>
      <c r="M7639">
        <v>25.180235</v>
      </c>
    </row>
    <row r="7640" spans="1:13" x14ac:dyDescent="0.25">
      <c r="A7640" s="1">
        <v>34578</v>
      </c>
      <c r="B7640">
        <v>1994</v>
      </c>
      <c r="C7640" t="s">
        <v>41</v>
      </c>
      <c r="D7640" t="s">
        <v>29</v>
      </c>
      <c r="E7640" t="s">
        <v>23</v>
      </c>
      <c r="F7640" t="s">
        <v>18</v>
      </c>
      <c r="G7640" t="s">
        <v>17</v>
      </c>
      <c r="H7640">
        <v>8143</v>
      </c>
      <c r="I7640">
        <v>51217.841399999998</v>
      </c>
      <c r="J7640">
        <v>728425</v>
      </c>
      <c r="K7640">
        <v>538099.28333000001</v>
      </c>
      <c r="L7640">
        <v>8.9454130000000003</v>
      </c>
      <c r="M7640">
        <v>25.014377</v>
      </c>
    </row>
    <row r="7641" spans="1:13" x14ac:dyDescent="0.25">
      <c r="A7641" s="1">
        <v>34578</v>
      </c>
      <c r="B7641">
        <v>1994</v>
      </c>
      <c r="C7641" t="s">
        <v>41</v>
      </c>
      <c r="D7641" t="s">
        <v>29</v>
      </c>
      <c r="E7641" t="s">
        <v>23</v>
      </c>
      <c r="F7641" t="s">
        <v>18</v>
      </c>
      <c r="G7641" t="s">
        <v>22</v>
      </c>
      <c r="H7641">
        <v>940</v>
      </c>
      <c r="I7641">
        <v>5912.4120000000003</v>
      </c>
      <c r="J7641">
        <v>86784.6</v>
      </c>
      <c r="K7641">
        <v>64109.182229999999</v>
      </c>
      <c r="L7641">
        <v>9.2324040000000007</v>
      </c>
      <c r="M7641">
        <v>25.816901000000001</v>
      </c>
    </row>
    <row r="7642" spans="1:13" x14ac:dyDescent="0.25">
      <c r="A7642" s="1">
        <v>34578</v>
      </c>
      <c r="B7642">
        <v>1994</v>
      </c>
      <c r="C7642" t="s">
        <v>41</v>
      </c>
      <c r="D7642" t="s">
        <v>29</v>
      </c>
      <c r="E7642" t="s">
        <v>23</v>
      </c>
      <c r="F7642" t="s">
        <v>18</v>
      </c>
      <c r="G7642" t="s">
        <v>18</v>
      </c>
      <c r="H7642">
        <v>9083</v>
      </c>
      <c r="I7642">
        <v>57130.253400000001</v>
      </c>
      <c r="J7642">
        <v>815209.6</v>
      </c>
      <c r="K7642">
        <v>602208.46556000004</v>
      </c>
      <c r="L7642">
        <v>8.9751130000000003</v>
      </c>
      <c r="M7642">
        <v>25.097432999999999</v>
      </c>
    </row>
    <row r="7643" spans="1:13" x14ac:dyDescent="0.25">
      <c r="A7643" s="1">
        <v>34578</v>
      </c>
      <c r="B7643">
        <v>1994</v>
      </c>
      <c r="C7643" t="s">
        <v>41</v>
      </c>
      <c r="D7643" t="s">
        <v>29</v>
      </c>
      <c r="E7643" t="s">
        <v>24</v>
      </c>
      <c r="F7643" t="s">
        <v>16</v>
      </c>
      <c r="G7643" t="s">
        <v>20</v>
      </c>
      <c r="H7643">
        <v>30275.4</v>
      </c>
      <c r="I7643">
        <v>190426.21092000001</v>
      </c>
      <c r="J7643">
        <v>2827922</v>
      </c>
      <c r="K7643">
        <v>2089031.54315</v>
      </c>
      <c r="L7643">
        <v>9.3406590000000005</v>
      </c>
      <c r="M7643">
        <v>26.119620000000001</v>
      </c>
    </row>
    <row r="7644" spans="1:13" x14ac:dyDescent="0.25">
      <c r="A7644" s="1">
        <v>34578</v>
      </c>
      <c r="B7644">
        <v>1994</v>
      </c>
      <c r="C7644" t="s">
        <v>41</v>
      </c>
      <c r="D7644" t="s">
        <v>29</v>
      </c>
      <c r="E7644" t="s">
        <v>24</v>
      </c>
      <c r="F7644" t="s">
        <v>16</v>
      </c>
      <c r="G7644" t="s">
        <v>17</v>
      </c>
      <c r="H7644">
        <v>12037.1</v>
      </c>
      <c r="I7644">
        <v>75710.951579999994</v>
      </c>
      <c r="J7644">
        <v>1220998.8</v>
      </c>
      <c r="K7644">
        <v>901971.48551000003</v>
      </c>
      <c r="L7644">
        <v>10.143629000000001</v>
      </c>
      <c r="M7644">
        <v>28.364993999999999</v>
      </c>
    </row>
    <row r="7645" spans="1:13" x14ac:dyDescent="0.25">
      <c r="A7645" s="1">
        <v>34578</v>
      </c>
      <c r="B7645">
        <v>1994</v>
      </c>
      <c r="C7645" t="s">
        <v>41</v>
      </c>
      <c r="D7645" t="s">
        <v>29</v>
      </c>
      <c r="E7645" t="s">
        <v>24</v>
      </c>
      <c r="F7645" t="s">
        <v>16</v>
      </c>
      <c r="G7645" t="s">
        <v>22</v>
      </c>
      <c r="H7645">
        <v>4300.6000000000004</v>
      </c>
      <c r="I7645">
        <v>27049.91388</v>
      </c>
      <c r="J7645">
        <v>467457.88</v>
      </c>
      <c r="K7645">
        <v>345318.66733999999</v>
      </c>
      <c r="L7645">
        <v>10.869596</v>
      </c>
      <c r="M7645">
        <v>30.395043000000001</v>
      </c>
    </row>
    <row r="7646" spans="1:13" x14ac:dyDescent="0.25">
      <c r="A7646" s="1">
        <v>34578</v>
      </c>
      <c r="B7646">
        <v>1994</v>
      </c>
      <c r="C7646" t="s">
        <v>41</v>
      </c>
      <c r="D7646" t="s">
        <v>29</v>
      </c>
      <c r="E7646" t="s">
        <v>24</v>
      </c>
      <c r="F7646" t="s">
        <v>16</v>
      </c>
      <c r="G7646" t="s">
        <v>18</v>
      </c>
      <c r="H7646">
        <v>46613.1</v>
      </c>
      <c r="I7646">
        <v>293187.07637999998</v>
      </c>
      <c r="J7646">
        <v>4516378.68</v>
      </c>
      <c r="K7646">
        <v>3336321.696</v>
      </c>
      <c r="L7646">
        <v>9.6890750000000008</v>
      </c>
      <c r="M7646">
        <v>27.093910000000001</v>
      </c>
    </row>
    <row r="7647" spans="1:13" x14ac:dyDescent="0.25">
      <c r="A7647" s="1">
        <v>34578</v>
      </c>
      <c r="B7647">
        <v>1994</v>
      </c>
      <c r="C7647" t="s">
        <v>41</v>
      </c>
      <c r="D7647" t="s">
        <v>29</v>
      </c>
      <c r="E7647" t="s">
        <v>24</v>
      </c>
      <c r="F7647" t="s">
        <v>18</v>
      </c>
      <c r="G7647" t="s">
        <v>20</v>
      </c>
      <c r="H7647">
        <v>30275.4</v>
      </c>
      <c r="I7647">
        <v>190426.21092000001</v>
      </c>
      <c r="J7647">
        <v>2827922</v>
      </c>
      <c r="K7647">
        <v>2089031.54315</v>
      </c>
      <c r="L7647">
        <v>9.3406590000000005</v>
      </c>
      <c r="M7647">
        <v>26.119620000000001</v>
      </c>
    </row>
    <row r="7648" spans="1:13" x14ac:dyDescent="0.25">
      <c r="A7648" s="1">
        <v>34578</v>
      </c>
      <c r="B7648">
        <v>1994</v>
      </c>
      <c r="C7648" t="s">
        <v>41</v>
      </c>
      <c r="D7648" t="s">
        <v>29</v>
      </c>
      <c r="E7648" t="s">
        <v>24</v>
      </c>
      <c r="F7648" t="s">
        <v>18</v>
      </c>
      <c r="G7648" t="s">
        <v>17</v>
      </c>
      <c r="H7648">
        <v>12037.1</v>
      </c>
      <c r="I7648">
        <v>75710.951579999994</v>
      </c>
      <c r="J7648">
        <v>1220998.8</v>
      </c>
      <c r="K7648">
        <v>901971.48551000003</v>
      </c>
      <c r="L7648">
        <v>10.143629000000001</v>
      </c>
      <c r="M7648">
        <v>28.364993999999999</v>
      </c>
    </row>
    <row r="7649" spans="1:13" x14ac:dyDescent="0.25">
      <c r="A7649" s="1">
        <v>34578</v>
      </c>
      <c r="B7649">
        <v>1994</v>
      </c>
      <c r="C7649" t="s">
        <v>41</v>
      </c>
      <c r="D7649" t="s">
        <v>29</v>
      </c>
      <c r="E7649" t="s">
        <v>24</v>
      </c>
      <c r="F7649" t="s">
        <v>18</v>
      </c>
      <c r="G7649" t="s">
        <v>22</v>
      </c>
      <c r="H7649">
        <v>4300.6000000000004</v>
      </c>
      <c r="I7649">
        <v>27049.91388</v>
      </c>
      <c r="J7649">
        <v>467457.88</v>
      </c>
      <c r="K7649">
        <v>345318.66733999999</v>
      </c>
      <c r="L7649">
        <v>10.869596</v>
      </c>
      <c r="M7649">
        <v>30.395043000000001</v>
      </c>
    </row>
    <row r="7650" spans="1:13" x14ac:dyDescent="0.25">
      <c r="A7650" s="1">
        <v>34578</v>
      </c>
      <c r="B7650">
        <v>1994</v>
      </c>
      <c r="C7650" t="s">
        <v>41</v>
      </c>
      <c r="D7650" t="s">
        <v>29</v>
      </c>
      <c r="E7650" t="s">
        <v>24</v>
      </c>
      <c r="F7650" t="s">
        <v>18</v>
      </c>
      <c r="G7650" t="s">
        <v>18</v>
      </c>
      <c r="H7650">
        <v>46613.1</v>
      </c>
      <c r="I7650">
        <v>293187.07637999998</v>
      </c>
      <c r="J7650">
        <v>4516378.68</v>
      </c>
      <c r="K7650">
        <v>3336321.696</v>
      </c>
      <c r="L7650">
        <v>9.6890750000000008</v>
      </c>
      <c r="M7650">
        <v>27.093910000000001</v>
      </c>
    </row>
    <row r="7651" spans="1:13" x14ac:dyDescent="0.25">
      <c r="A7651" s="1">
        <v>34578</v>
      </c>
      <c r="B7651">
        <v>1994</v>
      </c>
      <c r="C7651" t="s">
        <v>41</v>
      </c>
      <c r="D7651" t="s">
        <v>29</v>
      </c>
      <c r="E7651" t="s">
        <v>30</v>
      </c>
      <c r="F7651" t="s">
        <v>26</v>
      </c>
      <c r="G7651" t="s">
        <v>22</v>
      </c>
      <c r="H7651">
        <v>810</v>
      </c>
      <c r="I7651">
        <v>5094.7380000000003</v>
      </c>
      <c r="J7651">
        <v>130329</v>
      </c>
      <c r="K7651">
        <v>96276.132079999996</v>
      </c>
      <c r="L7651">
        <v>16.09</v>
      </c>
      <c r="M7651">
        <v>44.993045000000002</v>
      </c>
    </row>
    <row r="7652" spans="1:13" x14ac:dyDescent="0.25">
      <c r="A7652" s="1">
        <v>34578</v>
      </c>
      <c r="B7652">
        <v>1994</v>
      </c>
      <c r="C7652" t="s">
        <v>41</v>
      </c>
      <c r="D7652" t="s">
        <v>29</v>
      </c>
      <c r="E7652" t="s">
        <v>30</v>
      </c>
      <c r="F7652" t="s">
        <v>26</v>
      </c>
      <c r="G7652" t="s">
        <v>18</v>
      </c>
      <c r="H7652">
        <v>810</v>
      </c>
      <c r="I7652">
        <v>5094.7380000000003</v>
      </c>
      <c r="J7652">
        <v>130329</v>
      </c>
      <c r="K7652">
        <v>96276.132079999996</v>
      </c>
      <c r="L7652">
        <v>16.09</v>
      </c>
      <c r="M7652">
        <v>44.993045000000002</v>
      </c>
    </row>
    <row r="7653" spans="1:13" x14ac:dyDescent="0.25">
      <c r="A7653" s="1">
        <v>34578</v>
      </c>
      <c r="B7653">
        <v>1994</v>
      </c>
      <c r="C7653" t="s">
        <v>41</v>
      </c>
      <c r="D7653" t="s">
        <v>29</v>
      </c>
      <c r="E7653" t="s">
        <v>30</v>
      </c>
      <c r="F7653" t="s">
        <v>18</v>
      </c>
      <c r="G7653" t="s">
        <v>22</v>
      </c>
      <c r="H7653">
        <v>810</v>
      </c>
      <c r="I7653">
        <v>5094.7380000000003</v>
      </c>
      <c r="J7653">
        <v>130329</v>
      </c>
      <c r="K7653">
        <v>96276.132079999996</v>
      </c>
      <c r="L7653">
        <v>16.09</v>
      </c>
      <c r="M7653">
        <v>44.993045000000002</v>
      </c>
    </row>
    <row r="7654" spans="1:13" x14ac:dyDescent="0.25">
      <c r="A7654" s="1">
        <v>34578</v>
      </c>
      <c r="B7654">
        <v>1994</v>
      </c>
      <c r="C7654" t="s">
        <v>41</v>
      </c>
      <c r="D7654" t="s">
        <v>29</v>
      </c>
      <c r="E7654" t="s">
        <v>30</v>
      </c>
      <c r="F7654" t="s">
        <v>18</v>
      </c>
      <c r="G7654" t="s">
        <v>18</v>
      </c>
      <c r="H7654">
        <v>810</v>
      </c>
      <c r="I7654">
        <v>5094.7380000000003</v>
      </c>
      <c r="J7654">
        <v>130329</v>
      </c>
      <c r="K7654">
        <v>96276.132079999996</v>
      </c>
      <c r="L7654">
        <v>16.09</v>
      </c>
      <c r="M7654">
        <v>44.993045000000002</v>
      </c>
    </row>
    <row r="7655" spans="1:13" x14ac:dyDescent="0.25">
      <c r="A7655" s="1">
        <v>34578</v>
      </c>
      <c r="B7655">
        <v>1994</v>
      </c>
      <c r="C7655" t="s">
        <v>41</v>
      </c>
      <c r="D7655" t="s">
        <v>29</v>
      </c>
      <c r="E7655" t="s">
        <v>25</v>
      </c>
      <c r="F7655" t="s">
        <v>26</v>
      </c>
      <c r="G7655" t="s">
        <v>17</v>
      </c>
      <c r="H7655">
        <v>23617.5</v>
      </c>
      <c r="I7655">
        <v>148549.35149999999</v>
      </c>
      <c r="J7655">
        <v>2571138.2400000002</v>
      </c>
      <c r="K7655">
        <v>1899341.2424399999</v>
      </c>
      <c r="L7655">
        <v>10.88658</v>
      </c>
      <c r="M7655">
        <v>30.442534999999999</v>
      </c>
    </row>
    <row r="7656" spans="1:13" x14ac:dyDescent="0.25">
      <c r="A7656" s="1">
        <v>34578</v>
      </c>
      <c r="B7656">
        <v>1994</v>
      </c>
      <c r="C7656" t="s">
        <v>41</v>
      </c>
      <c r="D7656" t="s">
        <v>29</v>
      </c>
      <c r="E7656" t="s">
        <v>25</v>
      </c>
      <c r="F7656" t="s">
        <v>26</v>
      </c>
      <c r="G7656" t="s">
        <v>22</v>
      </c>
      <c r="H7656">
        <v>11629.3</v>
      </c>
      <c r="I7656">
        <v>73145.971139999994</v>
      </c>
      <c r="J7656">
        <v>1139053.54</v>
      </c>
      <c r="K7656">
        <v>841437.20169999998</v>
      </c>
      <c r="L7656">
        <v>9.7946869999999997</v>
      </c>
      <c r="M7656">
        <v>27.389234999999999</v>
      </c>
    </row>
    <row r="7657" spans="1:13" x14ac:dyDescent="0.25">
      <c r="A7657" s="1">
        <v>34578</v>
      </c>
      <c r="B7657">
        <v>1994</v>
      </c>
      <c r="C7657" t="s">
        <v>41</v>
      </c>
      <c r="D7657" t="s">
        <v>29</v>
      </c>
      <c r="E7657" t="s">
        <v>25</v>
      </c>
      <c r="F7657" t="s">
        <v>26</v>
      </c>
      <c r="G7657" t="s">
        <v>18</v>
      </c>
      <c r="H7657">
        <v>35246.800000000003</v>
      </c>
      <c r="I7657">
        <v>221695.32264</v>
      </c>
      <c r="J7657">
        <v>3710191.78</v>
      </c>
      <c r="K7657">
        <v>2740778.4441399998</v>
      </c>
      <c r="L7657">
        <v>10.526322</v>
      </c>
      <c r="M7657">
        <v>29.435130000000001</v>
      </c>
    </row>
    <row r="7658" spans="1:13" x14ac:dyDescent="0.25">
      <c r="A7658" s="1">
        <v>34578</v>
      </c>
      <c r="B7658">
        <v>1994</v>
      </c>
      <c r="C7658" t="s">
        <v>41</v>
      </c>
      <c r="D7658" t="s">
        <v>29</v>
      </c>
      <c r="E7658" t="s">
        <v>25</v>
      </c>
      <c r="F7658" t="s">
        <v>16</v>
      </c>
      <c r="G7658" t="s">
        <v>20</v>
      </c>
      <c r="H7658">
        <v>122623.6</v>
      </c>
      <c r="I7658">
        <v>771277.91928000003</v>
      </c>
      <c r="J7658">
        <v>13518289.68</v>
      </c>
      <c r="K7658">
        <v>9986178.3851599991</v>
      </c>
      <c r="L7658">
        <v>11.024215</v>
      </c>
      <c r="M7658">
        <v>30.827407999999998</v>
      </c>
    </row>
    <row r="7659" spans="1:13" x14ac:dyDescent="0.25">
      <c r="A7659" s="1">
        <v>34578</v>
      </c>
      <c r="B7659">
        <v>1994</v>
      </c>
      <c r="C7659" t="s">
        <v>41</v>
      </c>
      <c r="D7659" t="s">
        <v>29</v>
      </c>
      <c r="E7659" t="s">
        <v>25</v>
      </c>
      <c r="F7659" t="s">
        <v>16</v>
      </c>
      <c r="G7659" t="s">
        <v>17</v>
      </c>
      <c r="H7659">
        <v>8572.7999999999993</v>
      </c>
      <c r="I7659">
        <v>53921.197440000004</v>
      </c>
      <c r="J7659">
        <v>710161.2</v>
      </c>
      <c r="K7659">
        <v>524607.52012</v>
      </c>
      <c r="L7659">
        <v>8.2838879999999993</v>
      </c>
      <c r="M7659">
        <v>23.164532000000001</v>
      </c>
    </row>
    <row r="7660" spans="1:13" x14ac:dyDescent="0.25">
      <c r="A7660" s="1">
        <v>34578</v>
      </c>
      <c r="B7660">
        <v>1994</v>
      </c>
      <c r="C7660" t="s">
        <v>41</v>
      </c>
      <c r="D7660" t="s">
        <v>29</v>
      </c>
      <c r="E7660" t="s">
        <v>25</v>
      </c>
      <c r="F7660" t="s">
        <v>16</v>
      </c>
      <c r="G7660" t="s">
        <v>22</v>
      </c>
      <c r="H7660">
        <v>16284.6</v>
      </c>
      <c r="I7660">
        <v>102426.87708000001</v>
      </c>
      <c r="J7660">
        <v>1783806.8</v>
      </c>
      <c r="K7660">
        <v>1317726.8227599999</v>
      </c>
      <c r="L7660">
        <v>10.953949</v>
      </c>
      <c r="M7660">
        <v>30.630918999999999</v>
      </c>
    </row>
    <row r="7661" spans="1:13" x14ac:dyDescent="0.25">
      <c r="A7661" s="1">
        <v>34578</v>
      </c>
      <c r="B7661">
        <v>1994</v>
      </c>
      <c r="C7661" t="s">
        <v>41</v>
      </c>
      <c r="D7661" t="s">
        <v>29</v>
      </c>
      <c r="E7661" t="s">
        <v>25</v>
      </c>
      <c r="F7661" t="s">
        <v>16</v>
      </c>
      <c r="G7661" t="s">
        <v>18</v>
      </c>
      <c r="H7661">
        <v>147481</v>
      </c>
      <c r="I7661">
        <v>927625.99380000005</v>
      </c>
      <c r="J7661">
        <v>16012257.68</v>
      </c>
      <c r="K7661">
        <v>11828512.72804</v>
      </c>
      <c r="L7661">
        <v>10.857165999999999</v>
      </c>
      <c r="M7661">
        <v>30.360282000000002</v>
      </c>
    </row>
    <row r="7662" spans="1:13" x14ac:dyDescent="0.25">
      <c r="A7662" s="1">
        <v>34578</v>
      </c>
      <c r="B7662">
        <v>1994</v>
      </c>
      <c r="C7662" t="s">
        <v>41</v>
      </c>
      <c r="D7662" t="s">
        <v>29</v>
      </c>
      <c r="E7662" t="s">
        <v>25</v>
      </c>
      <c r="F7662" t="s">
        <v>18</v>
      </c>
      <c r="G7662" t="s">
        <v>20</v>
      </c>
      <c r="H7662">
        <v>122623.6</v>
      </c>
      <c r="I7662">
        <v>771277.91928000003</v>
      </c>
      <c r="J7662">
        <v>13518289.68</v>
      </c>
      <c r="K7662">
        <v>9986178.3851599991</v>
      </c>
      <c r="L7662">
        <v>11.024215</v>
      </c>
      <c r="M7662">
        <v>30.827407999999998</v>
      </c>
    </row>
    <row r="7663" spans="1:13" x14ac:dyDescent="0.25">
      <c r="A7663" s="1">
        <v>34578</v>
      </c>
      <c r="B7663">
        <v>1994</v>
      </c>
      <c r="C7663" t="s">
        <v>41</v>
      </c>
      <c r="D7663" t="s">
        <v>29</v>
      </c>
      <c r="E7663" t="s">
        <v>25</v>
      </c>
      <c r="F7663" t="s">
        <v>18</v>
      </c>
      <c r="G7663" t="s">
        <v>17</v>
      </c>
      <c r="H7663">
        <v>32190.3</v>
      </c>
      <c r="I7663">
        <v>202470.54894000001</v>
      </c>
      <c r="J7663">
        <v>3281299.44</v>
      </c>
      <c r="K7663">
        <v>2423948.7625600002</v>
      </c>
      <c r="L7663">
        <v>10.193441</v>
      </c>
      <c r="M7663">
        <v>28.504284999999999</v>
      </c>
    </row>
    <row r="7664" spans="1:13" x14ac:dyDescent="0.25">
      <c r="A7664" s="1">
        <v>34578</v>
      </c>
      <c r="B7664">
        <v>1994</v>
      </c>
      <c r="C7664" t="s">
        <v>41</v>
      </c>
      <c r="D7664" t="s">
        <v>29</v>
      </c>
      <c r="E7664" t="s">
        <v>25</v>
      </c>
      <c r="F7664" t="s">
        <v>18</v>
      </c>
      <c r="G7664" t="s">
        <v>22</v>
      </c>
      <c r="H7664">
        <v>27913.9</v>
      </c>
      <c r="I7664">
        <v>175572.84822000001</v>
      </c>
      <c r="J7664">
        <v>2922860.34</v>
      </c>
      <c r="K7664">
        <v>2159164.02446</v>
      </c>
      <c r="L7664">
        <v>10.470985000000001</v>
      </c>
      <c r="M7664">
        <v>29.280391000000002</v>
      </c>
    </row>
    <row r="7665" spans="1:13" x14ac:dyDescent="0.25">
      <c r="A7665" s="1">
        <v>34578</v>
      </c>
      <c r="B7665">
        <v>1994</v>
      </c>
      <c r="C7665" t="s">
        <v>41</v>
      </c>
      <c r="D7665" t="s">
        <v>29</v>
      </c>
      <c r="E7665" t="s">
        <v>25</v>
      </c>
      <c r="F7665" t="s">
        <v>18</v>
      </c>
      <c r="G7665" t="s">
        <v>18</v>
      </c>
      <c r="H7665">
        <v>182727.8</v>
      </c>
      <c r="I7665">
        <v>1149321.31644</v>
      </c>
      <c r="J7665">
        <v>19722449.460000001</v>
      </c>
      <c r="K7665">
        <v>14569291.172180001</v>
      </c>
      <c r="L7665">
        <v>10.793348999999999</v>
      </c>
      <c r="M7665">
        <v>30.181826999999998</v>
      </c>
    </row>
    <row r="7666" spans="1:13" x14ac:dyDescent="0.25">
      <c r="A7666" s="1">
        <v>34578</v>
      </c>
      <c r="B7666">
        <v>1994</v>
      </c>
      <c r="C7666" t="s">
        <v>41</v>
      </c>
      <c r="D7666" t="s">
        <v>29</v>
      </c>
      <c r="E7666" t="s">
        <v>27</v>
      </c>
      <c r="F7666" t="s">
        <v>26</v>
      </c>
      <c r="G7666" t="s">
        <v>17</v>
      </c>
      <c r="H7666">
        <v>2525</v>
      </c>
      <c r="I7666">
        <v>15881.745000000001</v>
      </c>
      <c r="J7666">
        <v>229221.7</v>
      </c>
      <c r="K7666">
        <v>169329.76285999999</v>
      </c>
      <c r="L7666">
        <v>9.078087</v>
      </c>
      <c r="M7666">
        <v>25.385380999999999</v>
      </c>
    </row>
    <row r="7667" spans="1:13" x14ac:dyDescent="0.25">
      <c r="A7667" s="1">
        <v>34578</v>
      </c>
      <c r="B7667">
        <v>1994</v>
      </c>
      <c r="C7667" t="s">
        <v>41</v>
      </c>
      <c r="D7667" t="s">
        <v>29</v>
      </c>
      <c r="E7667" t="s">
        <v>27</v>
      </c>
      <c r="F7667" t="s">
        <v>26</v>
      </c>
      <c r="G7667" t="s">
        <v>22</v>
      </c>
      <c r="H7667">
        <v>4227</v>
      </c>
      <c r="I7667">
        <v>26586.9846</v>
      </c>
      <c r="J7667">
        <v>511385.7</v>
      </c>
      <c r="K7667">
        <v>377768.85570000001</v>
      </c>
      <c r="L7667">
        <v>12.098076000000001</v>
      </c>
      <c r="M7667">
        <v>33.830286000000001</v>
      </c>
    </row>
    <row r="7668" spans="1:13" x14ac:dyDescent="0.25">
      <c r="A7668" s="1">
        <v>34578</v>
      </c>
      <c r="B7668">
        <v>1994</v>
      </c>
      <c r="C7668" t="s">
        <v>41</v>
      </c>
      <c r="D7668" t="s">
        <v>29</v>
      </c>
      <c r="E7668" t="s">
        <v>27</v>
      </c>
      <c r="F7668" t="s">
        <v>26</v>
      </c>
      <c r="G7668" t="s">
        <v>18</v>
      </c>
      <c r="H7668">
        <v>6752</v>
      </c>
      <c r="I7668">
        <v>42468.729599999999</v>
      </c>
      <c r="J7668">
        <v>740607.4</v>
      </c>
      <c r="K7668">
        <v>547098.61855999997</v>
      </c>
      <c r="L7668">
        <v>10.968711000000001</v>
      </c>
      <c r="M7668">
        <v>30.672198999999999</v>
      </c>
    </row>
    <row r="7669" spans="1:13" x14ac:dyDescent="0.25">
      <c r="A7669" s="1">
        <v>34578</v>
      </c>
      <c r="B7669">
        <v>1994</v>
      </c>
      <c r="C7669" t="s">
        <v>41</v>
      </c>
      <c r="D7669" t="s">
        <v>29</v>
      </c>
      <c r="E7669" t="s">
        <v>27</v>
      </c>
      <c r="F7669" t="s">
        <v>18</v>
      </c>
      <c r="G7669" t="s">
        <v>17</v>
      </c>
      <c r="H7669">
        <v>2525</v>
      </c>
      <c r="I7669">
        <v>15881.745000000001</v>
      </c>
      <c r="J7669">
        <v>229221.7</v>
      </c>
      <c r="K7669">
        <v>169329.76285999999</v>
      </c>
      <c r="L7669">
        <v>9.078087</v>
      </c>
      <c r="M7669">
        <v>25.385380999999999</v>
      </c>
    </row>
    <row r="7670" spans="1:13" x14ac:dyDescent="0.25">
      <c r="A7670" s="1">
        <v>34578</v>
      </c>
      <c r="B7670">
        <v>1994</v>
      </c>
      <c r="C7670" t="s">
        <v>41</v>
      </c>
      <c r="D7670" t="s">
        <v>29</v>
      </c>
      <c r="E7670" t="s">
        <v>27</v>
      </c>
      <c r="F7670" t="s">
        <v>18</v>
      </c>
      <c r="G7670" t="s">
        <v>22</v>
      </c>
      <c r="H7670">
        <v>4227</v>
      </c>
      <c r="I7670">
        <v>26586.9846</v>
      </c>
      <c r="J7670">
        <v>511385.7</v>
      </c>
      <c r="K7670">
        <v>377768.85570000001</v>
      </c>
      <c r="L7670">
        <v>12.098076000000001</v>
      </c>
      <c r="M7670">
        <v>33.830286000000001</v>
      </c>
    </row>
    <row r="7671" spans="1:13" x14ac:dyDescent="0.25">
      <c r="A7671" s="1">
        <v>34578</v>
      </c>
      <c r="B7671">
        <v>1994</v>
      </c>
      <c r="C7671" t="s">
        <v>41</v>
      </c>
      <c r="D7671" t="s">
        <v>29</v>
      </c>
      <c r="E7671" t="s">
        <v>27</v>
      </c>
      <c r="F7671" t="s">
        <v>18</v>
      </c>
      <c r="G7671" t="s">
        <v>18</v>
      </c>
      <c r="H7671">
        <v>6752</v>
      </c>
      <c r="I7671">
        <v>42468.729599999999</v>
      </c>
      <c r="J7671">
        <v>740607.4</v>
      </c>
      <c r="K7671">
        <v>547098.61855999997</v>
      </c>
      <c r="L7671">
        <v>10.968711000000001</v>
      </c>
      <c r="M7671">
        <v>30.672198999999999</v>
      </c>
    </row>
    <row r="7672" spans="1:13" x14ac:dyDescent="0.25">
      <c r="A7672" s="1">
        <v>34578</v>
      </c>
      <c r="B7672">
        <v>1994</v>
      </c>
      <c r="C7672" t="s">
        <v>41</v>
      </c>
      <c r="D7672" t="s">
        <v>29</v>
      </c>
      <c r="E7672" t="s">
        <v>28</v>
      </c>
      <c r="F7672" t="s">
        <v>26</v>
      </c>
      <c r="G7672" t="s">
        <v>17</v>
      </c>
      <c r="H7672">
        <v>759</v>
      </c>
      <c r="I7672">
        <v>4773.9582</v>
      </c>
      <c r="J7672">
        <v>59733.3</v>
      </c>
      <c r="K7672">
        <v>44125.951090000002</v>
      </c>
      <c r="L7672">
        <v>7.87</v>
      </c>
      <c r="M7672">
        <v>22.007161</v>
      </c>
    </row>
    <row r="7673" spans="1:13" x14ac:dyDescent="0.25">
      <c r="A7673" s="1">
        <v>34578</v>
      </c>
      <c r="B7673">
        <v>1994</v>
      </c>
      <c r="C7673" t="s">
        <v>41</v>
      </c>
      <c r="D7673" t="s">
        <v>29</v>
      </c>
      <c r="E7673" t="s">
        <v>28</v>
      </c>
      <c r="F7673" t="s">
        <v>26</v>
      </c>
      <c r="G7673" t="s">
        <v>18</v>
      </c>
      <c r="H7673">
        <v>759</v>
      </c>
      <c r="I7673">
        <v>4773.9582</v>
      </c>
      <c r="J7673">
        <v>59733.3</v>
      </c>
      <c r="K7673">
        <v>44125.951090000002</v>
      </c>
      <c r="L7673">
        <v>7.87</v>
      </c>
      <c r="M7673">
        <v>22.007161</v>
      </c>
    </row>
    <row r="7674" spans="1:13" x14ac:dyDescent="0.25">
      <c r="A7674" s="1">
        <v>34578</v>
      </c>
      <c r="B7674">
        <v>1994</v>
      </c>
      <c r="C7674" t="s">
        <v>41</v>
      </c>
      <c r="D7674" t="s">
        <v>29</v>
      </c>
      <c r="E7674" t="s">
        <v>28</v>
      </c>
      <c r="F7674" t="s">
        <v>16</v>
      </c>
      <c r="G7674" t="s">
        <v>20</v>
      </c>
      <c r="H7674">
        <v>179113.8</v>
      </c>
      <c r="I7674">
        <v>1126589.97924</v>
      </c>
      <c r="J7674">
        <v>17246974.68</v>
      </c>
      <c r="K7674">
        <v>12740618.06879</v>
      </c>
      <c r="L7674">
        <v>9.6290589999999998</v>
      </c>
      <c r="M7674">
        <v>26.926083999999999</v>
      </c>
    </row>
    <row r="7675" spans="1:13" x14ac:dyDescent="0.25">
      <c r="A7675" s="1">
        <v>34578</v>
      </c>
      <c r="B7675">
        <v>1994</v>
      </c>
      <c r="C7675" t="s">
        <v>41</v>
      </c>
      <c r="D7675" t="s">
        <v>29</v>
      </c>
      <c r="E7675" t="s">
        <v>28</v>
      </c>
      <c r="F7675" t="s">
        <v>16</v>
      </c>
      <c r="G7675" t="s">
        <v>17</v>
      </c>
      <c r="H7675">
        <v>6854.2</v>
      </c>
      <c r="I7675">
        <v>43111.547160000002</v>
      </c>
      <c r="J7675">
        <v>568539.80000000005</v>
      </c>
      <c r="K7675">
        <v>419989.51011999999</v>
      </c>
      <c r="L7675">
        <v>8.2947649999999999</v>
      </c>
      <c r="M7675">
        <v>23.194948</v>
      </c>
    </row>
    <row r="7676" spans="1:13" x14ac:dyDescent="0.25">
      <c r="A7676" s="1">
        <v>34578</v>
      </c>
      <c r="B7676">
        <v>1994</v>
      </c>
      <c r="C7676" t="s">
        <v>41</v>
      </c>
      <c r="D7676" t="s">
        <v>29</v>
      </c>
      <c r="E7676" t="s">
        <v>28</v>
      </c>
      <c r="F7676" t="s">
        <v>16</v>
      </c>
      <c r="G7676" t="s">
        <v>22</v>
      </c>
      <c r="H7676">
        <v>1481</v>
      </c>
      <c r="I7676">
        <v>9315.1937999999991</v>
      </c>
      <c r="J7676">
        <v>142904.6</v>
      </c>
      <c r="K7676">
        <v>105565.9304</v>
      </c>
      <c r="L7676">
        <v>9.6491959999999999</v>
      </c>
      <c r="M7676">
        <v>26.982392000000001</v>
      </c>
    </row>
    <row r="7677" spans="1:13" x14ac:dyDescent="0.25">
      <c r="A7677" s="1">
        <v>34578</v>
      </c>
      <c r="B7677">
        <v>1994</v>
      </c>
      <c r="C7677" t="s">
        <v>41</v>
      </c>
      <c r="D7677" t="s">
        <v>29</v>
      </c>
      <c r="E7677" t="s">
        <v>28</v>
      </c>
      <c r="F7677" t="s">
        <v>16</v>
      </c>
      <c r="G7677" t="s">
        <v>18</v>
      </c>
      <c r="H7677">
        <v>187449</v>
      </c>
      <c r="I7677">
        <v>1179016.7202000001</v>
      </c>
      <c r="J7677">
        <v>17958419.079999998</v>
      </c>
      <c r="K7677">
        <v>13266173.50931</v>
      </c>
      <c r="L7677">
        <v>9.5804290000000005</v>
      </c>
      <c r="M7677">
        <v>26.790096999999999</v>
      </c>
    </row>
    <row r="7678" spans="1:13" x14ac:dyDescent="0.25">
      <c r="A7678" s="1">
        <v>34578</v>
      </c>
      <c r="B7678">
        <v>1994</v>
      </c>
      <c r="C7678" t="s">
        <v>41</v>
      </c>
      <c r="D7678" t="s">
        <v>29</v>
      </c>
      <c r="E7678" t="s">
        <v>28</v>
      </c>
      <c r="F7678" t="s">
        <v>19</v>
      </c>
      <c r="G7678" t="s">
        <v>22</v>
      </c>
      <c r="H7678">
        <v>665</v>
      </c>
      <c r="I7678">
        <v>4182.7169999999996</v>
      </c>
      <c r="J7678">
        <v>68495</v>
      </c>
      <c r="K7678">
        <v>50598.360050000003</v>
      </c>
      <c r="L7678">
        <v>10.3</v>
      </c>
      <c r="M7678">
        <v>28.802257000000001</v>
      </c>
    </row>
    <row r="7679" spans="1:13" x14ac:dyDescent="0.25">
      <c r="A7679" s="1">
        <v>34578</v>
      </c>
      <c r="B7679">
        <v>1994</v>
      </c>
      <c r="C7679" t="s">
        <v>41</v>
      </c>
      <c r="D7679" t="s">
        <v>29</v>
      </c>
      <c r="E7679" t="s">
        <v>28</v>
      </c>
      <c r="F7679" t="s">
        <v>19</v>
      </c>
      <c r="G7679" t="s">
        <v>18</v>
      </c>
      <c r="H7679">
        <v>665</v>
      </c>
      <c r="I7679">
        <v>4182.7169999999996</v>
      </c>
      <c r="J7679">
        <v>68495</v>
      </c>
      <c r="K7679">
        <v>50598.360050000003</v>
      </c>
      <c r="L7679">
        <v>10.3</v>
      </c>
      <c r="M7679">
        <v>28.802257000000001</v>
      </c>
    </row>
    <row r="7680" spans="1:13" x14ac:dyDescent="0.25">
      <c r="A7680" s="1">
        <v>34578</v>
      </c>
      <c r="B7680">
        <v>1994</v>
      </c>
      <c r="C7680" t="s">
        <v>41</v>
      </c>
      <c r="D7680" t="s">
        <v>29</v>
      </c>
      <c r="E7680" t="s">
        <v>28</v>
      </c>
      <c r="F7680" t="s">
        <v>18</v>
      </c>
      <c r="G7680" t="s">
        <v>20</v>
      </c>
      <c r="H7680">
        <v>179113.8</v>
      </c>
      <c r="I7680">
        <v>1126589.97924</v>
      </c>
      <c r="J7680">
        <v>17246974.68</v>
      </c>
      <c r="K7680">
        <v>12740618.06879</v>
      </c>
      <c r="L7680">
        <v>9.6290589999999998</v>
      </c>
      <c r="M7680">
        <v>26.926083999999999</v>
      </c>
    </row>
    <row r="7681" spans="1:13" x14ac:dyDescent="0.25">
      <c r="A7681" s="1">
        <v>34578</v>
      </c>
      <c r="B7681">
        <v>1994</v>
      </c>
      <c r="C7681" t="s">
        <v>41</v>
      </c>
      <c r="D7681" t="s">
        <v>29</v>
      </c>
      <c r="E7681" t="s">
        <v>28</v>
      </c>
      <c r="F7681" t="s">
        <v>18</v>
      </c>
      <c r="G7681" t="s">
        <v>17</v>
      </c>
      <c r="H7681">
        <v>7613.2</v>
      </c>
      <c r="I7681">
        <v>47885.505360000003</v>
      </c>
      <c r="J7681">
        <v>628273.1</v>
      </c>
      <c r="K7681">
        <v>464115.46120999998</v>
      </c>
      <c r="L7681">
        <v>8.2524180000000005</v>
      </c>
      <c r="M7681">
        <v>23.076533000000001</v>
      </c>
    </row>
    <row r="7682" spans="1:13" x14ac:dyDescent="0.25">
      <c r="A7682" s="1">
        <v>34578</v>
      </c>
      <c r="B7682">
        <v>1994</v>
      </c>
      <c r="C7682" t="s">
        <v>41</v>
      </c>
      <c r="D7682" t="s">
        <v>29</v>
      </c>
      <c r="E7682" t="s">
        <v>28</v>
      </c>
      <c r="F7682" t="s">
        <v>18</v>
      </c>
      <c r="G7682" t="s">
        <v>22</v>
      </c>
      <c r="H7682">
        <v>2146</v>
      </c>
      <c r="I7682">
        <v>13497.9108</v>
      </c>
      <c r="J7682">
        <v>211399.6</v>
      </c>
      <c r="K7682">
        <v>156164.29045</v>
      </c>
      <c r="L7682">
        <v>9.8508659999999999</v>
      </c>
      <c r="M7682">
        <v>27.546329</v>
      </c>
    </row>
    <row r="7683" spans="1:13" x14ac:dyDescent="0.25">
      <c r="A7683" s="1">
        <v>34578</v>
      </c>
      <c r="B7683">
        <v>1994</v>
      </c>
      <c r="C7683" t="s">
        <v>41</v>
      </c>
      <c r="D7683" t="s">
        <v>29</v>
      </c>
      <c r="E7683" t="s">
        <v>28</v>
      </c>
      <c r="F7683" t="s">
        <v>18</v>
      </c>
      <c r="G7683" t="s">
        <v>18</v>
      </c>
      <c r="H7683">
        <v>188873</v>
      </c>
      <c r="I7683">
        <v>1187973.3954</v>
      </c>
      <c r="J7683">
        <v>18086647.379999999</v>
      </c>
      <c r="K7683">
        <v>13360897.82045</v>
      </c>
      <c r="L7683">
        <v>9.5760889999999996</v>
      </c>
      <c r="M7683">
        <v>26.777961000000001</v>
      </c>
    </row>
    <row r="7684" spans="1:13" x14ac:dyDescent="0.25">
      <c r="A7684" s="1">
        <v>34578</v>
      </c>
      <c r="B7684">
        <v>1994</v>
      </c>
      <c r="C7684" t="s">
        <v>41</v>
      </c>
      <c r="D7684" t="s">
        <v>29</v>
      </c>
      <c r="E7684" t="s">
        <v>18</v>
      </c>
      <c r="F7684" t="s">
        <v>26</v>
      </c>
      <c r="G7684" t="s">
        <v>17</v>
      </c>
      <c r="H7684">
        <v>28554.9</v>
      </c>
      <c r="I7684">
        <v>179604.61001999999</v>
      </c>
      <c r="J7684">
        <v>2987645.24</v>
      </c>
      <c r="K7684">
        <v>2207021.6738100001</v>
      </c>
      <c r="L7684">
        <v>10.462811</v>
      </c>
      <c r="M7684">
        <v>29.257535000000001</v>
      </c>
    </row>
    <row r="7685" spans="1:13" x14ac:dyDescent="0.25">
      <c r="A7685" s="1">
        <v>34578</v>
      </c>
      <c r="B7685">
        <v>1994</v>
      </c>
      <c r="C7685" t="s">
        <v>41</v>
      </c>
      <c r="D7685" t="s">
        <v>29</v>
      </c>
      <c r="E7685" t="s">
        <v>18</v>
      </c>
      <c r="F7685" t="s">
        <v>26</v>
      </c>
      <c r="G7685" t="s">
        <v>22</v>
      </c>
      <c r="H7685">
        <v>16684.3</v>
      </c>
      <c r="I7685">
        <v>104940.91014000001</v>
      </c>
      <c r="J7685">
        <v>1782010.24</v>
      </c>
      <c r="K7685">
        <v>1316399.6748899999</v>
      </c>
      <c r="L7685">
        <v>10.680761</v>
      </c>
      <c r="M7685">
        <v>29.866994999999999</v>
      </c>
    </row>
    <row r="7686" spans="1:13" x14ac:dyDescent="0.25">
      <c r="A7686" s="1">
        <v>34578</v>
      </c>
      <c r="B7686">
        <v>1994</v>
      </c>
      <c r="C7686" t="s">
        <v>41</v>
      </c>
      <c r="D7686" t="s">
        <v>29</v>
      </c>
      <c r="E7686" t="s">
        <v>18</v>
      </c>
      <c r="F7686" t="s">
        <v>26</v>
      </c>
      <c r="G7686" t="s">
        <v>18</v>
      </c>
      <c r="H7686">
        <v>45239.199999999997</v>
      </c>
      <c r="I7686">
        <v>284545.52016000001</v>
      </c>
      <c r="J7686">
        <v>4769655.4800000004</v>
      </c>
      <c r="K7686">
        <v>3523421.3487</v>
      </c>
      <c r="L7686">
        <v>10.543191</v>
      </c>
      <c r="M7686">
        <v>29.482303999999999</v>
      </c>
    </row>
    <row r="7687" spans="1:13" x14ac:dyDescent="0.25">
      <c r="A7687" s="1">
        <v>34578</v>
      </c>
      <c r="B7687">
        <v>1994</v>
      </c>
      <c r="C7687" t="s">
        <v>41</v>
      </c>
      <c r="D7687" t="s">
        <v>29</v>
      </c>
      <c r="E7687" t="s">
        <v>18</v>
      </c>
      <c r="F7687" t="s">
        <v>16</v>
      </c>
      <c r="G7687" t="s">
        <v>20</v>
      </c>
      <c r="H7687">
        <v>332012.79999999999</v>
      </c>
      <c r="I7687">
        <v>2088294.10944</v>
      </c>
      <c r="J7687">
        <v>33593186.359999999</v>
      </c>
      <c r="K7687">
        <v>24815827.997099999</v>
      </c>
      <c r="L7687">
        <v>10.118039</v>
      </c>
      <c r="M7687">
        <v>28.293434999999999</v>
      </c>
    </row>
    <row r="7688" spans="1:13" x14ac:dyDescent="0.25">
      <c r="A7688" s="1">
        <v>34578</v>
      </c>
      <c r="B7688">
        <v>1994</v>
      </c>
      <c r="C7688" t="s">
        <v>41</v>
      </c>
      <c r="D7688" t="s">
        <v>29</v>
      </c>
      <c r="E7688" t="s">
        <v>18</v>
      </c>
      <c r="F7688" t="s">
        <v>16</v>
      </c>
      <c r="G7688" t="s">
        <v>17</v>
      </c>
      <c r="H7688">
        <v>30719.3</v>
      </c>
      <c r="I7688">
        <v>193218.25313999999</v>
      </c>
      <c r="J7688">
        <v>2770562.2</v>
      </c>
      <c r="K7688">
        <v>2046658.93456</v>
      </c>
      <c r="L7688">
        <v>9.0189620000000001</v>
      </c>
      <c r="M7688">
        <v>25.220050000000001</v>
      </c>
    </row>
    <row r="7689" spans="1:13" x14ac:dyDescent="0.25">
      <c r="A7689" s="1">
        <v>34578</v>
      </c>
      <c r="B7689">
        <v>1994</v>
      </c>
      <c r="C7689" t="s">
        <v>41</v>
      </c>
      <c r="D7689" t="s">
        <v>29</v>
      </c>
      <c r="E7689" t="s">
        <v>18</v>
      </c>
      <c r="F7689" t="s">
        <v>16</v>
      </c>
      <c r="G7689" t="s">
        <v>22</v>
      </c>
      <c r="H7689">
        <v>22066.2</v>
      </c>
      <c r="I7689">
        <v>138791.98475999999</v>
      </c>
      <c r="J7689">
        <v>2394169.2799999998</v>
      </c>
      <c r="K7689">
        <v>1768611.4205</v>
      </c>
      <c r="L7689">
        <v>10.849938999999999</v>
      </c>
      <c r="M7689">
        <v>30.340071999999999</v>
      </c>
    </row>
    <row r="7690" spans="1:13" x14ac:dyDescent="0.25">
      <c r="A7690" s="1">
        <v>34578</v>
      </c>
      <c r="B7690">
        <v>1994</v>
      </c>
      <c r="C7690" t="s">
        <v>41</v>
      </c>
      <c r="D7690" t="s">
        <v>29</v>
      </c>
      <c r="E7690" t="s">
        <v>18</v>
      </c>
      <c r="F7690" t="s">
        <v>16</v>
      </c>
      <c r="G7690" t="s">
        <v>18</v>
      </c>
      <c r="H7690">
        <v>384798.3</v>
      </c>
      <c r="I7690">
        <v>2420304.3473399999</v>
      </c>
      <c r="J7690">
        <v>38757917.840000004</v>
      </c>
      <c r="K7690">
        <v>28631098.352159999</v>
      </c>
      <c r="L7690">
        <v>10.072267999999999</v>
      </c>
      <c r="M7690">
        <v>28.165443</v>
      </c>
    </row>
    <row r="7691" spans="1:13" x14ac:dyDescent="0.25">
      <c r="A7691" s="1">
        <v>34578</v>
      </c>
      <c r="B7691">
        <v>1994</v>
      </c>
      <c r="C7691" t="s">
        <v>41</v>
      </c>
      <c r="D7691" t="s">
        <v>29</v>
      </c>
      <c r="E7691" t="s">
        <v>18</v>
      </c>
      <c r="F7691" t="s">
        <v>19</v>
      </c>
      <c r="G7691" t="s">
        <v>17</v>
      </c>
      <c r="H7691">
        <v>2454.5</v>
      </c>
      <c r="I7691">
        <v>15438.3141</v>
      </c>
      <c r="J7691">
        <v>190722.32</v>
      </c>
      <c r="K7691">
        <v>140889.65052</v>
      </c>
      <c r="L7691">
        <v>7.7703119999999997</v>
      </c>
      <c r="M7691">
        <v>21.728404000000001</v>
      </c>
    </row>
    <row r="7692" spans="1:13" x14ac:dyDescent="0.25">
      <c r="A7692" s="1">
        <v>34578</v>
      </c>
      <c r="B7692">
        <v>1994</v>
      </c>
      <c r="C7692" t="s">
        <v>41</v>
      </c>
      <c r="D7692" t="s">
        <v>29</v>
      </c>
      <c r="E7692" t="s">
        <v>18</v>
      </c>
      <c r="F7692" t="s">
        <v>19</v>
      </c>
      <c r="G7692" t="s">
        <v>22</v>
      </c>
      <c r="H7692">
        <v>7825.1</v>
      </c>
      <c r="I7692">
        <v>49218.313979999999</v>
      </c>
      <c r="J7692">
        <v>679817.43</v>
      </c>
      <c r="K7692">
        <v>502192.08827000001</v>
      </c>
      <c r="L7692">
        <v>8.6876510000000007</v>
      </c>
      <c r="M7692">
        <v>24.293592</v>
      </c>
    </row>
    <row r="7693" spans="1:13" x14ac:dyDescent="0.25">
      <c r="A7693" s="1">
        <v>34578</v>
      </c>
      <c r="B7693">
        <v>1994</v>
      </c>
      <c r="C7693" t="s">
        <v>41</v>
      </c>
      <c r="D7693" t="s">
        <v>29</v>
      </c>
      <c r="E7693" t="s">
        <v>18</v>
      </c>
      <c r="F7693" t="s">
        <v>19</v>
      </c>
      <c r="G7693" t="s">
        <v>18</v>
      </c>
      <c r="H7693">
        <v>10279.6</v>
      </c>
      <c r="I7693">
        <v>64656.628080000002</v>
      </c>
      <c r="J7693">
        <v>870539.75</v>
      </c>
      <c r="K7693">
        <v>643081.73878999997</v>
      </c>
      <c r="L7693">
        <v>8.4686149999999998</v>
      </c>
      <c r="M7693">
        <v>23.681090999999999</v>
      </c>
    </row>
    <row r="7694" spans="1:13" x14ac:dyDescent="0.25">
      <c r="A7694" s="1">
        <v>34578</v>
      </c>
      <c r="B7694">
        <v>1994</v>
      </c>
      <c r="C7694" t="s">
        <v>41</v>
      </c>
      <c r="D7694" t="s">
        <v>29</v>
      </c>
      <c r="E7694" t="s">
        <v>18</v>
      </c>
      <c r="F7694" t="s">
        <v>21</v>
      </c>
      <c r="G7694" t="s">
        <v>17</v>
      </c>
      <c r="H7694">
        <v>16288.7</v>
      </c>
      <c r="I7694">
        <v>102452.66525999999</v>
      </c>
      <c r="J7694">
        <v>1385833.32</v>
      </c>
      <c r="K7694">
        <v>1023737.40102</v>
      </c>
      <c r="L7694">
        <v>8.5079429999999991</v>
      </c>
      <c r="M7694">
        <v>23.791065</v>
      </c>
    </row>
    <row r="7695" spans="1:13" x14ac:dyDescent="0.25">
      <c r="A7695" s="1">
        <v>34578</v>
      </c>
      <c r="B7695">
        <v>1994</v>
      </c>
      <c r="C7695" t="s">
        <v>41</v>
      </c>
      <c r="D7695" t="s">
        <v>29</v>
      </c>
      <c r="E7695" t="s">
        <v>18</v>
      </c>
      <c r="F7695" t="s">
        <v>21</v>
      </c>
      <c r="G7695" t="s">
        <v>22</v>
      </c>
      <c r="H7695">
        <v>1252.8</v>
      </c>
      <c r="I7695">
        <v>7879.8614399999997</v>
      </c>
      <c r="J7695">
        <v>110563.2</v>
      </c>
      <c r="K7695">
        <v>81674.817150000003</v>
      </c>
      <c r="L7695">
        <v>8.8252869999999994</v>
      </c>
      <c r="M7695">
        <v>24.678464999999999</v>
      </c>
    </row>
    <row r="7696" spans="1:13" x14ac:dyDescent="0.25">
      <c r="A7696" s="1">
        <v>34578</v>
      </c>
      <c r="B7696">
        <v>1994</v>
      </c>
      <c r="C7696" t="s">
        <v>41</v>
      </c>
      <c r="D7696" t="s">
        <v>29</v>
      </c>
      <c r="E7696" t="s">
        <v>18</v>
      </c>
      <c r="F7696" t="s">
        <v>21</v>
      </c>
      <c r="G7696" t="s">
        <v>18</v>
      </c>
      <c r="H7696">
        <v>17541.5</v>
      </c>
      <c r="I7696">
        <v>110332.5267</v>
      </c>
      <c r="J7696">
        <v>1496396.52</v>
      </c>
      <c r="K7696">
        <v>1105412.21817</v>
      </c>
      <c r="L7696">
        <v>8.5306069999999998</v>
      </c>
      <c r="M7696">
        <v>23.854444000000001</v>
      </c>
    </row>
    <row r="7697" spans="1:13" x14ac:dyDescent="0.25">
      <c r="A7697" s="1">
        <v>34578</v>
      </c>
      <c r="B7697">
        <v>1994</v>
      </c>
      <c r="C7697" t="s">
        <v>41</v>
      </c>
      <c r="D7697" t="s">
        <v>29</v>
      </c>
      <c r="E7697" t="s">
        <v>18</v>
      </c>
      <c r="F7697" t="s">
        <v>18</v>
      </c>
      <c r="G7697" t="s">
        <v>20</v>
      </c>
      <c r="H7697">
        <v>332012.79999999999</v>
      </c>
      <c r="I7697">
        <v>2088294.10944</v>
      </c>
      <c r="J7697">
        <v>33593186.359999999</v>
      </c>
      <c r="K7697">
        <v>24815827.997099999</v>
      </c>
      <c r="L7697">
        <v>10.118039</v>
      </c>
      <c r="M7697">
        <v>28.293434999999999</v>
      </c>
    </row>
    <row r="7698" spans="1:13" x14ac:dyDescent="0.25">
      <c r="A7698" s="1">
        <v>34578</v>
      </c>
      <c r="B7698">
        <v>1994</v>
      </c>
      <c r="C7698" t="s">
        <v>41</v>
      </c>
      <c r="D7698" t="s">
        <v>29</v>
      </c>
      <c r="E7698" t="s">
        <v>18</v>
      </c>
      <c r="F7698" t="s">
        <v>18</v>
      </c>
      <c r="G7698" t="s">
        <v>17</v>
      </c>
      <c r="H7698">
        <v>78017.399999999994</v>
      </c>
      <c r="I7698">
        <v>490713.84252000001</v>
      </c>
      <c r="J7698">
        <v>7334763.0800000001</v>
      </c>
      <c r="K7698">
        <v>5418307.6599099999</v>
      </c>
      <c r="L7698">
        <v>9.4014450000000007</v>
      </c>
      <c r="M7698">
        <v>26.289598999999999</v>
      </c>
    </row>
    <row r="7699" spans="1:13" x14ac:dyDescent="0.25">
      <c r="A7699" s="1">
        <v>34578</v>
      </c>
      <c r="B7699">
        <v>1994</v>
      </c>
      <c r="C7699" t="s">
        <v>41</v>
      </c>
      <c r="D7699" t="s">
        <v>29</v>
      </c>
      <c r="E7699" t="s">
        <v>18</v>
      </c>
      <c r="F7699" t="s">
        <v>18</v>
      </c>
      <c r="G7699" t="s">
        <v>22</v>
      </c>
      <c r="H7699">
        <v>47828.4</v>
      </c>
      <c r="I7699">
        <v>300831.07032</v>
      </c>
      <c r="J7699">
        <v>4966560.1500000004</v>
      </c>
      <c r="K7699">
        <v>3668878.0008100001</v>
      </c>
      <c r="L7699">
        <v>10.384123000000001</v>
      </c>
      <c r="M7699">
        <v>29.037496999999998</v>
      </c>
    </row>
    <row r="7700" spans="1:13" x14ac:dyDescent="0.25">
      <c r="A7700" s="1">
        <v>34578</v>
      </c>
      <c r="B7700">
        <v>1994</v>
      </c>
      <c r="C7700" t="s">
        <v>41</v>
      </c>
      <c r="D7700" t="s">
        <v>29</v>
      </c>
      <c r="E7700" t="s">
        <v>18</v>
      </c>
      <c r="F7700" t="s">
        <v>18</v>
      </c>
      <c r="G7700" t="s">
        <v>18</v>
      </c>
      <c r="H7700">
        <v>457858.6</v>
      </c>
      <c r="I7700">
        <v>2879839.0222800002</v>
      </c>
      <c r="J7700">
        <v>45894509.590000004</v>
      </c>
      <c r="K7700">
        <v>33903013.657820001</v>
      </c>
      <c r="L7700">
        <v>10.023728999999999</v>
      </c>
      <c r="M7700">
        <v>28.029713999999998</v>
      </c>
    </row>
    <row r="7701" spans="1:13" x14ac:dyDescent="0.25">
      <c r="A7701" s="1">
        <v>34608</v>
      </c>
      <c r="B7701">
        <v>1994</v>
      </c>
      <c r="C7701" t="s">
        <v>42</v>
      </c>
      <c r="D7701" t="s">
        <v>14</v>
      </c>
      <c r="E7701" t="s">
        <v>15</v>
      </c>
      <c r="F7701" t="s">
        <v>16</v>
      </c>
      <c r="G7701" t="s">
        <v>17</v>
      </c>
      <c r="H7701">
        <v>2026</v>
      </c>
      <c r="I7701">
        <v>12743.1348</v>
      </c>
      <c r="J7701">
        <v>189431</v>
      </c>
      <c r="K7701">
        <v>140319.25925</v>
      </c>
      <c r="L7701">
        <v>9.35</v>
      </c>
      <c r="M7701">
        <v>26.217396000000001</v>
      </c>
    </row>
    <row r="7702" spans="1:13" x14ac:dyDescent="0.25">
      <c r="A7702" s="1">
        <v>34608</v>
      </c>
      <c r="B7702">
        <v>1994</v>
      </c>
      <c r="C7702" t="s">
        <v>42</v>
      </c>
      <c r="D7702" t="s">
        <v>14</v>
      </c>
      <c r="E7702" t="s">
        <v>15</v>
      </c>
      <c r="F7702" t="s">
        <v>16</v>
      </c>
      <c r="G7702" t="s">
        <v>18</v>
      </c>
      <c r="H7702">
        <v>2026</v>
      </c>
      <c r="I7702">
        <v>12743.1348</v>
      </c>
      <c r="J7702">
        <v>189431</v>
      </c>
      <c r="K7702">
        <v>140319.25925</v>
      </c>
      <c r="L7702">
        <v>9.35</v>
      </c>
      <c r="M7702">
        <v>26.217396000000001</v>
      </c>
    </row>
    <row r="7703" spans="1:13" x14ac:dyDescent="0.25">
      <c r="A7703" s="1">
        <v>34608</v>
      </c>
      <c r="B7703">
        <v>1994</v>
      </c>
      <c r="C7703" t="s">
        <v>42</v>
      </c>
      <c r="D7703" t="s">
        <v>14</v>
      </c>
      <c r="E7703" t="s">
        <v>15</v>
      </c>
      <c r="F7703" t="s">
        <v>19</v>
      </c>
      <c r="G7703" t="s">
        <v>20</v>
      </c>
      <c r="H7703">
        <v>15883</v>
      </c>
      <c r="I7703">
        <v>99900.893400000001</v>
      </c>
      <c r="J7703">
        <v>1731247</v>
      </c>
      <c r="K7703">
        <v>1282405.18518</v>
      </c>
      <c r="L7703">
        <v>10.9</v>
      </c>
      <c r="M7703">
        <v>30.563600000000001</v>
      </c>
    </row>
    <row r="7704" spans="1:13" x14ac:dyDescent="0.25">
      <c r="A7704" s="1">
        <v>34608</v>
      </c>
      <c r="B7704">
        <v>1994</v>
      </c>
      <c r="C7704" t="s">
        <v>42</v>
      </c>
      <c r="D7704" t="s">
        <v>14</v>
      </c>
      <c r="E7704" t="s">
        <v>15</v>
      </c>
      <c r="F7704" t="s">
        <v>19</v>
      </c>
      <c r="G7704" t="s">
        <v>17</v>
      </c>
      <c r="H7704">
        <v>5832</v>
      </c>
      <c r="I7704">
        <v>36682.113599999997</v>
      </c>
      <c r="J7704">
        <v>568307</v>
      </c>
      <c r="K7704">
        <v>420968.14812999999</v>
      </c>
      <c r="L7704">
        <v>9.7446330000000003</v>
      </c>
      <c r="M7704">
        <v>27.323948000000001</v>
      </c>
    </row>
    <row r="7705" spans="1:13" x14ac:dyDescent="0.25">
      <c r="A7705" s="1">
        <v>34608</v>
      </c>
      <c r="B7705">
        <v>1994</v>
      </c>
      <c r="C7705" t="s">
        <v>42</v>
      </c>
      <c r="D7705" t="s">
        <v>14</v>
      </c>
      <c r="E7705" t="s">
        <v>15</v>
      </c>
      <c r="F7705" t="s">
        <v>19</v>
      </c>
      <c r="G7705" t="s">
        <v>18</v>
      </c>
      <c r="H7705">
        <v>21715</v>
      </c>
      <c r="I7705">
        <v>136583.00700000001</v>
      </c>
      <c r="J7705">
        <v>2299554</v>
      </c>
      <c r="K7705">
        <v>1703373.3333099999</v>
      </c>
      <c r="L7705">
        <v>10.589702000000001</v>
      </c>
      <c r="M7705">
        <v>29.693525999999999</v>
      </c>
    </row>
    <row r="7706" spans="1:13" x14ac:dyDescent="0.25">
      <c r="A7706" s="1">
        <v>34608</v>
      </c>
      <c r="B7706">
        <v>1994</v>
      </c>
      <c r="C7706" t="s">
        <v>42</v>
      </c>
      <c r="D7706" t="s">
        <v>14</v>
      </c>
      <c r="E7706" t="s">
        <v>15</v>
      </c>
      <c r="F7706" t="s">
        <v>21</v>
      </c>
      <c r="G7706" t="s">
        <v>17</v>
      </c>
      <c r="H7706">
        <v>2150.6</v>
      </c>
      <c r="I7706">
        <v>13526.84388</v>
      </c>
      <c r="J7706">
        <v>202162.6</v>
      </c>
      <c r="K7706">
        <v>149750.07406000001</v>
      </c>
      <c r="L7706">
        <v>9.4002879999999998</v>
      </c>
      <c r="M7706">
        <v>26.358405999999999</v>
      </c>
    </row>
    <row r="7707" spans="1:13" x14ac:dyDescent="0.25">
      <c r="A7707" s="1">
        <v>34608</v>
      </c>
      <c r="B7707">
        <v>1994</v>
      </c>
      <c r="C7707" t="s">
        <v>42</v>
      </c>
      <c r="D7707" t="s">
        <v>14</v>
      </c>
      <c r="E7707" t="s">
        <v>15</v>
      </c>
      <c r="F7707" t="s">
        <v>21</v>
      </c>
      <c r="G7707" t="s">
        <v>18</v>
      </c>
      <c r="H7707">
        <v>2150.6</v>
      </c>
      <c r="I7707">
        <v>13526.84388</v>
      </c>
      <c r="J7707">
        <v>202162.6</v>
      </c>
      <c r="K7707">
        <v>149750.07406000001</v>
      </c>
      <c r="L7707">
        <v>9.4002879999999998</v>
      </c>
      <c r="M7707">
        <v>26.358405999999999</v>
      </c>
    </row>
    <row r="7708" spans="1:13" x14ac:dyDescent="0.25">
      <c r="A7708" s="1">
        <v>34608</v>
      </c>
      <c r="B7708">
        <v>1994</v>
      </c>
      <c r="C7708" t="s">
        <v>42</v>
      </c>
      <c r="D7708" t="s">
        <v>14</v>
      </c>
      <c r="E7708" t="s">
        <v>15</v>
      </c>
      <c r="F7708" t="s">
        <v>18</v>
      </c>
      <c r="G7708" t="s">
        <v>20</v>
      </c>
      <c r="H7708">
        <v>15883</v>
      </c>
      <c r="I7708">
        <v>99900.893400000001</v>
      </c>
      <c r="J7708">
        <v>1731247</v>
      </c>
      <c r="K7708">
        <v>1282405.18518</v>
      </c>
      <c r="L7708">
        <v>10.9</v>
      </c>
      <c r="M7708">
        <v>30.563600000000001</v>
      </c>
    </row>
    <row r="7709" spans="1:13" x14ac:dyDescent="0.25">
      <c r="A7709" s="1">
        <v>34608</v>
      </c>
      <c r="B7709">
        <v>1994</v>
      </c>
      <c r="C7709" t="s">
        <v>42</v>
      </c>
      <c r="D7709" t="s">
        <v>14</v>
      </c>
      <c r="E7709" t="s">
        <v>15</v>
      </c>
      <c r="F7709" t="s">
        <v>18</v>
      </c>
      <c r="G7709" t="s">
        <v>17</v>
      </c>
      <c r="H7709">
        <v>10008.6</v>
      </c>
      <c r="I7709">
        <v>62952.092279999997</v>
      </c>
      <c r="J7709">
        <v>959900.6</v>
      </c>
      <c r="K7709">
        <v>711037.48144</v>
      </c>
      <c r="L7709">
        <v>9.590757</v>
      </c>
      <c r="M7709">
        <v>26.892485000000001</v>
      </c>
    </row>
    <row r="7710" spans="1:13" x14ac:dyDescent="0.25">
      <c r="A7710" s="1">
        <v>34608</v>
      </c>
      <c r="B7710">
        <v>1994</v>
      </c>
      <c r="C7710" t="s">
        <v>42</v>
      </c>
      <c r="D7710" t="s">
        <v>14</v>
      </c>
      <c r="E7710" t="s">
        <v>15</v>
      </c>
      <c r="F7710" t="s">
        <v>18</v>
      </c>
      <c r="G7710" t="s">
        <v>18</v>
      </c>
      <c r="H7710">
        <v>25891.599999999999</v>
      </c>
      <c r="I7710">
        <v>162852.98568000001</v>
      </c>
      <c r="J7710">
        <v>2691147.6</v>
      </c>
      <c r="K7710">
        <v>1993442.66662</v>
      </c>
      <c r="L7710">
        <v>10.393902000000001</v>
      </c>
      <c r="M7710">
        <v>29.144499</v>
      </c>
    </row>
    <row r="7711" spans="1:13" x14ac:dyDescent="0.25">
      <c r="A7711" s="1">
        <v>34608</v>
      </c>
      <c r="B7711">
        <v>1994</v>
      </c>
      <c r="C7711" t="s">
        <v>42</v>
      </c>
      <c r="D7711" t="s">
        <v>14</v>
      </c>
      <c r="E7711" t="s">
        <v>23</v>
      </c>
      <c r="F7711" t="s">
        <v>19</v>
      </c>
      <c r="G7711" t="s">
        <v>17</v>
      </c>
      <c r="H7711">
        <v>2646.3</v>
      </c>
      <c r="I7711">
        <v>16644.69774</v>
      </c>
      <c r="J7711">
        <v>263871.51</v>
      </c>
      <c r="K7711">
        <v>195460.37776999999</v>
      </c>
      <c r="L7711">
        <v>9.9713370000000001</v>
      </c>
      <c r="M7711">
        <v>27.959631000000002</v>
      </c>
    </row>
    <row r="7712" spans="1:13" x14ac:dyDescent="0.25">
      <c r="A7712" s="1">
        <v>34608</v>
      </c>
      <c r="B7712">
        <v>1994</v>
      </c>
      <c r="C7712" t="s">
        <v>42</v>
      </c>
      <c r="D7712" t="s">
        <v>14</v>
      </c>
      <c r="E7712" t="s">
        <v>23</v>
      </c>
      <c r="F7712" t="s">
        <v>19</v>
      </c>
      <c r="G7712" t="s">
        <v>18</v>
      </c>
      <c r="H7712">
        <v>2646.3</v>
      </c>
      <c r="I7712">
        <v>16644.69774</v>
      </c>
      <c r="J7712">
        <v>263871.51</v>
      </c>
      <c r="K7712">
        <v>195460.37776999999</v>
      </c>
      <c r="L7712">
        <v>9.9713370000000001</v>
      </c>
      <c r="M7712">
        <v>27.959631000000002</v>
      </c>
    </row>
    <row r="7713" spans="1:13" x14ac:dyDescent="0.25">
      <c r="A7713" s="1">
        <v>34608</v>
      </c>
      <c r="B7713">
        <v>1994</v>
      </c>
      <c r="C7713" t="s">
        <v>42</v>
      </c>
      <c r="D7713" t="s">
        <v>14</v>
      </c>
      <c r="E7713" t="s">
        <v>23</v>
      </c>
      <c r="F7713" t="s">
        <v>21</v>
      </c>
      <c r="G7713" t="s">
        <v>17</v>
      </c>
      <c r="H7713">
        <v>29412.400000000001</v>
      </c>
      <c r="I7713">
        <v>184998.11352000001</v>
      </c>
      <c r="J7713">
        <v>2560562.2400000002</v>
      </c>
      <c r="K7713">
        <v>1896712.77033</v>
      </c>
      <c r="L7713">
        <v>8.7057230000000008</v>
      </c>
      <c r="M7713">
        <v>24.410848000000001</v>
      </c>
    </row>
    <row r="7714" spans="1:13" x14ac:dyDescent="0.25">
      <c r="A7714" s="1">
        <v>34608</v>
      </c>
      <c r="B7714">
        <v>1994</v>
      </c>
      <c r="C7714" t="s">
        <v>42</v>
      </c>
      <c r="D7714" t="s">
        <v>14</v>
      </c>
      <c r="E7714" t="s">
        <v>23</v>
      </c>
      <c r="F7714" t="s">
        <v>21</v>
      </c>
      <c r="G7714" t="s">
        <v>18</v>
      </c>
      <c r="H7714">
        <v>29412.400000000001</v>
      </c>
      <c r="I7714">
        <v>184998.11352000001</v>
      </c>
      <c r="J7714">
        <v>2560562.2400000002</v>
      </c>
      <c r="K7714">
        <v>1896712.77033</v>
      </c>
      <c r="L7714">
        <v>8.7057230000000008</v>
      </c>
      <c r="M7714">
        <v>24.410848000000001</v>
      </c>
    </row>
    <row r="7715" spans="1:13" x14ac:dyDescent="0.25">
      <c r="A7715" s="1">
        <v>34608</v>
      </c>
      <c r="B7715">
        <v>1994</v>
      </c>
      <c r="C7715" t="s">
        <v>42</v>
      </c>
      <c r="D7715" t="s">
        <v>14</v>
      </c>
      <c r="E7715" t="s">
        <v>23</v>
      </c>
      <c r="F7715" t="s">
        <v>18</v>
      </c>
      <c r="G7715" t="s">
        <v>17</v>
      </c>
      <c r="H7715">
        <v>32058.7</v>
      </c>
      <c r="I7715">
        <v>201642.81125999999</v>
      </c>
      <c r="J7715">
        <v>2824433.75</v>
      </c>
      <c r="K7715">
        <v>2092173.1481000001</v>
      </c>
      <c r="L7715">
        <v>8.8101939999999992</v>
      </c>
      <c r="M7715">
        <v>24.703782</v>
      </c>
    </row>
    <row r="7716" spans="1:13" x14ac:dyDescent="0.25">
      <c r="A7716" s="1">
        <v>34608</v>
      </c>
      <c r="B7716">
        <v>1994</v>
      </c>
      <c r="C7716" t="s">
        <v>42</v>
      </c>
      <c r="D7716" t="s">
        <v>14</v>
      </c>
      <c r="E7716" t="s">
        <v>23</v>
      </c>
      <c r="F7716" t="s">
        <v>18</v>
      </c>
      <c r="G7716" t="s">
        <v>18</v>
      </c>
      <c r="H7716">
        <v>32058.7</v>
      </c>
      <c r="I7716">
        <v>201642.81125999999</v>
      </c>
      <c r="J7716">
        <v>2824433.75</v>
      </c>
      <c r="K7716">
        <v>2092173.1481000001</v>
      </c>
      <c r="L7716">
        <v>8.8101939999999992</v>
      </c>
      <c r="M7716">
        <v>24.703782</v>
      </c>
    </row>
    <row r="7717" spans="1:13" x14ac:dyDescent="0.25">
      <c r="A7717" s="1">
        <v>34608</v>
      </c>
      <c r="B7717">
        <v>1994</v>
      </c>
      <c r="C7717" t="s">
        <v>42</v>
      </c>
      <c r="D7717" t="s">
        <v>14</v>
      </c>
      <c r="E7717" t="s">
        <v>24</v>
      </c>
      <c r="F7717" t="s">
        <v>16</v>
      </c>
      <c r="G7717" t="s">
        <v>20</v>
      </c>
      <c r="H7717">
        <v>8733</v>
      </c>
      <c r="I7717">
        <v>54928.823400000001</v>
      </c>
      <c r="J7717">
        <v>864567</v>
      </c>
      <c r="K7717">
        <v>640420</v>
      </c>
      <c r="L7717">
        <v>9.9</v>
      </c>
      <c r="M7717">
        <v>27.759599000000001</v>
      </c>
    </row>
    <row r="7718" spans="1:13" x14ac:dyDescent="0.25">
      <c r="A7718" s="1">
        <v>34608</v>
      </c>
      <c r="B7718">
        <v>1994</v>
      </c>
      <c r="C7718" t="s">
        <v>42</v>
      </c>
      <c r="D7718" t="s">
        <v>14</v>
      </c>
      <c r="E7718" t="s">
        <v>24</v>
      </c>
      <c r="F7718" t="s">
        <v>16</v>
      </c>
      <c r="G7718" t="s">
        <v>17</v>
      </c>
      <c r="H7718">
        <v>12111</v>
      </c>
      <c r="I7718">
        <v>76175.767800000001</v>
      </c>
      <c r="J7718">
        <v>1340834.8</v>
      </c>
      <c r="K7718">
        <v>993210.96294999996</v>
      </c>
      <c r="L7718">
        <v>11.071213999999999</v>
      </c>
      <c r="M7718">
        <v>31.043683000000001</v>
      </c>
    </row>
    <row r="7719" spans="1:13" x14ac:dyDescent="0.25">
      <c r="A7719" s="1">
        <v>34608</v>
      </c>
      <c r="B7719">
        <v>1994</v>
      </c>
      <c r="C7719" t="s">
        <v>42</v>
      </c>
      <c r="D7719" t="s">
        <v>14</v>
      </c>
      <c r="E7719" t="s">
        <v>24</v>
      </c>
      <c r="F7719" t="s">
        <v>16</v>
      </c>
      <c r="G7719" t="s">
        <v>18</v>
      </c>
      <c r="H7719">
        <v>20844</v>
      </c>
      <c r="I7719">
        <v>131104.5912</v>
      </c>
      <c r="J7719">
        <v>2205401.7999999998</v>
      </c>
      <c r="K7719">
        <v>1633630.9629500001</v>
      </c>
      <c r="L7719">
        <v>10.580511</v>
      </c>
      <c r="M7719">
        <v>29.667750999999999</v>
      </c>
    </row>
    <row r="7720" spans="1:13" x14ac:dyDescent="0.25">
      <c r="A7720" s="1">
        <v>34608</v>
      </c>
      <c r="B7720">
        <v>1994</v>
      </c>
      <c r="C7720" t="s">
        <v>42</v>
      </c>
      <c r="D7720" t="s">
        <v>14</v>
      </c>
      <c r="E7720" t="s">
        <v>24</v>
      </c>
      <c r="F7720" t="s">
        <v>18</v>
      </c>
      <c r="G7720" t="s">
        <v>20</v>
      </c>
      <c r="H7720">
        <v>8733</v>
      </c>
      <c r="I7720">
        <v>54928.823400000001</v>
      </c>
      <c r="J7720">
        <v>864567</v>
      </c>
      <c r="K7720">
        <v>640420</v>
      </c>
      <c r="L7720">
        <v>9.9</v>
      </c>
      <c r="M7720">
        <v>27.759599000000001</v>
      </c>
    </row>
    <row r="7721" spans="1:13" x14ac:dyDescent="0.25">
      <c r="A7721" s="1">
        <v>34608</v>
      </c>
      <c r="B7721">
        <v>1994</v>
      </c>
      <c r="C7721" t="s">
        <v>42</v>
      </c>
      <c r="D7721" t="s">
        <v>14</v>
      </c>
      <c r="E7721" t="s">
        <v>24</v>
      </c>
      <c r="F7721" t="s">
        <v>18</v>
      </c>
      <c r="G7721" t="s">
        <v>17</v>
      </c>
      <c r="H7721">
        <v>12111</v>
      </c>
      <c r="I7721">
        <v>76175.767800000001</v>
      </c>
      <c r="J7721">
        <v>1340834.8</v>
      </c>
      <c r="K7721">
        <v>993210.96294999996</v>
      </c>
      <c r="L7721">
        <v>11.071213999999999</v>
      </c>
      <c r="M7721">
        <v>31.043683000000001</v>
      </c>
    </row>
    <row r="7722" spans="1:13" x14ac:dyDescent="0.25">
      <c r="A7722" s="1">
        <v>34608</v>
      </c>
      <c r="B7722">
        <v>1994</v>
      </c>
      <c r="C7722" t="s">
        <v>42</v>
      </c>
      <c r="D7722" t="s">
        <v>14</v>
      </c>
      <c r="E7722" t="s">
        <v>24</v>
      </c>
      <c r="F7722" t="s">
        <v>18</v>
      </c>
      <c r="G7722" t="s">
        <v>18</v>
      </c>
      <c r="H7722">
        <v>20844</v>
      </c>
      <c r="I7722">
        <v>131104.5912</v>
      </c>
      <c r="J7722">
        <v>2205401.7999999998</v>
      </c>
      <c r="K7722">
        <v>1633630.9629500001</v>
      </c>
      <c r="L7722">
        <v>10.580511</v>
      </c>
      <c r="M7722">
        <v>29.667750999999999</v>
      </c>
    </row>
    <row r="7723" spans="1:13" x14ac:dyDescent="0.25">
      <c r="A7723" s="1">
        <v>34608</v>
      </c>
      <c r="B7723">
        <v>1994</v>
      </c>
      <c r="C7723" t="s">
        <v>42</v>
      </c>
      <c r="D7723" t="s">
        <v>14</v>
      </c>
      <c r="E7723" t="s">
        <v>25</v>
      </c>
      <c r="F7723" t="s">
        <v>26</v>
      </c>
      <c r="G7723" t="s">
        <v>17</v>
      </c>
      <c r="H7723">
        <v>26557.5</v>
      </c>
      <c r="I7723">
        <v>167041.36350000001</v>
      </c>
      <c r="J7723">
        <v>2816523.29</v>
      </c>
      <c r="K7723">
        <v>2086313.5481199999</v>
      </c>
      <c r="L7723">
        <v>10.605378</v>
      </c>
      <c r="M7723">
        <v>29.737477999999999</v>
      </c>
    </row>
    <row r="7724" spans="1:13" x14ac:dyDescent="0.25">
      <c r="A7724" s="1">
        <v>34608</v>
      </c>
      <c r="B7724">
        <v>1994</v>
      </c>
      <c r="C7724" t="s">
        <v>42</v>
      </c>
      <c r="D7724" t="s">
        <v>14</v>
      </c>
      <c r="E7724" t="s">
        <v>25</v>
      </c>
      <c r="F7724" t="s">
        <v>26</v>
      </c>
      <c r="G7724" t="s">
        <v>22</v>
      </c>
      <c r="H7724">
        <v>61</v>
      </c>
      <c r="I7724">
        <v>383.67779999999999</v>
      </c>
      <c r="J7724">
        <v>6710</v>
      </c>
      <c r="K7724">
        <v>4970.3703699999996</v>
      </c>
      <c r="L7724">
        <v>11</v>
      </c>
      <c r="M7724">
        <v>30.843999</v>
      </c>
    </row>
    <row r="7725" spans="1:13" x14ac:dyDescent="0.25">
      <c r="A7725" s="1">
        <v>34608</v>
      </c>
      <c r="B7725">
        <v>1994</v>
      </c>
      <c r="C7725" t="s">
        <v>42</v>
      </c>
      <c r="D7725" t="s">
        <v>14</v>
      </c>
      <c r="E7725" t="s">
        <v>25</v>
      </c>
      <c r="F7725" t="s">
        <v>26</v>
      </c>
      <c r="G7725" t="s">
        <v>18</v>
      </c>
      <c r="H7725">
        <v>26618.5</v>
      </c>
      <c r="I7725">
        <v>167425.04130000001</v>
      </c>
      <c r="J7725">
        <v>2823233.29</v>
      </c>
      <c r="K7725">
        <v>2091283.9184900001</v>
      </c>
      <c r="L7725">
        <v>10.606282</v>
      </c>
      <c r="M7725">
        <v>29.740013999999999</v>
      </c>
    </row>
    <row r="7726" spans="1:13" x14ac:dyDescent="0.25">
      <c r="A7726" s="1">
        <v>34608</v>
      </c>
      <c r="B7726">
        <v>1994</v>
      </c>
      <c r="C7726" t="s">
        <v>42</v>
      </c>
      <c r="D7726" t="s">
        <v>14</v>
      </c>
      <c r="E7726" t="s">
        <v>25</v>
      </c>
      <c r="F7726" t="s">
        <v>16</v>
      </c>
      <c r="G7726" t="s">
        <v>20</v>
      </c>
      <c r="H7726">
        <v>31687</v>
      </c>
      <c r="I7726">
        <v>199304.89259999999</v>
      </c>
      <c r="J7726">
        <v>4531241</v>
      </c>
      <c r="K7726">
        <v>3356474.8148099999</v>
      </c>
      <c r="L7726">
        <v>14.3</v>
      </c>
      <c r="M7726">
        <v>40.097197999999999</v>
      </c>
    </row>
    <row r="7727" spans="1:13" x14ac:dyDescent="0.25">
      <c r="A7727" s="1">
        <v>34608</v>
      </c>
      <c r="B7727">
        <v>1994</v>
      </c>
      <c r="C7727" t="s">
        <v>42</v>
      </c>
      <c r="D7727" t="s">
        <v>14</v>
      </c>
      <c r="E7727" t="s">
        <v>25</v>
      </c>
      <c r="F7727" t="s">
        <v>16</v>
      </c>
      <c r="G7727" t="s">
        <v>17</v>
      </c>
      <c r="H7727">
        <v>56312.4</v>
      </c>
      <c r="I7727">
        <v>354193.73352000001</v>
      </c>
      <c r="J7727">
        <v>6640598.5999999996</v>
      </c>
      <c r="K7727">
        <v>4918961.9259000001</v>
      </c>
      <c r="L7727">
        <v>11.792426000000001</v>
      </c>
      <c r="M7727">
        <v>33.065964999999998</v>
      </c>
    </row>
    <row r="7728" spans="1:13" x14ac:dyDescent="0.25">
      <c r="A7728" s="1">
        <v>34608</v>
      </c>
      <c r="B7728">
        <v>1994</v>
      </c>
      <c r="C7728" t="s">
        <v>42</v>
      </c>
      <c r="D7728" t="s">
        <v>14</v>
      </c>
      <c r="E7728" t="s">
        <v>25</v>
      </c>
      <c r="F7728" t="s">
        <v>16</v>
      </c>
      <c r="G7728" t="s">
        <v>22</v>
      </c>
      <c r="H7728">
        <v>4138.2</v>
      </c>
      <c r="I7728">
        <v>26028.450359999999</v>
      </c>
      <c r="J7728">
        <v>518649.9</v>
      </c>
      <c r="K7728">
        <v>384185.11109999998</v>
      </c>
      <c r="L7728">
        <v>12.533224000000001</v>
      </c>
      <c r="M7728">
        <v>35.143160999999999</v>
      </c>
    </row>
    <row r="7729" spans="1:13" x14ac:dyDescent="0.25">
      <c r="A7729" s="1">
        <v>34608</v>
      </c>
      <c r="B7729">
        <v>1994</v>
      </c>
      <c r="C7729" t="s">
        <v>42</v>
      </c>
      <c r="D7729" t="s">
        <v>14</v>
      </c>
      <c r="E7729" t="s">
        <v>25</v>
      </c>
      <c r="F7729" t="s">
        <v>16</v>
      </c>
      <c r="G7729" t="s">
        <v>18</v>
      </c>
      <c r="H7729">
        <v>92137.600000000006</v>
      </c>
      <c r="I7729">
        <v>579527.07648000005</v>
      </c>
      <c r="J7729">
        <v>11690489.5</v>
      </c>
      <c r="K7729">
        <v>8659621.8518100008</v>
      </c>
      <c r="L7729">
        <v>12.688076000000001</v>
      </c>
      <c r="M7729">
        <v>35.577365999999998</v>
      </c>
    </row>
    <row r="7730" spans="1:13" x14ac:dyDescent="0.25">
      <c r="A7730" s="1">
        <v>34608</v>
      </c>
      <c r="B7730">
        <v>1994</v>
      </c>
      <c r="C7730" t="s">
        <v>42</v>
      </c>
      <c r="D7730" t="s">
        <v>14</v>
      </c>
      <c r="E7730" t="s">
        <v>25</v>
      </c>
      <c r="F7730" t="s">
        <v>18</v>
      </c>
      <c r="G7730" t="s">
        <v>20</v>
      </c>
      <c r="H7730">
        <v>31687</v>
      </c>
      <c r="I7730">
        <v>199304.89259999999</v>
      </c>
      <c r="J7730">
        <v>4531241</v>
      </c>
      <c r="K7730">
        <v>3356474.8148099999</v>
      </c>
      <c r="L7730">
        <v>14.3</v>
      </c>
      <c r="M7730">
        <v>40.097197999999999</v>
      </c>
    </row>
    <row r="7731" spans="1:13" x14ac:dyDescent="0.25">
      <c r="A7731" s="1">
        <v>34608</v>
      </c>
      <c r="B7731">
        <v>1994</v>
      </c>
      <c r="C7731" t="s">
        <v>42</v>
      </c>
      <c r="D7731" t="s">
        <v>14</v>
      </c>
      <c r="E7731" t="s">
        <v>25</v>
      </c>
      <c r="F7731" t="s">
        <v>18</v>
      </c>
      <c r="G7731" t="s">
        <v>17</v>
      </c>
      <c r="H7731">
        <v>82869.899999999994</v>
      </c>
      <c r="I7731">
        <v>521235.09701999999</v>
      </c>
      <c r="J7731">
        <v>9457121.8900000006</v>
      </c>
      <c r="K7731">
        <v>7005275.4740199996</v>
      </c>
      <c r="L7731">
        <v>11.41201</v>
      </c>
      <c r="M7731">
        <v>31.999276999999999</v>
      </c>
    </row>
    <row r="7732" spans="1:13" x14ac:dyDescent="0.25">
      <c r="A7732" s="1">
        <v>34608</v>
      </c>
      <c r="B7732">
        <v>1994</v>
      </c>
      <c r="C7732" t="s">
        <v>42</v>
      </c>
      <c r="D7732" t="s">
        <v>14</v>
      </c>
      <c r="E7732" t="s">
        <v>25</v>
      </c>
      <c r="F7732" t="s">
        <v>18</v>
      </c>
      <c r="G7732" t="s">
        <v>22</v>
      </c>
      <c r="H7732">
        <v>4199.2</v>
      </c>
      <c r="I7732">
        <v>26412.12816</v>
      </c>
      <c r="J7732">
        <v>525359.9</v>
      </c>
      <c r="K7732">
        <v>389155.48147</v>
      </c>
      <c r="L7732">
        <v>12.510952</v>
      </c>
      <c r="M7732">
        <v>35.080705999999999</v>
      </c>
    </row>
    <row r="7733" spans="1:13" x14ac:dyDescent="0.25">
      <c r="A7733" s="1">
        <v>34608</v>
      </c>
      <c r="B7733">
        <v>1994</v>
      </c>
      <c r="C7733" t="s">
        <v>42</v>
      </c>
      <c r="D7733" t="s">
        <v>14</v>
      </c>
      <c r="E7733" t="s">
        <v>25</v>
      </c>
      <c r="F7733" t="s">
        <v>18</v>
      </c>
      <c r="G7733" t="s">
        <v>18</v>
      </c>
      <c r="H7733">
        <v>118756.1</v>
      </c>
      <c r="I7733">
        <v>746952.11777999997</v>
      </c>
      <c r="J7733">
        <v>14513722.789999999</v>
      </c>
      <c r="K7733">
        <v>10750905.770300001</v>
      </c>
      <c r="L7733">
        <v>12.221454</v>
      </c>
      <c r="M7733">
        <v>34.268957</v>
      </c>
    </row>
    <row r="7734" spans="1:13" x14ac:dyDescent="0.25">
      <c r="A7734" s="1">
        <v>34608</v>
      </c>
      <c r="B7734">
        <v>1994</v>
      </c>
      <c r="C7734" t="s">
        <v>42</v>
      </c>
      <c r="D7734" t="s">
        <v>14</v>
      </c>
      <c r="E7734" t="s">
        <v>28</v>
      </c>
      <c r="F7734" t="s">
        <v>16</v>
      </c>
      <c r="G7734" t="s">
        <v>17</v>
      </c>
      <c r="H7734">
        <v>21887.7</v>
      </c>
      <c r="I7734">
        <v>137669.25545999999</v>
      </c>
      <c r="J7734">
        <v>2095146.96</v>
      </c>
      <c r="K7734">
        <v>1551960.71108</v>
      </c>
      <c r="L7734">
        <v>9.5722570000000005</v>
      </c>
      <c r="M7734">
        <v>26.840606000000001</v>
      </c>
    </row>
    <row r="7735" spans="1:13" x14ac:dyDescent="0.25">
      <c r="A7735" s="1">
        <v>34608</v>
      </c>
      <c r="B7735">
        <v>1994</v>
      </c>
      <c r="C7735" t="s">
        <v>42</v>
      </c>
      <c r="D7735" t="s">
        <v>14</v>
      </c>
      <c r="E7735" t="s">
        <v>28</v>
      </c>
      <c r="F7735" t="s">
        <v>16</v>
      </c>
      <c r="G7735" t="s">
        <v>22</v>
      </c>
      <c r="H7735">
        <v>917</v>
      </c>
      <c r="I7735">
        <v>5767.7466000000004</v>
      </c>
      <c r="J7735">
        <v>101236.8</v>
      </c>
      <c r="K7735">
        <v>74990.222219999996</v>
      </c>
      <c r="L7735">
        <v>11.04</v>
      </c>
      <c r="M7735">
        <v>30.956157000000001</v>
      </c>
    </row>
    <row r="7736" spans="1:13" x14ac:dyDescent="0.25">
      <c r="A7736" s="1">
        <v>34608</v>
      </c>
      <c r="B7736">
        <v>1994</v>
      </c>
      <c r="C7736" t="s">
        <v>42</v>
      </c>
      <c r="D7736" t="s">
        <v>14</v>
      </c>
      <c r="E7736" t="s">
        <v>28</v>
      </c>
      <c r="F7736" t="s">
        <v>16</v>
      </c>
      <c r="G7736" t="s">
        <v>18</v>
      </c>
      <c r="H7736">
        <v>22804.7</v>
      </c>
      <c r="I7736">
        <v>143437.00206</v>
      </c>
      <c r="J7736">
        <v>2196383.7599999998</v>
      </c>
      <c r="K7736">
        <v>1626950.9332999999</v>
      </c>
      <c r="L7736">
        <v>9.6312759999999997</v>
      </c>
      <c r="M7736">
        <v>27.0061</v>
      </c>
    </row>
    <row r="7737" spans="1:13" x14ac:dyDescent="0.25">
      <c r="A7737" s="1">
        <v>34608</v>
      </c>
      <c r="B7737">
        <v>1994</v>
      </c>
      <c r="C7737" t="s">
        <v>42</v>
      </c>
      <c r="D7737" t="s">
        <v>14</v>
      </c>
      <c r="E7737" t="s">
        <v>28</v>
      </c>
      <c r="F7737" t="s">
        <v>19</v>
      </c>
      <c r="G7737" t="s">
        <v>17</v>
      </c>
      <c r="H7737">
        <v>1289</v>
      </c>
      <c r="I7737">
        <v>8107.5522000000001</v>
      </c>
      <c r="J7737">
        <v>119877</v>
      </c>
      <c r="K7737">
        <v>88797.777770000001</v>
      </c>
      <c r="L7737">
        <v>9.3000000000000007</v>
      </c>
      <c r="M7737">
        <v>26.077197000000002</v>
      </c>
    </row>
    <row r="7738" spans="1:13" x14ac:dyDescent="0.25">
      <c r="A7738" s="1">
        <v>34608</v>
      </c>
      <c r="B7738">
        <v>1994</v>
      </c>
      <c r="C7738" t="s">
        <v>42</v>
      </c>
      <c r="D7738" t="s">
        <v>14</v>
      </c>
      <c r="E7738" t="s">
        <v>28</v>
      </c>
      <c r="F7738" t="s">
        <v>19</v>
      </c>
      <c r="G7738" t="s">
        <v>18</v>
      </c>
      <c r="H7738">
        <v>1289</v>
      </c>
      <c r="I7738">
        <v>8107.5522000000001</v>
      </c>
      <c r="J7738">
        <v>119877</v>
      </c>
      <c r="K7738">
        <v>88797.777770000001</v>
      </c>
      <c r="L7738">
        <v>9.3000000000000007</v>
      </c>
      <c r="M7738">
        <v>26.077197000000002</v>
      </c>
    </row>
    <row r="7739" spans="1:13" x14ac:dyDescent="0.25">
      <c r="A7739" s="1">
        <v>34608</v>
      </c>
      <c r="B7739">
        <v>1994</v>
      </c>
      <c r="C7739" t="s">
        <v>42</v>
      </c>
      <c r="D7739" t="s">
        <v>14</v>
      </c>
      <c r="E7739" t="s">
        <v>28</v>
      </c>
      <c r="F7739" t="s">
        <v>18</v>
      </c>
      <c r="G7739" t="s">
        <v>17</v>
      </c>
      <c r="H7739">
        <v>23176.7</v>
      </c>
      <c r="I7739">
        <v>145776.80765999999</v>
      </c>
      <c r="J7739">
        <v>2215023.96</v>
      </c>
      <c r="K7739">
        <v>1640758.4888500001</v>
      </c>
      <c r="L7739">
        <v>9.5571149999999996</v>
      </c>
      <c r="M7739">
        <v>26.798148999999999</v>
      </c>
    </row>
    <row r="7740" spans="1:13" x14ac:dyDescent="0.25">
      <c r="A7740" s="1">
        <v>34608</v>
      </c>
      <c r="B7740">
        <v>1994</v>
      </c>
      <c r="C7740" t="s">
        <v>42</v>
      </c>
      <c r="D7740" t="s">
        <v>14</v>
      </c>
      <c r="E7740" t="s">
        <v>28</v>
      </c>
      <c r="F7740" t="s">
        <v>18</v>
      </c>
      <c r="G7740" t="s">
        <v>22</v>
      </c>
      <c r="H7740">
        <v>917</v>
      </c>
      <c r="I7740">
        <v>5767.7466000000004</v>
      </c>
      <c r="J7740">
        <v>101236.8</v>
      </c>
      <c r="K7740">
        <v>74990.222219999996</v>
      </c>
      <c r="L7740">
        <v>11.04</v>
      </c>
      <c r="M7740">
        <v>30.956157000000001</v>
      </c>
    </row>
    <row r="7741" spans="1:13" x14ac:dyDescent="0.25">
      <c r="A7741" s="1">
        <v>34608</v>
      </c>
      <c r="B7741">
        <v>1994</v>
      </c>
      <c r="C7741" t="s">
        <v>42</v>
      </c>
      <c r="D7741" t="s">
        <v>14</v>
      </c>
      <c r="E7741" t="s">
        <v>28</v>
      </c>
      <c r="F7741" t="s">
        <v>18</v>
      </c>
      <c r="G7741" t="s">
        <v>18</v>
      </c>
      <c r="H7741">
        <v>24093.7</v>
      </c>
      <c r="I7741">
        <v>151544.55426</v>
      </c>
      <c r="J7741">
        <v>2316260.7599999998</v>
      </c>
      <c r="K7741">
        <v>1715748.71107</v>
      </c>
      <c r="L7741">
        <v>9.6135529999999996</v>
      </c>
      <c r="M7741">
        <v>26.956401</v>
      </c>
    </row>
    <row r="7742" spans="1:13" x14ac:dyDescent="0.25">
      <c r="A7742" s="1">
        <v>34608</v>
      </c>
      <c r="B7742">
        <v>1994</v>
      </c>
      <c r="C7742" t="s">
        <v>42</v>
      </c>
      <c r="D7742" t="s">
        <v>14</v>
      </c>
      <c r="E7742" t="s">
        <v>18</v>
      </c>
      <c r="F7742" t="s">
        <v>26</v>
      </c>
      <c r="G7742" t="s">
        <v>17</v>
      </c>
      <c r="H7742">
        <v>26557.5</v>
      </c>
      <c r="I7742">
        <v>167041.36350000001</v>
      </c>
      <c r="J7742">
        <v>2816523.29</v>
      </c>
      <c r="K7742">
        <v>2086313.5481199999</v>
      </c>
      <c r="L7742">
        <v>10.605378</v>
      </c>
      <c r="M7742">
        <v>29.737477999999999</v>
      </c>
    </row>
    <row r="7743" spans="1:13" x14ac:dyDescent="0.25">
      <c r="A7743" s="1">
        <v>34608</v>
      </c>
      <c r="B7743">
        <v>1994</v>
      </c>
      <c r="C7743" t="s">
        <v>42</v>
      </c>
      <c r="D7743" t="s">
        <v>14</v>
      </c>
      <c r="E7743" t="s">
        <v>18</v>
      </c>
      <c r="F7743" t="s">
        <v>26</v>
      </c>
      <c r="G7743" t="s">
        <v>22</v>
      </c>
      <c r="H7743">
        <v>61</v>
      </c>
      <c r="I7743">
        <v>383.67779999999999</v>
      </c>
      <c r="J7743">
        <v>6710</v>
      </c>
      <c r="K7743">
        <v>4970.3703699999996</v>
      </c>
      <c r="L7743">
        <v>11</v>
      </c>
      <c r="M7743">
        <v>30.843999</v>
      </c>
    </row>
    <row r="7744" spans="1:13" x14ac:dyDescent="0.25">
      <c r="A7744" s="1">
        <v>34608</v>
      </c>
      <c r="B7744">
        <v>1994</v>
      </c>
      <c r="C7744" t="s">
        <v>42</v>
      </c>
      <c r="D7744" t="s">
        <v>14</v>
      </c>
      <c r="E7744" t="s">
        <v>18</v>
      </c>
      <c r="F7744" t="s">
        <v>26</v>
      </c>
      <c r="G7744" t="s">
        <v>18</v>
      </c>
      <c r="H7744">
        <v>26618.5</v>
      </c>
      <c r="I7744">
        <v>167425.04130000001</v>
      </c>
      <c r="J7744">
        <v>2823233.29</v>
      </c>
      <c r="K7744">
        <v>2091283.9184900001</v>
      </c>
      <c r="L7744">
        <v>10.606282</v>
      </c>
      <c r="M7744">
        <v>29.740013999999999</v>
      </c>
    </row>
    <row r="7745" spans="1:13" x14ac:dyDescent="0.25">
      <c r="A7745" s="1">
        <v>34608</v>
      </c>
      <c r="B7745">
        <v>1994</v>
      </c>
      <c r="C7745" t="s">
        <v>42</v>
      </c>
      <c r="D7745" t="s">
        <v>14</v>
      </c>
      <c r="E7745" t="s">
        <v>18</v>
      </c>
      <c r="F7745" t="s">
        <v>16</v>
      </c>
      <c r="G7745" t="s">
        <v>20</v>
      </c>
      <c r="H7745">
        <v>40420</v>
      </c>
      <c r="I7745">
        <v>254233.71599999999</v>
      </c>
      <c r="J7745">
        <v>5395808</v>
      </c>
      <c r="K7745">
        <v>3996894.8148099999</v>
      </c>
      <c r="L7745">
        <v>13.349351</v>
      </c>
      <c r="M7745">
        <v>37.431579999999997</v>
      </c>
    </row>
    <row r="7746" spans="1:13" x14ac:dyDescent="0.25">
      <c r="A7746" s="1">
        <v>34608</v>
      </c>
      <c r="B7746">
        <v>1994</v>
      </c>
      <c r="C7746" t="s">
        <v>42</v>
      </c>
      <c r="D7746" t="s">
        <v>14</v>
      </c>
      <c r="E7746" t="s">
        <v>18</v>
      </c>
      <c r="F7746" t="s">
        <v>16</v>
      </c>
      <c r="G7746" t="s">
        <v>17</v>
      </c>
      <c r="H7746">
        <v>92337.1</v>
      </c>
      <c r="I7746">
        <v>580781.89158000005</v>
      </c>
      <c r="J7746">
        <v>10266011.359999999</v>
      </c>
      <c r="K7746">
        <v>7604452.8591799997</v>
      </c>
      <c r="L7746">
        <v>11.11797</v>
      </c>
      <c r="M7746">
        <v>31.174786999999998</v>
      </c>
    </row>
    <row r="7747" spans="1:13" x14ac:dyDescent="0.25">
      <c r="A7747" s="1">
        <v>34608</v>
      </c>
      <c r="B7747">
        <v>1994</v>
      </c>
      <c r="C7747" t="s">
        <v>42</v>
      </c>
      <c r="D7747" t="s">
        <v>14</v>
      </c>
      <c r="E7747" t="s">
        <v>18</v>
      </c>
      <c r="F7747" t="s">
        <v>16</v>
      </c>
      <c r="G7747" t="s">
        <v>22</v>
      </c>
      <c r="H7747">
        <v>5055.2</v>
      </c>
      <c r="I7747">
        <v>31796.196960000001</v>
      </c>
      <c r="J7747">
        <v>619886.69999999995</v>
      </c>
      <c r="K7747">
        <v>459175.33331999998</v>
      </c>
      <c r="L7747">
        <v>12.262357</v>
      </c>
      <c r="M7747">
        <v>34.383647000000003</v>
      </c>
    </row>
    <row r="7748" spans="1:13" x14ac:dyDescent="0.25">
      <c r="A7748" s="1">
        <v>34608</v>
      </c>
      <c r="B7748">
        <v>1994</v>
      </c>
      <c r="C7748" t="s">
        <v>42</v>
      </c>
      <c r="D7748" t="s">
        <v>14</v>
      </c>
      <c r="E7748" t="s">
        <v>18</v>
      </c>
      <c r="F7748" t="s">
        <v>16</v>
      </c>
      <c r="G7748" t="s">
        <v>18</v>
      </c>
      <c r="H7748">
        <v>137812.29999999999</v>
      </c>
      <c r="I7748">
        <v>866811.80454000004</v>
      </c>
      <c r="J7748">
        <v>16281706.060000001</v>
      </c>
      <c r="K7748">
        <v>12060523.007309999</v>
      </c>
      <c r="L7748">
        <v>11.814406999999999</v>
      </c>
      <c r="M7748">
        <v>33.127594999999999</v>
      </c>
    </row>
    <row r="7749" spans="1:13" x14ac:dyDescent="0.25">
      <c r="A7749" s="1">
        <v>34608</v>
      </c>
      <c r="B7749">
        <v>1994</v>
      </c>
      <c r="C7749" t="s">
        <v>42</v>
      </c>
      <c r="D7749" t="s">
        <v>14</v>
      </c>
      <c r="E7749" t="s">
        <v>18</v>
      </c>
      <c r="F7749" t="s">
        <v>19</v>
      </c>
      <c r="G7749" t="s">
        <v>20</v>
      </c>
      <c r="H7749">
        <v>15883</v>
      </c>
      <c r="I7749">
        <v>99900.893400000001</v>
      </c>
      <c r="J7749">
        <v>1731247</v>
      </c>
      <c r="K7749">
        <v>1282405.18518</v>
      </c>
      <c r="L7749">
        <v>10.9</v>
      </c>
      <c r="M7749">
        <v>30.563600000000001</v>
      </c>
    </row>
    <row r="7750" spans="1:13" x14ac:dyDescent="0.25">
      <c r="A7750" s="1">
        <v>34608</v>
      </c>
      <c r="B7750">
        <v>1994</v>
      </c>
      <c r="C7750" t="s">
        <v>42</v>
      </c>
      <c r="D7750" t="s">
        <v>14</v>
      </c>
      <c r="E7750" t="s">
        <v>18</v>
      </c>
      <c r="F7750" t="s">
        <v>19</v>
      </c>
      <c r="G7750" t="s">
        <v>17</v>
      </c>
      <c r="H7750">
        <v>9767.2999999999993</v>
      </c>
      <c r="I7750">
        <v>61434.363539999998</v>
      </c>
      <c r="J7750">
        <v>952055.51</v>
      </c>
      <c r="K7750">
        <v>705226.30367000005</v>
      </c>
      <c r="L7750">
        <v>9.7473759999999992</v>
      </c>
      <c r="M7750">
        <v>27.33164</v>
      </c>
    </row>
    <row r="7751" spans="1:13" x14ac:dyDescent="0.25">
      <c r="A7751" s="1">
        <v>34608</v>
      </c>
      <c r="B7751">
        <v>1994</v>
      </c>
      <c r="C7751" t="s">
        <v>42</v>
      </c>
      <c r="D7751" t="s">
        <v>14</v>
      </c>
      <c r="E7751" t="s">
        <v>18</v>
      </c>
      <c r="F7751" t="s">
        <v>19</v>
      </c>
      <c r="G7751" t="s">
        <v>18</v>
      </c>
      <c r="H7751">
        <v>25650.3</v>
      </c>
      <c r="I7751">
        <v>161335.25693999999</v>
      </c>
      <c r="J7751">
        <v>2683302.5099999998</v>
      </c>
      <c r="K7751">
        <v>1987631.4888500001</v>
      </c>
      <c r="L7751">
        <v>10.461096</v>
      </c>
      <c r="M7751">
        <v>29.332913000000001</v>
      </c>
    </row>
    <row r="7752" spans="1:13" x14ac:dyDescent="0.25">
      <c r="A7752" s="1">
        <v>34608</v>
      </c>
      <c r="B7752">
        <v>1994</v>
      </c>
      <c r="C7752" t="s">
        <v>42</v>
      </c>
      <c r="D7752" t="s">
        <v>14</v>
      </c>
      <c r="E7752" t="s">
        <v>18</v>
      </c>
      <c r="F7752" t="s">
        <v>21</v>
      </c>
      <c r="G7752" t="s">
        <v>17</v>
      </c>
      <c r="H7752">
        <v>31563</v>
      </c>
      <c r="I7752">
        <v>198524.95740000001</v>
      </c>
      <c r="J7752">
        <v>2762724.84</v>
      </c>
      <c r="K7752">
        <v>2046462.84439</v>
      </c>
      <c r="L7752">
        <v>8.7530479999999997</v>
      </c>
      <c r="M7752">
        <v>24.543545999999999</v>
      </c>
    </row>
    <row r="7753" spans="1:13" x14ac:dyDescent="0.25">
      <c r="A7753" s="1">
        <v>34608</v>
      </c>
      <c r="B7753">
        <v>1994</v>
      </c>
      <c r="C7753" t="s">
        <v>42</v>
      </c>
      <c r="D7753" t="s">
        <v>14</v>
      </c>
      <c r="E7753" t="s">
        <v>18</v>
      </c>
      <c r="F7753" t="s">
        <v>21</v>
      </c>
      <c r="G7753" t="s">
        <v>18</v>
      </c>
      <c r="H7753">
        <v>31563</v>
      </c>
      <c r="I7753">
        <v>198524.95740000001</v>
      </c>
      <c r="J7753">
        <v>2762724.84</v>
      </c>
      <c r="K7753">
        <v>2046462.84439</v>
      </c>
      <c r="L7753">
        <v>8.7530479999999997</v>
      </c>
      <c r="M7753">
        <v>24.543545999999999</v>
      </c>
    </row>
    <row r="7754" spans="1:13" x14ac:dyDescent="0.25">
      <c r="A7754" s="1">
        <v>34608</v>
      </c>
      <c r="B7754">
        <v>1994</v>
      </c>
      <c r="C7754" t="s">
        <v>42</v>
      </c>
      <c r="D7754" t="s">
        <v>14</v>
      </c>
      <c r="E7754" t="s">
        <v>18</v>
      </c>
      <c r="F7754" t="s">
        <v>18</v>
      </c>
      <c r="G7754" t="s">
        <v>20</v>
      </c>
      <c r="H7754">
        <v>56303</v>
      </c>
      <c r="I7754">
        <v>354134.60940000002</v>
      </c>
      <c r="J7754">
        <v>7127055</v>
      </c>
      <c r="K7754">
        <v>5279299.9999900004</v>
      </c>
      <c r="L7754">
        <v>12.658391999999999</v>
      </c>
      <c r="M7754">
        <v>35.494132</v>
      </c>
    </row>
    <row r="7755" spans="1:13" x14ac:dyDescent="0.25">
      <c r="A7755" s="1">
        <v>34608</v>
      </c>
      <c r="B7755">
        <v>1994</v>
      </c>
      <c r="C7755" t="s">
        <v>42</v>
      </c>
      <c r="D7755" t="s">
        <v>14</v>
      </c>
      <c r="E7755" t="s">
        <v>18</v>
      </c>
      <c r="F7755" t="s">
        <v>18</v>
      </c>
      <c r="G7755" t="s">
        <v>17</v>
      </c>
      <c r="H7755">
        <v>160224.9</v>
      </c>
      <c r="I7755">
        <v>1007782.57602</v>
      </c>
      <c r="J7755">
        <v>16797315</v>
      </c>
      <c r="K7755">
        <v>12442455.555360001</v>
      </c>
      <c r="L7755">
        <v>10.483585</v>
      </c>
      <c r="M7755">
        <v>29.395973999999999</v>
      </c>
    </row>
    <row r="7756" spans="1:13" x14ac:dyDescent="0.25">
      <c r="A7756" s="1">
        <v>34608</v>
      </c>
      <c r="B7756">
        <v>1994</v>
      </c>
      <c r="C7756" t="s">
        <v>42</v>
      </c>
      <c r="D7756" t="s">
        <v>14</v>
      </c>
      <c r="E7756" t="s">
        <v>18</v>
      </c>
      <c r="F7756" t="s">
        <v>18</v>
      </c>
      <c r="G7756" t="s">
        <v>22</v>
      </c>
      <c r="H7756">
        <v>5116.2</v>
      </c>
      <c r="I7756">
        <v>32179.874759999999</v>
      </c>
      <c r="J7756">
        <v>626596.69999999995</v>
      </c>
      <c r="K7756">
        <v>464145.70368999999</v>
      </c>
      <c r="L7756">
        <v>12.247306</v>
      </c>
      <c r="M7756">
        <v>34.341444000000003</v>
      </c>
    </row>
    <row r="7757" spans="1:13" x14ac:dyDescent="0.25">
      <c r="A7757" s="1">
        <v>34608</v>
      </c>
      <c r="B7757">
        <v>1994</v>
      </c>
      <c r="C7757" t="s">
        <v>42</v>
      </c>
      <c r="D7757" t="s">
        <v>14</v>
      </c>
      <c r="E7757" t="s">
        <v>18</v>
      </c>
      <c r="F7757" t="s">
        <v>18</v>
      </c>
      <c r="G7757" t="s">
        <v>18</v>
      </c>
      <c r="H7757">
        <v>221644.1</v>
      </c>
      <c r="I7757">
        <v>1394097.06018</v>
      </c>
      <c r="J7757">
        <v>24550966.699999999</v>
      </c>
      <c r="K7757">
        <v>18185901.259040002</v>
      </c>
      <c r="L7757">
        <v>11.076751</v>
      </c>
      <c r="M7757">
        <v>31.059211000000001</v>
      </c>
    </row>
    <row r="7758" spans="1:13" x14ac:dyDescent="0.25">
      <c r="A7758" s="1">
        <v>34608</v>
      </c>
      <c r="B7758">
        <v>1994</v>
      </c>
      <c r="C7758" t="s">
        <v>42</v>
      </c>
      <c r="D7758" t="s">
        <v>29</v>
      </c>
      <c r="E7758" t="s">
        <v>15</v>
      </c>
      <c r="F7758" t="s">
        <v>26</v>
      </c>
      <c r="G7758" t="s">
        <v>17</v>
      </c>
      <c r="H7758">
        <v>3211.1</v>
      </c>
      <c r="I7758">
        <v>20197.176780000002</v>
      </c>
      <c r="J7758">
        <v>263820.09999999998</v>
      </c>
      <c r="K7758">
        <v>195422.29628000001</v>
      </c>
      <c r="L7758">
        <v>8.2158789999999993</v>
      </c>
      <c r="M7758">
        <v>23.037324000000002</v>
      </c>
    </row>
    <row r="7759" spans="1:13" x14ac:dyDescent="0.25">
      <c r="A7759" s="1">
        <v>34608</v>
      </c>
      <c r="B7759">
        <v>1994</v>
      </c>
      <c r="C7759" t="s">
        <v>42</v>
      </c>
      <c r="D7759" t="s">
        <v>29</v>
      </c>
      <c r="E7759" t="s">
        <v>15</v>
      </c>
      <c r="F7759" t="s">
        <v>26</v>
      </c>
      <c r="G7759" t="s">
        <v>18</v>
      </c>
      <c r="H7759">
        <v>3211.1</v>
      </c>
      <c r="I7759">
        <v>20197.176780000002</v>
      </c>
      <c r="J7759">
        <v>263820.09999999998</v>
      </c>
      <c r="K7759">
        <v>195422.29628000001</v>
      </c>
      <c r="L7759">
        <v>8.2158789999999993</v>
      </c>
      <c r="M7759">
        <v>23.037324000000002</v>
      </c>
    </row>
    <row r="7760" spans="1:13" x14ac:dyDescent="0.25">
      <c r="A7760" s="1">
        <v>34608</v>
      </c>
      <c r="B7760">
        <v>1994</v>
      </c>
      <c r="C7760" t="s">
        <v>42</v>
      </c>
      <c r="D7760" t="s">
        <v>29</v>
      </c>
      <c r="E7760" t="s">
        <v>15</v>
      </c>
      <c r="F7760" t="s">
        <v>16</v>
      </c>
      <c r="G7760" t="s">
        <v>17</v>
      </c>
      <c r="H7760">
        <v>8432.6</v>
      </c>
      <c r="I7760">
        <v>53039.367480000001</v>
      </c>
      <c r="J7760">
        <v>704764.35</v>
      </c>
      <c r="K7760">
        <v>522047.66661999997</v>
      </c>
      <c r="L7760">
        <v>8.3576160000000002</v>
      </c>
      <c r="M7760">
        <v>23.434753000000001</v>
      </c>
    </row>
    <row r="7761" spans="1:13" x14ac:dyDescent="0.25">
      <c r="A7761" s="1">
        <v>34608</v>
      </c>
      <c r="B7761">
        <v>1994</v>
      </c>
      <c r="C7761" t="s">
        <v>42</v>
      </c>
      <c r="D7761" t="s">
        <v>29</v>
      </c>
      <c r="E7761" t="s">
        <v>15</v>
      </c>
      <c r="F7761" t="s">
        <v>16</v>
      </c>
      <c r="G7761" t="s">
        <v>18</v>
      </c>
      <c r="H7761">
        <v>8432.6</v>
      </c>
      <c r="I7761">
        <v>53039.367480000001</v>
      </c>
      <c r="J7761">
        <v>704764.35</v>
      </c>
      <c r="K7761">
        <v>522047.66661999997</v>
      </c>
      <c r="L7761">
        <v>8.3576160000000002</v>
      </c>
      <c r="M7761">
        <v>23.434753000000001</v>
      </c>
    </row>
    <row r="7762" spans="1:13" x14ac:dyDescent="0.25">
      <c r="A7762" s="1">
        <v>34608</v>
      </c>
      <c r="B7762">
        <v>1994</v>
      </c>
      <c r="C7762" t="s">
        <v>42</v>
      </c>
      <c r="D7762" t="s">
        <v>29</v>
      </c>
      <c r="E7762" t="s">
        <v>15</v>
      </c>
      <c r="F7762" t="s">
        <v>19</v>
      </c>
      <c r="G7762" t="s">
        <v>17</v>
      </c>
      <c r="H7762">
        <v>1601.9</v>
      </c>
      <c r="I7762">
        <v>10075.63062</v>
      </c>
      <c r="J7762">
        <v>124958.08</v>
      </c>
      <c r="K7762">
        <v>92561.540710000001</v>
      </c>
      <c r="L7762">
        <v>7.8006159999999998</v>
      </c>
      <c r="M7762">
        <v>21.872927000000001</v>
      </c>
    </row>
    <row r="7763" spans="1:13" x14ac:dyDescent="0.25">
      <c r="A7763" s="1">
        <v>34608</v>
      </c>
      <c r="B7763">
        <v>1994</v>
      </c>
      <c r="C7763" t="s">
        <v>42</v>
      </c>
      <c r="D7763" t="s">
        <v>29</v>
      </c>
      <c r="E7763" t="s">
        <v>15</v>
      </c>
      <c r="F7763" t="s">
        <v>19</v>
      </c>
      <c r="G7763" t="s">
        <v>22</v>
      </c>
      <c r="H7763">
        <v>7916.3</v>
      </c>
      <c r="I7763">
        <v>49791.943740000002</v>
      </c>
      <c r="J7763">
        <v>697938.14</v>
      </c>
      <c r="K7763">
        <v>516991.21474000002</v>
      </c>
      <c r="L7763">
        <v>8.8164689999999997</v>
      </c>
      <c r="M7763">
        <v>24.721375999999999</v>
      </c>
    </row>
    <row r="7764" spans="1:13" x14ac:dyDescent="0.25">
      <c r="A7764" s="1">
        <v>34608</v>
      </c>
      <c r="B7764">
        <v>1994</v>
      </c>
      <c r="C7764" t="s">
        <v>42</v>
      </c>
      <c r="D7764" t="s">
        <v>29</v>
      </c>
      <c r="E7764" t="s">
        <v>15</v>
      </c>
      <c r="F7764" t="s">
        <v>19</v>
      </c>
      <c r="G7764" t="s">
        <v>18</v>
      </c>
      <c r="H7764">
        <v>9518.2000000000007</v>
      </c>
      <c r="I7764">
        <v>59867.574359999999</v>
      </c>
      <c r="J7764">
        <v>822896.22</v>
      </c>
      <c r="K7764">
        <v>609552.75545000006</v>
      </c>
      <c r="L7764">
        <v>8.6455020000000005</v>
      </c>
      <c r="M7764">
        <v>24.241986000000001</v>
      </c>
    </row>
    <row r="7765" spans="1:13" x14ac:dyDescent="0.25">
      <c r="A7765" s="1">
        <v>34608</v>
      </c>
      <c r="B7765">
        <v>1994</v>
      </c>
      <c r="C7765" t="s">
        <v>42</v>
      </c>
      <c r="D7765" t="s">
        <v>29</v>
      </c>
      <c r="E7765" t="s">
        <v>15</v>
      </c>
      <c r="F7765" t="s">
        <v>21</v>
      </c>
      <c r="G7765" t="s">
        <v>17</v>
      </c>
      <c r="H7765">
        <v>17148.400000000001</v>
      </c>
      <c r="I7765">
        <v>107860.00632</v>
      </c>
      <c r="J7765">
        <v>1407280.02</v>
      </c>
      <c r="K7765">
        <v>1042429.64438</v>
      </c>
      <c r="L7765">
        <v>8.2064800000000009</v>
      </c>
      <c r="M7765">
        <v>23.01097</v>
      </c>
    </row>
    <row r="7766" spans="1:13" x14ac:dyDescent="0.25">
      <c r="A7766" s="1">
        <v>34608</v>
      </c>
      <c r="B7766">
        <v>1994</v>
      </c>
      <c r="C7766" t="s">
        <v>42</v>
      </c>
      <c r="D7766" t="s">
        <v>29</v>
      </c>
      <c r="E7766" t="s">
        <v>15</v>
      </c>
      <c r="F7766" t="s">
        <v>21</v>
      </c>
      <c r="G7766" t="s">
        <v>22</v>
      </c>
      <c r="H7766">
        <v>211.6</v>
      </c>
      <c r="I7766">
        <v>1330.9216799999999</v>
      </c>
      <c r="J7766">
        <v>14145.28</v>
      </c>
      <c r="K7766">
        <v>10477.98517</v>
      </c>
      <c r="L7766">
        <v>6.684914</v>
      </c>
      <c r="M7766">
        <v>18.744498</v>
      </c>
    </row>
    <row r="7767" spans="1:13" x14ac:dyDescent="0.25">
      <c r="A7767" s="1">
        <v>34608</v>
      </c>
      <c r="B7767">
        <v>1994</v>
      </c>
      <c r="C7767" t="s">
        <v>42</v>
      </c>
      <c r="D7767" t="s">
        <v>29</v>
      </c>
      <c r="E7767" t="s">
        <v>15</v>
      </c>
      <c r="F7767" t="s">
        <v>21</v>
      </c>
      <c r="G7767" t="s">
        <v>18</v>
      </c>
      <c r="H7767">
        <v>17360</v>
      </c>
      <c r="I7767">
        <v>109190.928</v>
      </c>
      <c r="J7767">
        <v>1421425.3</v>
      </c>
      <c r="K7767">
        <v>1052907.62955</v>
      </c>
      <c r="L7767">
        <v>8.1879329999999992</v>
      </c>
      <c r="M7767">
        <v>22.958966</v>
      </c>
    </row>
    <row r="7768" spans="1:13" x14ac:dyDescent="0.25">
      <c r="A7768" s="1">
        <v>34608</v>
      </c>
      <c r="B7768">
        <v>1994</v>
      </c>
      <c r="C7768" t="s">
        <v>42</v>
      </c>
      <c r="D7768" t="s">
        <v>29</v>
      </c>
      <c r="E7768" t="s">
        <v>15</v>
      </c>
      <c r="F7768" t="s">
        <v>18</v>
      </c>
      <c r="G7768" t="s">
        <v>17</v>
      </c>
      <c r="H7768">
        <v>30394</v>
      </c>
      <c r="I7768">
        <v>191172.18119999999</v>
      </c>
      <c r="J7768">
        <v>2500822.5499999998</v>
      </c>
      <c r="K7768">
        <v>1852461.14799</v>
      </c>
      <c r="L7768">
        <v>8.2280130000000007</v>
      </c>
      <c r="M7768">
        <v>23.071351</v>
      </c>
    </row>
    <row r="7769" spans="1:13" x14ac:dyDescent="0.25">
      <c r="A7769" s="1">
        <v>34608</v>
      </c>
      <c r="B7769">
        <v>1994</v>
      </c>
      <c r="C7769" t="s">
        <v>42</v>
      </c>
      <c r="D7769" t="s">
        <v>29</v>
      </c>
      <c r="E7769" t="s">
        <v>15</v>
      </c>
      <c r="F7769" t="s">
        <v>18</v>
      </c>
      <c r="G7769" t="s">
        <v>22</v>
      </c>
      <c r="H7769">
        <v>8127.9</v>
      </c>
      <c r="I7769">
        <v>51122.865420000002</v>
      </c>
      <c r="J7769">
        <v>712083.42</v>
      </c>
      <c r="K7769">
        <v>527469.19990999997</v>
      </c>
      <c r="L7769">
        <v>8.7609759999999994</v>
      </c>
      <c r="M7769">
        <v>24.565777000000001</v>
      </c>
    </row>
    <row r="7770" spans="1:13" x14ac:dyDescent="0.25">
      <c r="A7770" s="1">
        <v>34608</v>
      </c>
      <c r="B7770">
        <v>1994</v>
      </c>
      <c r="C7770" t="s">
        <v>42</v>
      </c>
      <c r="D7770" t="s">
        <v>29</v>
      </c>
      <c r="E7770" t="s">
        <v>15</v>
      </c>
      <c r="F7770" t="s">
        <v>18</v>
      </c>
      <c r="G7770" t="s">
        <v>18</v>
      </c>
      <c r="H7770">
        <v>38521.9</v>
      </c>
      <c r="I7770">
        <v>242295.04662000001</v>
      </c>
      <c r="J7770">
        <v>3212905.97</v>
      </c>
      <c r="K7770">
        <v>2379930.3478999999</v>
      </c>
      <c r="L7770">
        <v>8.340465</v>
      </c>
      <c r="M7770">
        <v>23.386662999999999</v>
      </c>
    </row>
    <row r="7771" spans="1:13" x14ac:dyDescent="0.25">
      <c r="A7771" s="1">
        <v>34608</v>
      </c>
      <c r="B7771">
        <v>1994</v>
      </c>
      <c r="C7771" t="s">
        <v>42</v>
      </c>
      <c r="D7771" t="s">
        <v>29</v>
      </c>
      <c r="E7771" t="s">
        <v>23</v>
      </c>
      <c r="F7771" t="s">
        <v>21</v>
      </c>
      <c r="G7771" t="s">
        <v>17</v>
      </c>
      <c r="H7771">
        <v>12465.7</v>
      </c>
      <c r="I7771">
        <v>78406.759860000006</v>
      </c>
      <c r="J7771">
        <v>1116986.5</v>
      </c>
      <c r="K7771">
        <v>827397.40729</v>
      </c>
      <c r="L7771">
        <v>8.9604789999999994</v>
      </c>
      <c r="M7771">
        <v>25.125184000000001</v>
      </c>
    </row>
    <row r="7772" spans="1:13" x14ac:dyDescent="0.25">
      <c r="A7772" s="1">
        <v>34608</v>
      </c>
      <c r="B7772">
        <v>1994</v>
      </c>
      <c r="C7772" t="s">
        <v>42</v>
      </c>
      <c r="D7772" t="s">
        <v>29</v>
      </c>
      <c r="E7772" t="s">
        <v>23</v>
      </c>
      <c r="F7772" t="s">
        <v>21</v>
      </c>
      <c r="G7772" t="s">
        <v>22</v>
      </c>
      <c r="H7772">
        <v>870.4</v>
      </c>
      <c r="I7772">
        <v>5474.64192</v>
      </c>
      <c r="J7772">
        <v>86362.38</v>
      </c>
      <c r="K7772">
        <v>63972.133320000001</v>
      </c>
      <c r="L7772">
        <v>9.922148</v>
      </c>
      <c r="M7772">
        <v>27.821701999999998</v>
      </c>
    </row>
    <row r="7773" spans="1:13" x14ac:dyDescent="0.25">
      <c r="A7773" s="1">
        <v>34608</v>
      </c>
      <c r="B7773">
        <v>1994</v>
      </c>
      <c r="C7773" t="s">
        <v>42</v>
      </c>
      <c r="D7773" t="s">
        <v>29</v>
      </c>
      <c r="E7773" t="s">
        <v>23</v>
      </c>
      <c r="F7773" t="s">
        <v>21</v>
      </c>
      <c r="G7773" t="s">
        <v>18</v>
      </c>
      <c r="H7773">
        <v>13336.1</v>
      </c>
      <c r="I7773">
        <v>83881.40178</v>
      </c>
      <c r="J7773">
        <v>1203348.8799999999</v>
      </c>
      <c r="K7773">
        <v>891369.54061000003</v>
      </c>
      <c r="L7773">
        <v>9.023244</v>
      </c>
      <c r="M7773">
        <v>25.301174</v>
      </c>
    </row>
    <row r="7774" spans="1:13" x14ac:dyDescent="0.25">
      <c r="A7774" s="1">
        <v>34608</v>
      </c>
      <c r="B7774">
        <v>1994</v>
      </c>
      <c r="C7774" t="s">
        <v>42</v>
      </c>
      <c r="D7774" t="s">
        <v>29</v>
      </c>
      <c r="E7774" t="s">
        <v>23</v>
      </c>
      <c r="F7774" t="s">
        <v>18</v>
      </c>
      <c r="G7774" t="s">
        <v>17</v>
      </c>
      <c r="H7774">
        <v>12465.7</v>
      </c>
      <c r="I7774">
        <v>78406.759860000006</v>
      </c>
      <c r="J7774">
        <v>1116986.5</v>
      </c>
      <c r="K7774">
        <v>827397.40729</v>
      </c>
      <c r="L7774">
        <v>8.9604789999999994</v>
      </c>
      <c r="M7774">
        <v>25.125184000000001</v>
      </c>
    </row>
    <row r="7775" spans="1:13" x14ac:dyDescent="0.25">
      <c r="A7775" s="1">
        <v>34608</v>
      </c>
      <c r="B7775">
        <v>1994</v>
      </c>
      <c r="C7775" t="s">
        <v>42</v>
      </c>
      <c r="D7775" t="s">
        <v>29</v>
      </c>
      <c r="E7775" t="s">
        <v>23</v>
      </c>
      <c r="F7775" t="s">
        <v>18</v>
      </c>
      <c r="G7775" t="s">
        <v>22</v>
      </c>
      <c r="H7775">
        <v>870.4</v>
      </c>
      <c r="I7775">
        <v>5474.64192</v>
      </c>
      <c r="J7775">
        <v>86362.38</v>
      </c>
      <c r="K7775">
        <v>63972.133320000001</v>
      </c>
      <c r="L7775">
        <v>9.922148</v>
      </c>
      <c r="M7775">
        <v>27.821701999999998</v>
      </c>
    </row>
    <row r="7776" spans="1:13" x14ac:dyDescent="0.25">
      <c r="A7776" s="1">
        <v>34608</v>
      </c>
      <c r="B7776">
        <v>1994</v>
      </c>
      <c r="C7776" t="s">
        <v>42</v>
      </c>
      <c r="D7776" t="s">
        <v>29</v>
      </c>
      <c r="E7776" t="s">
        <v>23</v>
      </c>
      <c r="F7776" t="s">
        <v>18</v>
      </c>
      <c r="G7776" t="s">
        <v>18</v>
      </c>
      <c r="H7776">
        <v>13336.1</v>
      </c>
      <c r="I7776">
        <v>83881.40178</v>
      </c>
      <c r="J7776">
        <v>1203348.8799999999</v>
      </c>
      <c r="K7776">
        <v>891369.54061000003</v>
      </c>
      <c r="L7776">
        <v>9.023244</v>
      </c>
      <c r="M7776">
        <v>25.301174</v>
      </c>
    </row>
    <row r="7777" spans="1:13" x14ac:dyDescent="0.25">
      <c r="A7777" s="1">
        <v>34608</v>
      </c>
      <c r="B7777">
        <v>1994</v>
      </c>
      <c r="C7777" t="s">
        <v>42</v>
      </c>
      <c r="D7777" t="s">
        <v>29</v>
      </c>
      <c r="E7777" t="s">
        <v>24</v>
      </c>
      <c r="F7777" t="s">
        <v>16</v>
      </c>
      <c r="G7777" t="s">
        <v>20</v>
      </c>
      <c r="H7777">
        <v>27061</v>
      </c>
      <c r="I7777">
        <v>170208.27780000001</v>
      </c>
      <c r="J7777">
        <v>3025747</v>
      </c>
      <c r="K7777">
        <v>2241294.07406</v>
      </c>
      <c r="L7777">
        <v>11.181209000000001</v>
      </c>
      <c r="M7777">
        <v>31.35211</v>
      </c>
    </row>
    <row r="7778" spans="1:13" x14ac:dyDescent="0.25">
      <c r="A7778" s="1">
        <v>34608</v>
      </c>
      <c r="B7778">
        <v>1994</v>
      </c>
      <c r="C7778" t="s">
        <v>42</v>
      </c>
      <c r="D7778" t="s">
        <v>29</v>
      </c>
      <c r="E7778" t="s">
        <v>24</v>
      </c>
      <c r="F7778" t="s">
        <v>16</v>
      </c>
      <c r="G7778" t="s">
        <v>17</v>
      </c>
      <c r="H7778">
        <v>15045.1</v>
      </c>
      <c r="I7778">
        <v>94630.669980000006</v>
      </c>
      <c r="J7778">
        <v>1461100.3</v>
      </c>
      <c r="K7778">
        <v>1082296.5184599999</v>
      </c>
      <c r="L7778">
        <v>9.7114689999999992</v>
      </c>
      <c r="M7778">
        <v>27.23096</v>
      </c>
    </row>
    <row r="7779" spans="1:13" x14ac:dyDescent="0.25">
      <c r="A7779" s="1">
        <v>34608</v>
      </c>
      <c r="B7779">
        <v>1994</v>
      </c>
      <c r="C7779" t="s">
        <v>42</v>
      </c>
      <c r="D7779" t="s">
        <v>29</v>
      </c>
      <c r="E7779" t="s">
        <v>24</v>
      </c>
      <c r="F7779" t="s">
        <v>16</v>
      </c>
      <c r="G7779" t="s">
        <v>22</v>
      </c>
      <c r="H7779">
        <v>3005.4</v>
      </c>
      <c r="I7779">
        <v>18903.36492</v>
      </c>
      <c r="J7779">
        <v>318455.8</v>
      </c>
      <c r="K7779">
        <v>235893.18517000001</v>
      </c>
      <c r="L7779">
        <v>10.596120000000001</v>
      </c>
      <c r="M7779">
        <v>29.711521000000001</v>
      </c>
    </row>
    <row r="7780" spans="1:13" x14ac:dyDescent="0.25">
      <c r="A7780" s="1">
        <v>34608</v>
      </c>
      <c r="B7780">
        <v>1994</v>
      </c>
      <c r="C7780" t="s">
        <v>42</v>
      </c>
      <c r="D7780" t="s">
        <v>29</v>
      </c>
      <c r="E7780" t="s">
        <v>24</v>
      </c>
      <c r="F7780" t="s">
        <v>16</v>
      </c>
      <c r="G7780" t="s">
        <v>18</v>
      </c>
      <c r="H7780">
        <v>45111.5</v>
      </c>
      <c r="I7780">
        <v>283742.31270000001</v>
      </c>
      <c r="J7780">
        <v>4805303.0999999996</v>
      </c>
      <c r="K7780">
        <v>3559483.7776899999</v>
      </c>
      <c r="L7780">
        <v>10.652056999999999</v>
      </c>
      <c r="M7780">
        <v>29.868369000000001</v>
      </c>
    </row>
    <row r="7781" spans="1:13" x14ac:dyDescent="0.25">
      <c r="A7781" s="1">
        <v>34608</v>
      </c>
      <c r="B7781">
        <v>1994</v>
      </c>
      <c r="C7781" t="s">
        <v>42</v>
      </c>
      <c r="D7781" t="s">
        <v>29</v>
      </c>
      <c r="E7781" t="s">
        <v>24</v>
      </c>
      <c r="F7781" t="s">
        <v>18</v>
      </c>
      <c r="G7781" t="s">
        <v>20</v>
      </c>
      <c r="H7781">
        <v>27061</v>
      </c>
      <c r="I7781">
        <v>170208.27780000001</v>
      </c>
      <c r="J7781">
        <v>3025747</v>
      </c>
      <c r="K7781">
        <v>2241294.07406</v>
      </c>
      <c r="L7781">
        <v>11.181209000000001</v>
      </c>
      <c r="M7781">
        <v>31.35211</v>
      </c>
    </row>
    <row r="7782" spans="1:13" x14ac:dyDescent="0.25">
      <c r="A7782" s="1">
        <v>34608</v>
      </c>
      <c r="B7782">
        <v>1994</v>
      </c>
      <c r="C7782" t="s">
        <v>42</v>
      </c>
      <c r="D7782" t="s">
        <v>29</v>
      </c>
      <c r="E7782" t="s">
        <v>24</v>
      </c>
      <c r="F7782" t="s">
        <v>18</v>
      </c>
      <c r="G7782" t="s">
        <v>17</v>
      </c>
      <c r="H7782">
        <v>15045.1</v>
      </c>
      <c r="I7782">
        <v>94630.669980000006</v>
      </c>
      <c r="J7782">
        <v>1461100.3</v>
      </c>
      <c r="K7782">
        <v>1082296.5184599999</v>
      </c>
      <c r="L7782">
        <v>9.7114689999999992</v>
      </c>
      <c r="M7782">
        <v>27.23096</v>
      </c>
    </row>
    <row r="7783" spans="1:13" x14ac:dyDescent="0.25">
      <c r="A7783" s="1">
        <v>34608</v>
      </c>
      <c r="B7783">
        <v>1994</v>
      </c>
      <c r="C7783" t="s">
        <v>42</v>
      </c>
      <c r="D7783" t="s">
        <v>29</v>
      </c>
      <c r="E7783" t="s">
        <v>24</v>
      </c>
      <c r="F7783" t="s">
        <v>18</v>
      </c>
      <c r="G7783" t="s">
        <v>22</v>
      </c>
      <c r="H7783">
        <v>3005.4</v>
      </c>
      <c r="I7783">
        <v>18903.36492</v>
      </c>
      <c r="J7783">
        <v>318455.8</v>
      </c>
      <c r="K7783">
        <v>235893.18517000001</v>
      </c>
      <c r="L7783">
        <v>10.596120000000001</v>
      </c>
      <c r="M7783">
        <v>29.711521000000001</v>
      </c>
    </row>
    <row r="7784" spans="1:13" x14ac:dyDescent="0.25">
      <c r="A7784" s="1">
        <v>34608</v>
      </c>
      <c r="B7784">
        <v>1994</v>
      </c>
      <c r="C7784" t="s">
        <v>42</v>
      </c>
      <c r="D7784" t="s">
        <v>29</v>
      </c>
      <c r="E7784" t="s">
        <v>24</v>
      </c>
      <c r="F7784" t="s">
        <v>18</v>
      </c>
      <c r="G7784" t="s">
        <v>18</v>
      </c>
      <c r="H7784">
        <v>45111.5</v>
      </c>
      <c r="I7784">
        <v>283742.31270000001</v>
      </c>
      <c r="J7784">
        <v>4805303.0999999996</v>
      </c>
      <c r="K7784">
        <v>3559483.7776899999</v>
      </c>
      <c r="L7784">
        <v>10.652056999999999</v>
      </c>
      <c r="M7784">
        <v>29.868369000000001</v>
      </c>
    </row>
    <row r="7785" spans="1:13" x14ac:dyDescent="0.25">
      <c r="A7785" s="1">
        <v>34608</v>
      </c>
      <c r="B7785">
        <v>1994</v>
      </c>
      <c r="C7785" t="s">
        <v>42</v>
      </c>
      <c r="D7785" t="s">
        <v>29</v>
      </c>
      <c r="E7785" t="s">
        <v>45</v>
      </c>
      <c r="F7785" t="s">
        <v>26</v>
      </c>
      <c r="G7785" t="s">
        <v>22</v>
      </c>
      <c r="H7785">
        <v>368</v>
      </c>
      <c r="I7785">
        <v>2314.6464000000001</v>
      </c>
      <c r="J7785">
        <v>59211.199999999997</v>
      </c>
      <c r="K7785">
        <v>43860.148139999998</v>
      </c>
      <c r="L7785">
        <v>16.09</v>
      </c>
      <c r="M7785">
        <v>45.116357999999998</v>
      </c>
    </row>
    <row r="7786" spans="1:13" x14ac:dyDescent="0.25">
      <c r="A7786" s="1">
        <v>34608</v>
      </c>
      <c r="B7786">
        <v>1994</v>
      </c>
      <c r="C7786" t="s">
        <v>42</v>
      </c>
      <c r="D7786" t="s">
        <v>29</v>
      </c>
      <c r="E7786" t="s">
        <v>45</v>
      </c>
      <c r="F7786" t="s">
        <v>26</v>
      </c>
      <c r="G7786" t="s">
        <v>18</v>
      </c>
      <c r="H7786">
        <v>368</v>
      </c>
      <c r="I7786">
        <v>2314.6464000000001</v>
      </c>
      <c r="J7786">
        <v>59211.199999999997</v>
      </c>
      <c r="K7786">
        <v>43860.148139999998</v>
      </c>
      <c r="L7786">
        <v>16.09</v>
      </c>
      <c r="M7786">
        <v>45.116357999999998</v>
      </c>
    </row>
    <row r="7787" spans="1:13" x14ac:dyDescent="0.25">
      <c r="A7787" s="1">
        <v>34608</v>
      </c>
      <c r="B7787">
        <v>1994</v>
      </c>
      <c r="C7787" t="s">
        <v>42</v>
      </c>
      <c r="D7787" t="s">
        <v>29</v>
      </c>
      <c r="E7787" t="s">
        <v>45</v>
      </c>
      <c r="F7787" t="s">
        <v>18</v>
      </c>
      <c r="G7787" t="s">
        <v>22</v>
      </c>
      <c r="H7787">
        <v>368</v>
      </c>
      <c r="I7787">
        <v>2314.6464000000001</v>
      </c>
      <c r="J7787">
        <v>59211.199999999997</v>
      </c>
      <c r="K7787">
        <v>43860.148139999998</v>
      </c>
      <c r="L7787">
        <v>16.09</v>
      </c>
      <c r="M7787">
        <v>45.116357999999998</v>
      </c>
    </row>
    <row r="7788" spans="1:13" x14ac:dyDescent="0.25">
      <c r="A7788" s="1">
        <v>34608</v>
      </c>
      <c r="B7788">
        <v>1994</v>
      </c>
      <c r="C7788" t="s">
        <v>42</v>
      </c>
      <c r="D7788" t="s">
        <v>29</v>
      </c>
      <c r="E7788" t="s">
        <v>45</v>
      </c>
      <c r="F7788" t="s">
        <v>18</v>
      </c>
      <c r="G7788" t="s">
        <v>18</v>
      </c>
      <c r="H7788">
        <v>368</v>
      </c>
      <c r="I7788">
        <v>2314.6464000000001</v>
      </c>
      <c r="J7788">
        <v>59211.199999999997</v>
      </c>
      <c r="K7788">
        <v>43860.148139999998</v>
      </c>
      <c r="L7788">
        <v>16.09</v>
      </c>
      <c r="M7788">
        <v>45.116357999999998</v>
      </c>
    </row>
    <row r="7789" spans="1:13" x14ac:dyDescent="0.25">
      <c r="A7789" s="1">
        <v>34608</v>
      </c>
      <c r="B7789">
        <v>1994</v>
      </c>
      <c r="C7789" t="s">
        <v>42</v>
      </c>
      <c r="D7789" t="s">
        <v>29</v>
      </c>
      <c r="E7789" t="s">
        <v>25</v>
      </c>
      <c r="F7789" t="s">
        <v>26</v>
      </c>
      <c r="G7789" t="s">
        <v>17</v>
      </c>
      <c r="H7789">
        <v>35794.800000000003</v>
      </c>
      <c r="I7789">
        <v>225142.13303999999</v>
      </c>
      <c r="J7789">
        <v>3864250.48</v>
      </c>
      <c r="K7789">
        <v>2862407.7628700002</v>
      </c>
      <c r="L7789">
        <v>10.795563</v>
      </c>
      <c r="M7789">
        <v>30.270757</v>
      </c>
    </row>
    <row r="7790" spans="1:13" x14ac:dyDescent="0.25">
      <c r="A7790" s="1">
        <v>34608</v>
      </c>
      <c r="B7790">
        <v>1994</v>
      </c>
      <c r="C7790" t="s">
        <v>42</v>
      </c>
      <c r="D7790" t="s">
        <v>29</v>
      </c>
      <c r="E7790" t="s">
        <v>25</v>
      </c>
      <c r="F7790" t="s">
        <v>26</v>
      </c>
      <c r="G7790" t="s">
        <v>22</v>
      </c>
      <c r="H7790">
        <v>17338.900000000001</v>
      </c>
      <c r="I7790">
        <v>109058.21322000001</v>
      </c>
      <c r="J7790">
        <v>1695759.7</v>
      </c>
      <c r="K7790">
        <v>1256118.29626</v>
      </c>
      <c r="L7790">
        <v>9.7800879999999992</v>
      </c>
      <c r="M7790">
        <v>27.423363999999999</v>
      </c>
    </row>
    <row r="7791" spans="1:13" x14ac:dyDescent="0.25">
      <c r="A7791" s="1">
        <v>34608</v>
      </c>
      <c r="B7791">
        <v>1994</v>
      </c>
      <c r="C7791" t="s">
        <v>42</v>
      </c>
      <c r="D7791" t="s">
        <v>29</v>
      </c>
      <c r="E7791" t="s">
        <v>25</v>
      </c>
      <c r="F7791" t="s">
        <v>26</v>
      </c>
      <c r="G7791" t="s">
        <v>18</v>
      </c>
      <c r="H7791">
        <v>53133.7</v>
      </c>
      <c r="I7791">
        <v>334200.34626000002</v>
      </c>
      <c r="J7791">
        <v>5560010.1799999997</v>
      </c>
      <c r="K7791">
        <v>4118526.05913</v>
      </c>
      <c r="L7791">
        <v>10.464187000000001</v>
      </c>
      <c r="M7791">
        <v>29.341581999999999</v>
      </c>
    </row>
    <row r="7792" spans="1:13" x14ac:dyDescent="0.25">
      <c r="A7792" s="1">
        <v>34608</v>
      </c>
      <c r="B7792">
        <v>1994</v>
      </c>
      <c r="C7792" t="s">
        <v>42</v>
      </c>
      <c r="D7792" t="s">
        <v>29</v>
      </c>
      <c r="E7792" t="s">
        <v>25</v>
      </c>
      <c r="F7792" t="s">
        <v>16</v>
      </c>
      <c r="G7792" t="s">
        <v>20</v>
      </c>
      <c r="H7792">
        <v>65780.399999999994</v>
      </c>
      <c r="I7792">
        <v>413745.55992000003</v>
      </c>
      <c r="J7792">
        <v>7463058.0999999996</v>
      </c>
      <c r="K7792">
        <v>5528191.1851700004</v>
      </c>
      <c r="L7792">
        <v>11.345413000000001</v>
      </c>
      <c r="M7792">
        <v>31.812536000000001</v>
      </c>
    </row>
    <row r="7793" spans="1:13" x14ac:dyDescent="0.25">
      <c r="A7793" s="1">
        <v>34608</v>
      </c>
      <c r="B7793">
        <v>1994</v>
      </c>
      <c r="C7793" t="s">
        <v>42</v>
      </c>
      <c r="D7793" t="s">
        <v>29</v>
      </c>
      <c r="E7793" t="s">
        <v>25</v>
      </c>
      <c r="F7793" t="s">
        <v>16</v>
      </c>
      <c r="G7793" t="s">
        <v>17</v>
      </c>
      <c r="H7793">
        <v>26771.4</v>
      </c>
      <c r="I7793">
        <v>168386.75172</v>
      </c>
      <c r="J7793">
        <v>2652871.94</v>
      </c>
      <c r="K7793">
        <v>1965090.3259099999</v>
      </c>
      <c r="L7793">
        <v>9.9093499999999999</v>
      </c>
      <c r="M7793">
        <v>27.785816000000001</v>
      </c>
    </row>
    <row r="7794" spans="1:13" x14ac:dyDescent="0.25">
      <c r="A7794" s="1">
        <v>34608</v>
      </c>
      <c r="B7794">
        <v>1994</v>
      </c>
      <c r="C7794" t="s">
        <v>42</v>
      </c>
      <c r="D7794" t="s">
        <v>29</v>
      </c>
      <c r="E7794" t="s">
        <v>25</v>
      </c>
      <c r="F7794" t="s">
        <v>16</v>
      </c>
      <c r="G7794" t="s">
        <v>22</v>
      </c>
      <c r="H7794">
        <v>27054.2</v>
      </c>
      <c r="I7794">
        <v>170165.50716000001</v>
      </c>
      <c r="J7794">
        <v>3059227.6</v>
      </c>
      <c r="K7794">
        <v>2266094.5184999998</v>
      </c>
      <c r="L7794">
        <v>11.307772999999999</v>
      </c>
      <c r="M7794">
        <v>31.706994999999999</v>
      </c>
    </row>
    <row r="7795" spans="1:13" x14ac:dyDescent="0.25">
      <c r="A7795" s="1">
        <v>34608</v>
      </c>
      <c r="B7795">
        <v>1994</v>
      </c>
      <c r="C7795" t="s">
        <v>42</v>
      </c>
      <c r="D7795" t="s">
        <v>29</v>
      </c>
      <c r="E7795" t="s">
        <v>25</v>
      </c>
      <c r="F7795" t="s">
        <v>16</v>
      </c>
      <c r="G7795" t="s">
        <v>18</v>
      </c>
      <c r="H7795">
        <v>119606</v>
      </c>
      <c r="I7795">
        <v>752297.81880000001</v>
      </c>
      <c r="J7795">
        <v>13175157.640000001</v>
      </c>
      <c r="K7795">
        <v>9759376.0295800008</v>
      </c>
      <c r="L7795">
        <v>11.015465000000001</v>
      </c>
      <c r="M7795">
        <v>30.887364999999999</v>
      </c>
    </row>
    <row r="7796" spans="1:13" x14ac:dyDescent="0.25">
      <c r="A7796" s="1">
        <v>34608</v>
      </c>
      <c r="B7796">
        <v>1994</v>
      </c>
      <c r="C7796" t="s">
        <v>42</v>
      </c>
      <c r="D7796" t="s">
        <v>29</v>
      </c>
      <c r="E7796" t="s">
        <v>25</v>
      </c>
      <c r="F7796" t="s">
        <v>46</v>
      </c>
      <c r="G7796" t="s">
        <v>22</v>
      </c>
      <c r="H7796">
        <v>639.1</v>
      </c>
      <c r="I7796">
        <v>4019.8111800000001</v>
      </c>
      <c r="J7796">
        <v>65827.3</v>
      </c>
      <c r="K7796">
        <v>48760.962959999997</v>
      </c>
      <c r="L7796">
        <v>10.3</v>
      </c>
      <c r="M7796">
        <v>28.881198000000001</v>
      </c>
    </row>
    <row r="7797" spans="1:13" x14ac:dyDescent="0.25">
      <c r="A7797" s="1">
        <v>34608</v>
      </c>
      <c r="B7797">
        <v>1994</v>
      </c>
      <c r="C7797" t="s">
        <v>42</v>
      </c>
      <c r="D7797" t="s">
        <v>29</v>
      </c>
      <c r="E7797" t="s">
        <v>25</v>
      </c>
      <c r="F7797" t="s">
        <v>46</v>
      </c>
      <c r="G7797" t="s">
        <v>18</v>
      </c>
      <c r="H7797">
        <v>639.1</v>
      </c>
      <c r="I7797">
        <v>4019.8111800000001</v>
      </c>
      <c r="J7797">
        <v>65827.3</v>
      </c>
      <c r="K7797">
        <v>48760.962959999997</v>
      </c>
      <c r="L7797">
        <v>10.3</v>
      </c>
      <c r="M7797">
        <v>28.881198000000001</v>
      </c>
    </row>
    <row r="7798" spans="1:13" x14ac:dyDescent="0.25">
      <c r="A7798" s="1">
        <v>34608</v>
      </c>
      <c r="B7798">
        <v>1994</v>
      </c>
      <c r="C7798" t="s">
        <v>42</v>
      </c>
      <c r="D7798" t="s">
        <v>29</v>
      </c>
      <c r="E7798" t="s">
        <v>25</v>
      </c>
      <c r="F7798" t="s">
        <v>18</v>
      </c>
      <c r="G7798" t="s">
        <v>20</v>
      </c>
      <c r="H7798">
        <v>65780.399999999994</v>
      </c>
      <c r="I7798">
        <v>413745.55992000003</v>
      </c>
      <c r="J7798">
        <v>7463058.0999999996</v>
      </c>
      <c r="K7798">
        <v>5528191.1851700004</v>
      </c>
      <c r="L7798">
        <v>11.345413000000001</v>
      </c>
      <c r="M7798">
        <v>31.812536000000001</v>
      </c>
    </row>
    <row r="7799" spans="1:13" x14ac:dyDescent="0.25">
      <c r="A7799" s="1">
        <v>34608</v>
      </c>
      <c r="B7799">
        <v>1994</v>
      </c>
      <c r="C7799" t="s">
        <v>42</v>
      </c>
      <c r="D7799" t="s">
        <v>29</v>
      </c>
      <c r="E7799" t="s">
        <v>25</v>
      </c>
      <c r="F7799" t="s">
        <v>18</v>
      </c>
      <c r="G7799" t="s">
        <v>17</v>
      </c>
      <c r="H7799">
        <v>62566.2</v>
      </c>
      <c r="I7799">
        <v>393528.88475999999</v>
      </c>
      <c r="J7799">
        <v>6517122.4199999999</v>
      </c>
      <c r="K7799">
        <v>4827498.0887799999</v>
      </c>
      <c r="L7799">
        <v>10.416361999999999</v>
      </c>
      <c r="M7799">
        <v>29.20748</v>
      </c>
    </row>
    <row r="7800" spans="1:13" x14ac:dyDescent="0.25">
      <c r="A7800" s="1">
        <v>34608</v>
      </c>
      <c r="B7800">
        <v>1994</v>
      </c>
      <c r="C7800" t="s">
        <v>42</v>
      </c>
      <c r="D7800" t="s">
        <v>29</v>
      </c>
      <c r="E7800" t="s">
        <v>25</v>
      </c>
      <c r="F7800" t="s">
        <v>18</v>
      </c>
      <c r="G7800" t="s">
        <v>22</v>
      </c>
      <c r="H7800">
        <v>45032.2</v>
      </c>
      <c r="I7800">
        <v>283243.53155999997</v>
      </c>
      <c r="J7800">
        <v>4820814.5999999996</v>
      </c>
      <c r="K7800">
        <v>3570973.7777200001</v>
      </c>
      <c r="L7800">
        <v>10.705261</v>
      </c>
      <c r="M7800">
        <v>30.017551999999998</v>
      </c>
    </row>
    <row r="7801" spans="1:13" x14ac:dyDescent="0.25">
      <c r="A7801" s="1">
        <v>34608</v>
      </c>
      <c r="B7801">
        <v>1994</v>
      </c>
      <c r="C7801" t="s">
        <v>42</v>
      </c>
      <c r="D7801" t="s">
        <v>29</v>
      </c>
      <c r="E7801" t="s">
        <v>25</v>
      </c>
      <c r="F7801" t="s">
        <v>18</v>
      </c>
      <c r="G7801" t="s">
        <v>18</v>
      </c>
      <c r="H7801">
        <v>173378.8</v>
      </c>
      <c r="I7801">
        <v>1090517.97624</v>
      </c>
      <c r="J7801">
        <v>18800995.120000001</v>
      </c>
      <c r="K7801">
        <v>13926663.05167</v>
      </c>
      <c r="L7801">
        <v>10.843883</v>
      </c>
      <c r="M7801">
        <v>30.406248000000001</v>
      </c>
    </row>
    <row r="7802" spans="1:13" x14ac:dyDescent="0.25">
      <c r="A7802" s="1">
        <v>34608</v>
      </c>
      <c r="B7802">
        <v>1994</v>
      </c>
      <c r="C7802" t="s">
        <v>42</v>
      </c>
      <c r="D7802" t="s">
        <v>29</v>
      </c>
      <c r="E7802" t="s">
        <v>27</v>
      </c>
      <c r="F7802" t="s">
        <v>26</v>
      </c>
      <c r="G7802" t="s">
        <v>17</v>
      </c>
      <c r="H7802">
        <v>114</v>
      </c>
      <c r="I7802">
        <v>717.03719999999998</v>
      </c>
      <c r="J7802">
        <v>9507.6</v>
      </c>
      <c r="K7802">
        <v>7042.6666599999999</v>
      </c>
      <c r="L7802">
        <v>8.34</v>
      </c>
      <c r="M7802">
        <v>23.385356999999999</v>
      </c>
    </row>
    <row r="7803" spans="1:13" x14ac:dyDescent="0.25">
      <c r="A7803" s="1">
        <v>34608</v>
      </c>
      <c r="B7803">
        <v>1994</v>
      </c>
      <c r="C7803" t="s">
        <v>42</v>
      </c>
      <c r="D7803" t="s">
        <v>29</v>
      </c>
      <c r="E7803" t="s">
        <v>27</v>
      </c>
      <c r="F7803" t="s">
        <v>26</v>
      </c>
      <c r="G7803" t="s">
        <v>22</v>
      </c>
      <c r="H7803">
        <v>4407</v>
      </c>
      <c r="I7803">
        <v>27719.1486</v>
      </c>
      <c r="J7803">
        <v>538511.5</v>
      </c>
      <c r="K7803">
        <v>398897.40736999997</v>
      </c>
      <c r="L7803">
        <v>12.219457</v>
      </c>
      <c r="M7803">
        <v>34.263359000000001</v>
      </c>
    </row>
    <row r="7804" spans="1:13" x14ac:dyDescent="0.25">
      <c r="A7804" s="1">
        <v>34608</v>
      </c>
      <c r="B7804">
        <v>1994</v>
      </c>
      <c r="C7804" t="s">
        <v>42</v>
      </c>
      <c r="D7804" t="s">
        <v>29</v>
      </c>
      <c r="E7804" t="s">
        <v>27</v>
      </c>
      <c r="F7804" t="s">
        <v>26</v>
      </c>
      <c r="G7804" t="s">
        <v>18</v>
      </c>
      <c r="H7804">
        <v>4521</v>
      </c>
      <c r="I7804">
        <v>28436.185799999999</v>
      </c>
      <c r="J7804">
        <v>548019.1</v>
      </c>
      <c r="K7804">
        <v>405940.07403000002</v>
      </c>
      <c r="L7804">
        <v>12.121634</v>
      </c>
      <c r="M7804">
        <v>33.989061</v>
      </c>
    </row>
    <row r="7805" spans="1:13" x14ac:dyDescent="0.25">
      <c r="A7805" s="1">
        <v>34608</v>
      </c>
      <c r="B7805">
        <v>1994</v>
      </c>
      <c r="C7805" t="s">
        <v>42</v>
      </c>
      <c r="D7805" t="s">
        <v>29</v>
      </c>
      <c r="E7805" t="s">
        <v>27</v>
      </c>
      <c r="F7805" t="s">
        <v>18</v>
      </c>
      <c r="G7805" t="s">
        <v>17</v>
      </c>
      <c r="H7805">
        <v>114</v>
      </c>
      <c r="I7805">
        <v>717.03719999999998</v>
      </c>
      <c r="J7805">
        <v>9507.6</v>
      </c>
      <c r="K7805">
        <v>7042.6666599999999</v>
      </c>
      <c r="L7805">
        <v>8.34</v>
      </c>
      <c r="M7805">
        <v>23.385356999999999</v>
      </c>
    </row>
    <row r="7806" spans="1:13" x14ac:dyDescent="0.25">
      <c r="A7806" s="1">
        <v>34608</v>
      </c>
      <c r="B7806">
        <v>1994</v>
      </c>
      <c r="C7806" t="s">
        <v>42</v>
      </c>
      <c r="D7806" t="s">
        <v>29</v>
      </c>
      <c r="E7806" t="s">
        <v>27</v>
      </c>
      <c r="F7806" t="s">
        <v>18</v>
      </c>
      <c r="G7806" t="s">
        <v>22</v>
      </c>
      <c r="H7806">
        <v>4407</v>
      </c>
      <c r="I7806">
        <v>27719.1486</v>
      </c>
      <c r="J7806">
        <v>538511.5</v>
      </c>
      <c r="K7806">
        <v>398897.40736999997</v>
      </c>
      <c r="L7806">
        <v>12.219457</v>
      </c>
      <c r="M7806">
        <v>34.263359000000001</v>
      </c>
    </row>
    <row r="7807" spans="1:13" x14ac:dyDescent="0.25">
      <c r="A7807" s="1">
        <v>34608</v>
      </c>
      <c r="B7807">
        <v>1994</v>
      </c>
      <c r="C7807" t="s">
        <v>42</v>
      </c>
      <c r="D7807" t="s">
        <v>29</v>
      </c>
      <c r="E7807" t="s">
        <v>27</v>
      </c>
      <c r="F7807" t="s">
        <v>18</v>
      </c>
      <c r="G7807" t="s">
        <v>18</v>
      </c>
      <c r="H7807">
        <v>4521</v>
      </c>
      <c r="I7807">
        <v>28436.185799999999</v>
      </c>
      <c r="J7807">
        <v>548019.1</v>
      </c>
      <c r="K7807">
        <v>405940.07403000002</v>
      </c>
      <c r="L7807">
        <v>12.121634</v>
      </c>
      <c r="M7807">
        <v>33.989061</v>
      </c>
    </row>
    <row r="7808" spans="1:13" x14ac:dyDescent="0.25">
      <c r="A7808" s="1">
        <v>34608</v>
      </c>
      <c r="B7808">
        <v>1994</v>
      </c>
      <c r="C7808" t="s">
        <v>42</v>
      </c>
      <c r="D7808" t="s">
        <v>29</v>
      </c>
      <c r="E7808" t="s">
        <v>28</v>
      </c>
      <c r="F7808" t="s">
        <v>16</v>
      </c>
      <c r="G7808" t="s">
        <v>20</v>
      </c>
      <c r="H7808">
        <v>189177.3</v>
      </c>
      <c r="I7808">
        <v>1189887.38154</v>
      </c>
      <c r="J7808">
        <v>17590484.079999998</v>
      </c>
      <c r="K7808">
        <v>13029988.207140001</v>
      </c>
      <c r="L7808">
        <v>9.2984109999999998</v>
      </c>
      <c r="M7808">
        <v>26.072745000000001</v>
      </c>
    </row>
    <row r="7809" spans="1:13" x14ac:dyDescent="0.25">
      <c r="A7809" s="1">
        <v>34608</v>
      </c>
      <c r="B7809">
        <v>1994</v>
      </c>
      <c r="C7809" t="s">
        <v>42</v>
      </c>
      <c r="D7809" t="s">
        <v>29</v>
      </c>
      <c r="E7809" t="s">
        <v>28</v>
      </c>
      <c r="F7809" t="s">
        <v>16</v>
      </c>
      <c r="G7809" t="s">
        <v>17</v>
      </c>
      <c r="H7809">
        <v>5739</v>
      </c>
      <c r="I7809">
        <v>36097.162199999999</v>
      </c>
      <c r="J7809">
        <v>514191.01</v>
      </c>
      <c r="K7809">
        <v>380882.22957000002</v>
      </c>
      <c r="L7809">
        <v>8.9595920000000007</v>
      </c>
      <c r="M7809">
        <v>25.122696999999999</v>
      </c>
    </row>
    <row r="7810" spans="1:13" x14ac:dyDescent="0.25">
      <c r="A7810" s="1">
        <v>34608</v>
      </c>
      <c r="B7810">
        <v>1994</v>
      </c>
      <c r="C7810" t="s">
        <v>42</v>
      </c>
      <c r="D7810" t="s">
        <v>29</v>
      </c>
      <c r="E7810" t="s">
        <v>28</v>
      </c>
      <c r="F7810" t="s">
        <v>16</v>
      </c>
      <c r="G7810" t="s">
        <v>22</v>
      </c>
      <c r="H7810">
        <v>885</v>
      </c>
      <c r="I7810">
        <v>5566.473</v>
      </c>
      <c r="J7810">
        <v>90093</v>
      </c>
      <c r="K7810">
        <v>66735.555550000005</v>
      </c>
      <c r="L7810">
        <v>10.18</v>
      </c>
      <c r="M7810">
        <v>28.544716999999999</v>
      </c>
    </row>
    <row r="7811" spans="1:13" x14ac:dyDescent="0.25">
      <c r="A7811" s="1">
        <v>34608</v>
      </c>
      <c r="B7811">
        <v>1994</v>
      </c>
      <c r="C7811" t="s">
        <v>42</v>
      </c>
      <c r="D7811" t="s">
        <v>29</v>
      </c>
      <c r="E7811" t="s">
        <v>28</v>
      </c>
      <c r="F7811" t="s">
        <v>16</v>
      </c>
      <c r="G7811" t="s">
        <v>18</v>
      </c>
      <c r="H7811">
        <v>195801.3</v>
      </c>
      <c r="I7811">
        <v>1231551.0167400001</v>
      </c>
      <c r="J7811">
        <v>18194768.09</v>
      </c>
      <c r="K7811">
        <v>13477605.99226</v>
      </c>
      <c r="L7811">
        <v>9.292465</v>
      </c>
      <c r="M7811">
        <v>26.056069999999998</v>
      </c>
    </row>
    <row r="7812" spans="1:13" x14ac:dyDescent="0.25">
      <c r="A7812" s="1">
        <v>34608</v>
      </c>
      <c r="B7812">
        <v>1994</v>
      </c>
      <c r="C7812" t="s">
        <v>42</v>
      </c>
      <c r="D7812" t="s">
        <v>29</v>
      </c>
      <c r="E7812" t="s">
        <v>28</v>
      </c>
      <c r="F7812" t="s">
        <v>19</v>
      </c>
      <c r="G7812" t="s">
        <v>17</v>
      </c>
      <c r="H7812">
        <v>459</v>
      </c>
      <c r="I7812">
        <v>2887.0182</v>
      </c>
      <c r="J7812">
        <v>37729.800000000003</v>
      </c>
      <c r="K7812">
        <v>27948</v>
      </c>
      <c r="L7812">
        <v>8.2200000000000006</v>
      </c>
      <c r="M7812">
        <v>23.048877000000001</v>
      </c>
    </row>
    <row r="7813" spans="1:13" x14ac:dyDescent="0.25">
      <c r="A7813" s="1">
        <v>34608</v>
      </c>
      <c r="B7813">
        <v>1994</v>
      </c>
      <c r="C7813" t="s">
        <v>42</v>
      </c>
      <c r="D7813" t="s">
        <v>29</v>
      </c>
      <c r="E7813" t="s">
        <v>28</v>
      </c>
      <c r="F7813" t="s">
        <v>19</v>
      </c>
      <c r="G7813" t="s">
        <v>22</v>
      </c>
      <c r="H7813">
        <v>211</v>
      </c>
      <c r="I7813">
        <v>1327.1478</v>
      </c>
      <c r="J7813">
        <v>21711.9</v>
      </c>
      <c r="K7813">
        <v>16082.88888</v>
      </c>
      <c r="L7813">
        <v>10.29</v>
      </c>
      <c r="M7813">
        <v>28.853159000000002</v>
      </c>
    </row>
    <row r="7814" spans="1:13" x14ac:dyDescent="0.25">
      <c r="A7814" s="1">
        <v>34608</v>
      </c>
      <c r="B7814">
        <v>1994</v>
      </c>
      <c r="C7814" t="s">
        <v>42</v>
      </c>
      <c r="D7814" t="s">
        <v>29</v>
      </c>
      <c r="E7814" t="s">
        <v>28</v>
      </c>
      <c r="F7814" t="s">
        <v>19</v>
      </c>
      <c r="G7814" t="s">
        <v>18</v>
      </c>
      <c r="H7814">
        <v>670</v>
      </c>
      <c r="I7814">
        <v>4214.1660000000002</v>
      </c>
      <c r="J7814">
        <v>59441.7</v>
      </c>
      <c r="K7814">
        <v>44030.888879999999</v>
      </c>
      <c r="L7814">
        <v>8.8718950000000003</v>
      </c>
      <c r="M7814">
        <v>24.876792999999999</v>
      </c>
    </row>
    <row r="7815" spans="1:13" x14ac:dyDescent="0.25">
      <c r="A7815" s="1">
        <v>34608</v>
      </c>
      <c r="B7815">
        <v>1994</v>
      </c>
      <c r="C7815" t="s">
        <v>42</v>
      </c>
      <c r="D7815" t="s">
        <v>29</v>
      </c>
      <c r="E7815" t="s">
        <v>28</v>
      </c>
      <c r="F7815" t="s">
        <v>21</v>
      </c>
      <c r="G7815" t="s">
        <v>17</v>
      </c>
      <c r="H7815">
        <v>232</v>
      </c>
      <c r="I7815">
        <v>1459.2336</v>
      </c>
      <c r="J7815">
        <v>20628.3</v>
      </c>
      <c r="K7815">
        <v>15280.22222</v>
      </c>
      <c r="L7815">
        <v>8.891508</v>
      </c>
      <c r="M7815">
        <v>24.931788000000001</v>
      </c>
    </row>
    <row r="7816" spans="1:13" x14ac:dyDescent="0.25">
      <c r="A7816" s="1">
        <v>34608</v>
      </c>
      <c r="B7816">
        <v>1994</v>
      </c>
      <c r="C7816" t="s">
        <v>42</v>
      </c>
      <c r="D7816" t="s">
        <v>29</v>
      </c>
      <c r="E7816" t="s">
        <v>28</v>
      </c>
      <c r="F7816" t="s">
        <v>21</v>
      </c>
      <c r="G7816" t="s">
        <v>18</v>
      </c>
      <c r="H7816">
        <v>232</v>
      </c>
      <c r="I7816">
        <v>1459.2336</v>
      </c>
      <c r="J7816">
        <v>20628.3</v>
      </c>
      <c r="K7816">
        <v>15280.22222</v>
      </c>
      <c r="L7816">
        <v>8.891508</v>
      </c>
      <c r="M7816">
        <v>24.931788000000001</v>
      </c>
    </row>
    <row r="7817" spans="1:13" x14ac:dyDescent="0.25">
      <c r="A7817" s="1">
        <v>34608</v>
      </c>
      <c r="B7817">
        <v>1994</v>
      </c>
      <c r="C7817" t="s">
        <v>42</v>
      </c>
      <c r="D7817" t="s">
        <v>29</v>
      </c>
      <c r="E7817" t="s">
        <v>28</v>
      </c>
      <c r="F7817" t="s">
        <v>18</v>
      </c>
      <c r="G7817" t="s">
        <v>20</v>
      </c>
      <c r="H7817">
        <v>189177.3</v>
      </c>
      <c r="I7817">
        <v>1189887.38154</v>
      </c>
      <c r="J7817">
        <v>17590484.079999998</v>
      </c>
      <c r="K7817">
        <v>13029988.207140001</v>
      </c>
      <c r="L7817">
        <v>9.2984109999999998</v>
      </c>
      <c r="M7817">
        <v>26.072745000000001</v>
      </c>
    </row>
    <row r="7818" spans="1:13" x14ac:dyDescent="0.25">
      <c r="A7818" s="1">
        <v>34608</v>
      </c>
      <c r="B7818">
        <v>1994</v>
      </c>
      <c r="C7818" t="s">
        <v>42</v>
      </c>
      <c r="D7818" t="s">
        <v>29</v>
      </c>
      <c r="E7818" t="s">
        <v>28</v>
      </c>
      <c r="F7818" t="s">
        <v>18</v>
      </c>
      <c r="G7818" t="s">
        <v>17</v>
      </c>
      <c r="H7818">
        <v>6430</v>
      </c>
      <c r="I7818">
        <v>40443.413999999997</v>
      </c>
      <c r="J7818">
        <v>572549.11</v>
      </c>
      <c r="K7818">
        <v>424110.45179000002</v>
      </c>
      <c r="L7818">
        <v>8.9043399999999995</v>
      </c>
      <c r="M7818">
        <v>24.967768</v>
      </c>
    </row>
    <row r="7819" spans="1:13" x14ac:dyDescent="0.25">
      <c r="A7819" s="1">
        <v>34608</v>
      </c>
      <c r="B7819">
        <v>1994</v>
      </c>
      <c r="C7819" t="s">
        <v>42</v>
      </c>
      <c r="D7819" t="s">
        <v>29</v>
      </c>
      <c r="E7819" t="s">
        <v>28</v>
      </c>
      <c r="F7819" t="s">
        <v>18</v>
      </c>
      <c r="G7819" t="s">
        <v>22</v>
      </c>
      <c r="H7819">
        <v>1096</v>
      </c>
      <c r="I7819">
        <v>6893.6207999999997</v>
      </c>
      <c r="J7819">
        <v>111804.9</v>
      </c>
      <c r="K7819">
        <v>82818.444430000003</v>
      </c>
      <c r="L7819">
        <v>10.201176999999999</v>
      </c>
      <c r="M7819">
        <v>28.604099000000001</v>
      </c>
    </row>
    <row r="7820" spans="1:13" x14ac:dyDescent="0.25">
      <c r="A7820" s="1">
        <v>34608</v>
      </c>
      <c r="B7820">
        <v>1994</v>
      </c>
      <c r="C7820" t="s">
        <v>42</v>
      </c>
      <c r="D7820" t="s">
        <v>29</v>
      </c>
      <c r="E7820" t="s">
        <v>28</v>
      </c>
      <c r="F7820" t="s">
        <v>18</v>
      </c>
      <c r="G7820" t="s">
        <v>18</v>
      </c>
      <c r="H7820">
        <v>196703.3</v>
      </c>
      <c r="I7820">
        <v>1237224.41634</v>
      </c>
      <c r="J7820">
        <v>18274838.09</v>
      </c>
      <c r="K7820">
        <v>13536917.103359999</v>
      </c>
      <c r="L7820">
        <v>9.290559</v>
      </c>
      <c r="M7820">
        <v>26.050729</v>
      </c>
    </row>
    <row r="7821" spans="1:13" x14ac:dyDescent="0.25">
      <c r="A7821" s="1">
        <v>34608</v>
      </c>
      <c r="B7821">
        <v>1994</v>
      </c>
      <c r="C7821" t="s">
        <v>42</v>
      </c>
      <c r="D7821" t="s">
        <v>29</v>
      </c>
      <c r="E7821" t="s">
        <v>18</v>
      </c>
      <c r="F7821" t="s">
        <v>26</v>
      </c>
      <c r="G7821" t="s">
        <v>17</v>
      </c>
      <c r="H7821">
        <v>39119.9</v>
      </c>
      <c r="I7821">
        <v>246056.34701999999</v>
      </c>
      <c r="J7821">
        <v>4137578.18</v>
      </c>
      <c r="K7821">
        <v>3064872.7258100002</v>
      </c>
      <c r="L7821">
        <v>10.576658</v>
      </c>
      <c r="M7821">
        <v>29.656946999999999</v>
      </c>
    </row>
    <row r="7822" spans="1:13" x14ac:dyDescent="0.25">
      <c r="A7822" s="1">
        <v>34608</v>
      </c>
      <c r="B7822">
        <v>1994</v>
      </c>
      <c r="C7822" t="s">
        <v>42</v>
      </c>
      <c r="D7822" t="s">
        <v>29</v>
      </c>
      <c r="E7822" t="s">
        <v>18</v>
      </c>
      <c r="F7822" t="s">
        <v>26</v>
      </c>
      <c r="G7822" t="s">
        <v>22</v>
      </c>
      <c r="H7822">
        <v>22113.9</v>
      </c>
      <c r="I7822">
        <v>139092.00821999999</v>
      </c>
      <c r="J7822">
        <v>2293482.4</v>
      </c>
      <c r="K7822">
        <v>1698875.8517700001</v>
      </c>
      <c r="L7822">
        <v>10.371225000000001</v>
      </c>
      <c r="M7822">
        <v>29.080915000000001</v>
      </c>
    </row>
    <row r="7823" spans="1:13" x14ac:dyDescent="0.25">
      <c r="A7823" s="1">
        <v>34608</v>
      </c>
      <c r="B7823">
        <v>1994</v>
      </c>
      <c r="C7823" t="s">
        <v>42</v>
      </c>
      <c r="D7823" t="s">
        <v>29</v>
      </c>
      <c r="E7823" t="s">
        <v>18</v>
      </c>
      <c r="F7823" t="s">
        <v>26</v>
      </c>
      <c r="G7823" t="s">
        <v>18</v>
      </c>
      <c r="H7823">
        <v>61233.8</v>
      </c>
      <c r="I7823">
        <v>385148.35524</v>
      </c>
      <c r="J7823">
        <v>6431060.5800000001</v>
      </c>
      <c r="K7823">
        <v>4763748.5775800003</v>
      </c>
      <c r="L7823">
        <v>10.502468</v>
      </c>
      <c r="M7823">
        <v>29.448920999999999</v>
      </c>
    </row>
    <row r="7824" spans="1:13" x14ac:dyDescent="0.25">
      <c r="A7824" s="1">
        <v>34608</v>
      </c>
      <c r="B7824">
        <v>1994</v>
      </c>
      <c r="C7824" t="s">
        <v>42</v>
      </c>
      <c r="D7824" t="s">
        <v>29</v>
      </c>
      <c r="E7824" t="s">
        <v>18</v>
      </c>
      <c r="F7824" t="s">
        <v>16</v>
      </c>
      <c r="G7824" t="s">
        <v>20</v>
      </c>
      <c r="H7824">
        <v>282018.7</v>
      </c>
      <c r="I7824">
        <v>1773841.2192599999</v>
      </c>
      <c r="J7824">
        <v>28079289.18</v>
      </c>
      <c r="K7824">
        <v>20799473.466370001</v>
      </c>
      <c r="L7824">
        <v>9.9565339999999996</v>
      </c>
      <c r="M7824">
        <v>27.918119999999998</v>
      </c>
    </row>
    <row r="7825" spans="1:13" x14ac:dyDescent="0.25">
      <c r="A7825" s="1">
        <v>34608</v>
      </c>
      <c r="B7825">
        <v>1994</v>
      </c>
      <c r="C7825" t="s">
        <v>42</v>
      </c>
      <c r="D7825" t="s">
        <v>29</v>
      </c>
      <c r="E7825" t="s">
        <v>18</v>
      </c>
      <c r="F7825" t="s">
        <v>16</v>
      </c>
      <c r="G7825" t="s">
        <v>17</v>
      </c>
      <c r="H7825">
        <v>55988.1</v>
      </c>
      <c r="I7825">
        <v>352153.95137999998</v>
      </c>
      <c r="J7825">
        <v>5332927.5999999996</v>
      </c>
      <c r="K7825">
        <v>3950316.7405599998</v>
      </c>
      <c r="L7825">
        <v>9.5251090000000005</v>
      </c>
      <c r="M7825">
        <v>26.708404999999999</v>
      </c>
    </row>
    <row r="7826" spans="1:13" x14ac:dyDescent="0.25">
      <c r="A7826" s="1">
        <v>34608</v>
      </c>
      <c r="B7826">
        <v>1994</v>
      </c>
      <c r="C7826" t="s">
        <v>42</v>
      </c>
      <c r="D7826" t="s">
        <v>29</v>
      </c>
      <c r="E7826" t="s">
        <v>18</v>
      </c>
      <c r="F7826" t="s">
        <v>16</v>
      </c>
      <c r="G7826" t="s">
        <v>22</v>
      </c>
      <c r="H7826">
        <v>30944.6</v>
      </c>
      <c r="I7826">
        <v>194635.34508</v>
      </c>
      <c r="J7826">
        <v>3467776.4</v>
      </c>
      <c r="K7826">
        <v>2568723.2592199999</v>
      </c>
      <c r="L7826">
        <v>11.206402000000001</v>
      </c>
      <c r="M7826">
        <v>31.422749</v>
      </c>
    </row>
    <row r="7827" spans="1:13" x14ac:dyDescent="0.25">
      <c r="A7827" s="1">
        <v>34608</v>
      </c>
      <c r="B7827">
        <v>1994</v>
      </c>
      <c r="C7827" t="s">
        <v>42</v>
      </c>
      <c r="D7827" t="s">
        <v>29</v>
      </c>
      <c r="E7827" t="s">
        <v>18</v>
      </c>
      <c r="F7827" t="s">
        <v>16</v>
      </c>
      <c r="G7827" t="s">
        <v>18</v>
      </c>
      <c r="H7827">
        <v>368951.4</v>
      </c>
      <c r="I7827">
        <v>2320630.51572</v>
      </c>
      <c r="J7827">
        <v>36879993.18</v>
      </c>
      <c r="K7827">
        <v>27318513.466150001</v>
      </c>
      <c r="L7827">
        <v>9.9958939999999998</v>
      </c>
      <c r="M7827">
        <v>28.028486999999998</v>
      </c>
    </row>
    <row r="7828" spans="1:13" x14ac:dyDescent="0.25">
      <c r="A7828" s="1">
        <v>34608</v>
      </c>
      <c r="B7828">
        <v>1994</v>
      </c>
      <c r="C7828" t="s">
        <v>42</v>
      </c>
      <c r="D7828" t="s">
        <v>29</v>
      </c>
      <c r="E7828" t="s">
        <v>18</v>
      </c>
      <c r="F7828" t="s">
        <v>46</v>
      </c>
      <c r="G7828" t="s">
        <v>22</v>
      </c>
      <c r="H7828">
        <v>639.1</v>
      </c>
      <c r="I7828">
        <v>4019.8111800000001</v>
      </c>
      <c r="J7828">
        <v>65827.3</v>
      </c>
      <c r="K7828">
        <v>48760.962959999997</v>
      </c>
      <c r="L7828">
        <v>10.3</v>
      </c>
      <c r="M7828">
        <v>28.881198000000001</v>
      </c>
    </row>
    <row r="7829" spans="1:13" x14ac:dyDescent="0.25">
      <c r="A7829" s="1">
        <v>34608</v>
      </c>
      <c r="B7829">
        <v>1994</v>
      </c>
      <c r="C7829" t="s">
        <v>42</v>
      </c>
      <c r="D7829" t="s">
        <v>29</v>
      </c>
      <c r="E7829" t="s">
        <v>18</v>
      </c>
      <c r="F7829" t="s">
        <v>46</v>
      </c>
      <c r="G7829" t="s">
        <v>18</v>
      </c>
      <c r="H7829">
        <v>639.1</v>
      </c>
      <c r="I7829">
        <v>4019.8111800000001</v>
      </c>
      <c r="J7829">
        <v>65827.3</v>
      </c>
      <c r="K7829">
        <v>48760.962959999997</v>
      </c>
      <c r="L7829">
        <v>10.3</v>
      </c>
      <c r="M7829">
        <v>28.881198000000001</v>
      </c>
    </row>
    <row r="7830" spans="1:13" x14ac:dyDescent="0.25">
      <c r="A7830" s="1">
        <v>34608</v>
      </c>
      <c r="B7830">
        <v>1994</v>
      </c>
      <c r="C7830" t="s">
        <v>42</v>
      </c>
      <c r="D7830" t="s">
        <v>29</v>
      </c>
      <c r="E7830" t="s">
        <v>18</v>
      </c>
      <c r="F7830" t="s">
        <v>19</v>
      </c>
      <c r="G7830" t="s">
        <v>17</v>
      </c>
      <c r="H7830">
        <v>2060.9</v>
      </c>
      <c r="I7830">
        <v>12962.64882</v>
      </c>
      <c r="J7830">
        <v>162687.88</v>
      </c>
      <c r="K7830">
        <v>120509.54071</v>
      </c>
      <c r="L7830">
        <v>7.8940210000000004</v>
      </c>
      <c r="M7830">
        <v>22.134834999999999</v>
      </c>
    </row>
    <row r="7831" spans="1:13" x14ac:dyDescent="0.25">
      <c r="A7831" s="1">
        <v>34608</v>
      </c>
      <c r="B7831">
        <v>1994</v>
      </c>
      <c r="C7831" t="s">
        <v>42</v>
      </c>
      <c r="D7831" t="s">
        <v>29</v>
      </c>
      <c r="E7831" t="s">
        <v>18</v>
      </c>
      <c r="F7831" t="s">
        <v>19</v>
      </c>
      <c r="G7831" t="s">
        <v>22</v>
      </c>
      <c r="H7831">
        <v>8127.3</v>
      </c>
      <c r="I7831">
        <v>51119.091540000001</v>
      </c>
      <c r="J7831">
        <v>719650.04</v>
      </c>
      <c r="K7831">
        <v>533074.10361999995</v>
      </c>
      <c r="L7831">
        <v>8.8547239999999992</v>
      </c>
      <c r="M7831">
        <v>24.828647</v>
      </c>
    </row>
    <row r="7832" spans="1:13" x14ac:dyDescent="0.25">
      <c r="A7832" s="1">
        <v>34608</v>
      </c>
      <c r="B7832">
        <v>1994</v>
      </c>
      <c r="C7832" t="s">
        <v>42</v>
      </c>
      <c r="D7832" t="s">
        <v>29</v>
      </c>
      <c r="E7832" t="s">
        <v>18</v>
      </c>
      <c r="F7832" t="s">
        <v>19</v>
      </c>
      <c r="G7832" t="s">
        <v>18</v>
      </c>
      <c r="H7832">
        <v>10188.200000000001</v>
      </c>
      <c r="I7832">
        <v>64081.740360000003</v>
      </c>
      <c r="J7832">
        <v>882337.92</v>
      </c>
      <c r="K7832">
        <v>653583.64433000004</v>
      </c>
      <c r="L7832">
        <v>8.6603899999999996</v>
      </c>
      <c r="M7832">
        <v>24.283735</v>
      </c>
    </row>
    <row r="7833" spans="1:13" x14ac:dyDescent="0.25">
      <c r="A7833" s="1">
        <v>34608</v>
      </c>
      <c r="B7833">
        <v>1994</v>
      </c>
      <c r="C7833" t="s">
        <v>42</v>
      </c>
      <c r="D7833" t="s">
        <v>29</v>
      </c>
      <c r="E7833" t="s">
        <v>18</v>
      </c>
      <c r="F7833" t="s">
        <v>21</v>
      </c>
      <c r="G7833" t="s">
        <v>17</v>
      </c>
      <c r="H7833">
        <v>29846.1</v>
      </c>
      <c r="I7833">
        <v>187725.99978000001</v>
      </c>
      <c r="J7833">
        <v>2544894.8199999998</v>
      </c>
      <c r="K7833">
        <v>1885107.2738900001</v>
      </c>
      <c r="L7833">
        <v>8.5267239999999997</v>
      </c>
      <c r="M7833">
        <v>23.908935</v>
      </c>
    </row>
    <row r="7834" spans="1:13" x14ac:dyDescent="0.25">
      <c r="A7834" s="1">
        <v>34608</v>
      </c>
      <c r="B7834">
        <v>1994</v>
      </c>
      <c r="C7834" t="s">
        <v>42</v>
      </c>
      <c r="D7834" t="s">
        <v>29</v>
      </c>
      <c r="E7834" t="s">
        <v>18</v>
      </c>
      <c r="F7834" t="s">
        <v>21</v>
      </c>
      <c r="G7834" t="s">
        <v>22</v>
      </c>
      <c r="H7834">
        <v>1082</v>
      </c>
      <c r="I7834">
        <v>6805.5636000000004</v>
      </c>
      <c r="J7834">
        <v>100507.66</v>
      </c>
      <c r="K7834">
        <v>74450.118489999993</v>
      </c>
      <c r="L7834">
        <v>9.2890619999999995</v>
      </c>
      <c r="M7834">
        <v>26.046531000000002</v>
      </c>
    </row>
    <row r="7835" spans="1:13" x14ac:dyDescent="0.25">
      <c r="A7835" s="1">
        <v>34608</v>
      </c>
      <c r="B7835">
        <v>1994</v>
      </c>
      <c r="C7835" t="s">
        <v>42</v>
      </c>
      <c r="D7835" t="s">
        <v>29</v>
      </c>
      <c r="E7835" t="s">
        <v>18</v>
      </c>
      <c r="F7835" t="s">
        <v>21</v>
      </c>
      <c r="G7835" t="s">
        <v>18</v>
      </c>
      <c r="H7835">
        <v>30928.1</v>
      </c>
      <c r="I7835">
        <v>194531.56338000001</v>
      </c>
      <c r="J7835">
        <v>2645402.48</v>
      </c>
      <c r="K7835">
        <v>1959557.3923800001</v>
      </c>
      <c r="L7835">
        <v>8.5533940000000008</v>
      </c>
      <c r="M7835">
        <v>23.983715</v>
      </c>
    </row>
    <row r="7836" spans="1:13" x14ac:dyDescent="0.25">
      <c r="A7836" s="1">
        <v>34608</v>
      </c>
      <c r="B7836">
        <v>1994</v>
      </c>
      <c r="C7836" t="s">
        <v>42</v>
      </c>
      <c r="D7836" t="s">
        <v>29</v>
      </c>
      <c r="E7836" t="s">
        <v>18</v>
      </c>
      <c r="F7836" t="s">
        <v>18</v>
      </c>
      <c r="G7836" t="s">
        <v>20</v>
      </c>
      <c r="H7836">
        <v>282018.7</v>
      </c>
      <c r="I7836">
        <v>1773841.2192599999</v>
      </c>
      <c r="J7836">
        <v>28079289.18</v>
      </c>
      <c r="K7836">
        <v>20799473.466370001</v>
      </c>
      <c r="L7836">
        <v>9.9565339999999996</v>
      </c>
      <c r="M7836">
        <v>27.918119999999998</v>
      </c>
    </row>
    <row r="7837" spans="1:13" x14ac:dyDescent="0.25">
      <c r="A7837" s="1">
        <v>34608</v>
      </c>
      <c r="B7837">
        <v>1994</v>
      </c>
      <c r="C7837" t="s">
        <v>42</v>
      </c>
      <c r="D7837" t="s">
        <v>29</v>
      </c>
      <c r="E7837" t="s">
        <v>18</v>
      </c>
      <c r="F7837" t="s">
        <v>18</v>
      </c>
      <c r="G7837" t="s">
        <v>17</v>
      </c>
      <c r="H7837">
        <v>127015</v>
      </c>
      <c r="I7837">
        <v>798898.94700000004</v>
      </c>
      <c r="J7837">
        <v>12178088.48</v>
      </c>
      <c r="K7837">
        <v>9020806.2809699997</v>
      </c>
      <c r="L7837">
        <v>9.5879130000000004</v>
      </c>
      <c r="M7837">
        <v>26.884509000000001</v>
      </c>
    </row>
    <row r="7838" spans="1:13" x14ac:dyDescent="0.25">
      <c r="A7838" s="1">
        <v>34608</v>
      </c>
      <c r="B7838">
        <v>1994</v>
      </c>
      <c r="C7838" t="s">
        <v>42</v>
      </c>
      <c r="D7838" t="s">
        <v>29</v>
      </c>
      <c r="E7838" t="s">
        <v>18</v>
      </c>
      <c r="F7838" t="s">
        <v>18</v>
      </c>
      <c r="G7838" t="s">
        <v>22</v>
      </c>
      <c r="H7838">
        <v>62906.9</v>
      </c>
      <c r="I7838">
        <v>395671.81962000002</v>
      </c>
      <c r="J7838">
        <v>6647243.7999999998</v>
      </c>
      <c r="K7838">
        <v>4923884.2960599996</v>
      </c>
      <c r="L7838">
        <v>10.566796</v>
      </c>
      <c r="M7838">
        <v>29.629294999999999</v>
      </c>
    </row>
    <row r="7839" spans="1:13" x14ac:dyDescent="0.25">
      <c r="A7839" s="1">
        <v>34608</v>
      </c>
      <c r="B7839">
        <v>1994</v>
      </c>
      <c r="C7839" t="s">
        <v>42</v>
      </c>
      <c r="D7839" t="s">
        <v>29</v>
      </c>
      <c r="E7839" t="s">
        <v>18</v>
      </c>
      <c r="F7839" t="s">
        <v>18</v>
      </c>
      <c r="G7839" t="s">
        <v>18</v>
      </c>
      <c r="H7839">
        <v>471940.6</v>
      </c>
      <c r="I7839">
        <v>2968411.9858800001</v>
      </c>
      <c r="J7839">
        <v>46904621.460000001</v>
      </c>
      <c r="K7839">
        <v>34744164.043399997</v>
      </c>
      <c r="L7839">
        <v>9.9386700000000001</v>
      </c>
      <c r="M7839">
        <v>27.868031999999999</v>
      </c>
    </row>
    <row r="7840" spans="1:13" x14ac:dyDescent="0.25">
      <c r="A7840" s="1">
        <v>34639</v>
      </c>
      <c r="B7840">
        <v>1994</v>
      </c>
      <c r="C7840" t="s">
        <v>43</v>
      </c>
      <c r="D7840" t="s">
        <v>14</v>
      </c>
      <c r="E7840" t="s">
        <v>15</v>
      </c>
      <c r="F7840" t="s">
        <v>16</v>
      </c>
      <c r="G7840" t="s">
        <v>17</v>
      </c>
      <c r="H7840">
        <v>8718.2999999999993</v>
      </c>
      <c r="I7840">
        <v>54836.363340000004</v>
      </c>
      <c r="J7840">
        <v>909377</v>
      </c>
      <c r="K7840">
        <v>666259.06657999998</v>
      </c>
      <c r="L7840">
        <v>10.430668000000001</v>
      </c>
      <c r="M7840">
        <v>28.928311000000001</v>
      </c>
    </row>
    <row r="7841" spans="1:13" x14ac:dyDescent="0.25">
      <c r="A7841" s="1">
        <v>34639</v>
      </c>
      <c r="B7841">
        <v>1994</v>
      </c>
      <c r="C7841" t="s">
        <v>43</v>
      </c>
      <c r="D7841" t="s">
        <v>14</v>
      </c>
      <c r="E7841" t="s">
        <v>15</v>
      </c>
      <c r="F7841" t="s">
        <v>16</v>
      </c>
      <c r="G7841" t="s">
        <v>18</v>
      </c>
      <c r="H7841">
        <v>8718.2999999999993</v>
      </c>
      <c r="I7841">
        <v>54836.363340000004</v>
      </c>
      <c r="J7841">
        <v>909377</v>
      </c>
      <c r="K7841">
        <v>666259.06657999998</v>
      </c>
      <c r="L7841">
        <v>10.430668000000001</v>
      </c>
      <c r="M7841">
        <v>28.928311000000001</v>
      </c>
    </row>
    <row r="7842" spans="1:13" x14ac:dyDescent="0.25">
      <c r="A7842" s="1">
        <v>34639</v>
      </c>
      <c r="B7842">
        <v>1994</v>
      </c>
      <c r="C7842" t="s">
        <v>43</v>
      </c>
      <c r="D7842" t="s">
        <v>14</v>
      </c>
      <c r="E7842" t="s">
        <v>15</v>
      </c>
      <c r="F7842" t="s">
        <v>19</v>
      </c>
      <c r="G7842" t="s">
        <v>20</v>
      </c>
      <c r="H7842">
        <v>24623</v>
      </c>
      <c r="I7842">
        <v>154873.74540000001</v>
      </c>
      <c r="J7842">
        <v>2782399</v>
      </c>
      <c r="K7842">
        <v>2038536.8891400001</v>
      </c>
      <c r="L7842">
        <v>11.3</v>
      </c>
      <c r="M7842">
        <v>31.339303999999998</v>
      </c>
    </row>
    <row r="7843" spans="1:13" x14ac:dyDescent="0.25">
      <c r="A7843" s="1">
        <v>34639</v>
      </c>
      <c r="B7843">
        <v>1994</v>
      </c>
      <c r="C7843" t="s">
        <v>43</v>
      </c>
      <c r="D7843" t="s">
        <v>14</v>
      </c>
      <c r="E7843" t="s">
        <v>15</v>
      </c>
      <c r="F7843" t="s">
        <v>19</v>
      </c>
      <c r="G7843" t="s">
        <v>17</v>
      </c>
      <c r="H7843">
        <v>7396.7</v>
      </c>
      <c r="I7843">
        <v>46523.763659999997</v>
      </c>
      <c r="J7843">
        <v>787853.73</v>
      </c>
      <c r="K7843">
        <v>577224.50725999998</v>
      </c>
      <c r="L7843">
        <v>10.651420999999999</v>
      </c>
      <c r="M7843">
        <v>29.540545999999999</v>
      </c>
    </row>
    <row r="7844" spans="1:13" x14ac:dyDescent="0.25">
      <c r="A7844" s="1">
        <v>34639</v>
      </c>
      <c r="B7844">
        <v>1994</v>
      </c>
      <c r="C7844" t="s">
        <v>43</v>
      </c>
      <c r="D7844" t="s">
        <v>14</v>
      </c>
      <c r="E7844" t="s">
        <v>15</v>
      </c>
      <c r="F7844" t="s">
        <v>19</v>
      </c>
      <c r="G7844" t="s">
        <v>18</v>
      </c>
      <c r="H7844">
        <v>32019.7</v>
      </c>
      <c r="I7844">
        <v>201397.50906000001</v>
      </c>
      <c r="J7844">
        <v>3570252.73</v>
      </c>
      <c r="K7844">
        <v>2615761.3964</v>
      </c>
      <c r="L7844">
        <v>11.150175000000001</v>
      </c>
      <c r="M7844">
        <v>30.923784000000001</v>
      </c>
    </row>
    <row r="7845" spans="1:13" x14ac:dyDescent="0.25">
      <c r="A7845" s="1">
        <v>34639</v>
      </c>
      <c r="B7845">
        <v>1994</v>
      </c>
      <c r="C7845" t="s">
        <v>43</v>
      </c>
      <c r="D7845" t="s">
        <v>14</v>
      </c>
      <c r="E7845" t="s">
        <v>15</v>
      </c>
      <c r="F7845" t="s">
        <v>21</v>
      </c>
      <c r="G7845" t="s">
        <v>17</v>
      </c>
      <c r="H7845">
        <v>23588</v>
      </c>
      <c r="I7845">
        <v>148363.80239999999</v>
      </c>
      <c r="J7845">
        <v>2235011.0099999998</v>
      </c>
      <c r="K7845">
        <v>1637490.6659500001</v>
      </c>
      <c r="L7845">
        <v>9.4752030000000005</v>
      </c>
      <c r="M7845">
        <v>26.278431999999999</v>
      </c>
    </row>
    <row r="7846" spans="1:13" x14ac:dyDescent="0.25">
      <c r="A7846" s="1">
        <v>34639</v>
      </c>
      <c r="B7846">
        <v>1994</v>
      </c>
      <c r="C7846" t="s">
        <v>43</v>
      </c>
      <c r="D7846" t="s">
        <v>14</v>
      </c>
      <c r="E7846" t="s">
        <v>15</v>
      </c>
      <c r="F7846" t="s">
        <v>21</v>
      </c>
      <c r="G7846" t="s">
        <v>18</v>
      </c>
      <c r="H7846">
        <v>23588</v>
      </c>
      <c r="I7846">
        <v>148363.80239999999</v>
      </c>
      <c r="J7846">
        <v>2235011.0099999998</v>
      </c>
      <c r="K7846">
        <v>1637490.6659500001</v>
      </c>
      <c r="L7846">
        <v>9.4752030000000005</v>
      </c>
      <c r="M7846">
        <v>26.278431999999999</v>
      </c>
    </row>
    <row r="7847" spans="1:13" x14ac:dyDescent="0.25">
      <c r="A7847" s="1">
        <v>34639</v>
      </c>
      <c r="B7847">
        <v>1994</v>
      </c>
      <c r="C7847" t="s">
        <v>43</v>
      </c>
      <c r="D7847" t="s">
        <v>14</v>
      </c>
      <c r="E7847" t="s">
        <v>15</v>
      </c>
      <c r="F7847" t="s">
        <v>18</v>
      </c>
      <c r="G7847" t="s">
        <v>20</v>
      </c>
      <c r="H7847">
        <v>24623</v>
      </c>
      <c r="I7847">
        <v>154873.74540000001</v>
      </c>
      <c r="J7847">
        <v>2782399</v>
      </c>
      <c r="K7847">
        <v>2038536.8891400001</v>
      </c>
      <c r="L7847">
        <v>11.3</v>
      </c>
      <c r="M7847">
        <v>31.339303999999998</v>
      </c>
    </row>
    <row r="7848" spans="1:13" x14ac:dyDescent="0.25">
      <c r="A7848" s="1">
        <v>34639</v>
      </c>
      <c r="B7848">
        <v>1994</v>
      </c>
      <c r="C7848" t="s">
        <v>43</v>
      </c>
      <c r="D7848" t="s">
        <v>14</v>
      </c>
      <c r="E7848" t="s">
        <v>15</v>
      </c>
      <c r="F7848" t="s">
        <v>18</v>
      </c>
      <c r="G7848" t="s">
        <v>17</v>
      </c>
      <c r="H7848">
        <v>39703</v>
      </c>
      <c r="I7848">
        <v>249723.92939999999</v>
      </c>
      <c r="J7848">
        <v>3932241.74</v>
      </c>
      <c r="K7848">
        <v>2880974.23979</v>
      </c>
      <c r="L7848">
        <v>9.9041420000000002</v>
      </c>
      <c r="M7848">
        <v>27.468046999999999</v>
      </c>
    </row>
    <row r="7849" spans="1:13" x14ac:dyDescent="0.25">
      <c r="A7849" s="1">
        <v>34639</v>
      </c>
      <c r="B7849">
        <v>1994</v>
      </c>
      <c r="C7849" t="s">
        <v>43</v>
      </c>
      <c r="D7849" t="s">
        <v>14</v>
      </c>
      <c r="E7849" t="s">
        <v>15</v>
      </c>
      <c r="F7849" t="s">
        <v>18</v>
      </c>
      <c r="G7849" t="s">
        <v>18</v>
      </c>
      <c r="H7849">
        <v>64326</v>
      </c>
      <c r="I7849">
        <v>404597.67479999998</v>
      </c>
      <c r="J7849">
        <v>6714640.7400000002</v>
      </c>
      <c r="K7849">
        <v>4919511.1289299997</v>
      </c>
      <c r="L7849">
        <v>10.438454999999999</v>
      </c>
      <c r="M7849">
        <v>28.949905999999999</v>
      </c>
    </row>
    <row r="7850" spans="1:13" x14ac:dyDescent="0.25">
      <c r="A7850" s="1">
        <v>34639</v>
      </c>
      <c r="B7850">
        <v>1994</v>
      </c>
      <c r="C7850" t="s">
        <v>43</v>
      </c>
      <c r="D7850" t="s">
        <v>14</v>
      </c>
      <c r="E7850" t="s">
        <v>23</v>
      </c>
      <c r="F7850" t="s">
        <v>19</v>
      </c>
      <c r="G7850" t="s">
        <v>17</v>
      </c>
      <c r="H7850">
        <v>7276.4</v>
      </c>
      <c r="I7850">
        <v>45767.100720000002</v>
      </c>
      <c r="J7850">
        <v>793127.6</v>
      </c>
      <c r="K7850">
        <v>581088.43137999997</v>
      </c>
      <c r="L7850">
        <v>10.9</v>
      </c>
      <c r="M7850">
        <v>30.229951</v>
      </c>
    </row>
    <row r="7851" spans="1:13" x14ac:dyDescent="0.25">
      <c r="A7851" s="1">
        <v>34639</v>
      </c>
      <c r="B7851">
        <v>1994</v>
      </c>
      <c r="C7851" t="s">
        <v>43</v>
      </c>
      <c r="D7851" t="s">
        <v>14</v>
      </c>
      <c r="E7851" t="s">
        <v>23</v>
      </c>
      <c r="F7851" t="s">
        <v>19</v>
      </c>
      <c r="G7851" t="s">
        <v>18</v>
      </c>
      <c r="H7851">
        <v>7276.4</v>
      </c>
      <c r="I7851">
        <v>45767.100720000002</v>
      </c>
      <c r="J7851">
        <v>793127.6</v>
      </c>
      <c r="K7851">
        <v>581088.43137999997</v>
      </c>
      <c r="L7851">
        <v>10.9</v>
      </c>
      <c r="M7851">
        <v>30.229951</v>
      </c>
    </row>
    <row r="7852" spans="1:13" x14ac:dyDescent="0.25">
      <c r="A7852" s="1">
        <v>34639</v>
      </c>
      <c r="B7852">
        <v>1994</v>
      </c>
      <c r="C7852" t="s">
        <v>43</v>
      </c>
      <c r="D7852" t="s">
        <v>14</v>
      </c>
      <c r="E7852" t="s">
        <v>23</v>
      </c>
      <c r="F7852" t="s">
        <v>21</v>
      </c>
      <c r="G7852" t="s">
        <v>17</v>
      </c>
      <c r="H7852">
        <v>27214.5</v>
      </c>
      <c r="I7852">
        <v>171173.76209999999</v>
      </c>
      <c r="J7852">
        <v>2672445.36</v>
      </c>
      <c r="K7852">
        <v>1957978.8701899999</v>
      </c>
      <c r="L7852">
        <v>9.8199310000000004</v>
      </c>
      <c r="M7852">
        <v>27.234499</v>
      </c>
    </row>
    <row r="7853" spans="1:13" x14ac:dyDescent="0.25">
      <c r="A7853" s="1">
        <v>34639</v>
      </c>
      <c r="B7853">
        <v>1994</v>
      </c>
      <c r="C7853" t="s">
        <v>43</v>
      </c>
      <c r="D7853" t="s">
        <v>14</v>
      </c>
      <c r="E7853" t="s">
        <v>23</v>
      </c>
      <c r="F7853" t="s">
        <v>21</v>
      </c>
      <c r="G7853" t="s">
        <v>18</v>
      </c>
      <c r="H7853">
        <v>27214.5</v>
      </c>
      <c r="I7853">
        <v>171173.76209999999</v>
      </c>
      <c r="J7853">
        <v>2672445.36</v>
      </c>
      <c r="K7853">
        <v>1957978.8701899999</v>
      </c>
      <c r="L7853">
        <v>9.8199310000000004</v>
      </c>
      <c r="M7853">
        <v>27.234499</v>
      </c>
    </row>
    <row r="7854" spans="1:13" x14ac:dyDescent="0.25">
      <c r="A7854" s="1">
        <v>34639</v>
      </c>
      <c r="B7854">
        <v>1994</v>
      </c>
      <c r="C7854" t="s">
        <v>43</v>
      </c>
      <c r="D7854" t="s">
        <v>14</v>
      </c>
      <c r="E7854" t="s">
        <v>23</v>
      </c>
      <c r="F7854" t="s">
        <v>18</v>
      </c>
      <c r="G7854" t="s">
        <v>17</v>
      </c>
      <c r="H7854">
        <v>34490.9</v>
      </c>
      <c r="I7854">
        <v>216940.86282000001</v>
      </c>
      <c r="J7854">
        <v>3465572.96</v>
      </c>
      <c r="K7854">
        <v>2539067.3015700001</v>
      </c>
      <c r="L7854">
        <v>10.047789</v>
      </c>
      <c r="M7854">
        <v>27.866437999999999</v>
      </c>
    </row>
    <row r="7855" spans="1:13" x14ac:dyDescent="0.25">
      <c r="A7855" s="1">
        <v>34639</v>
      </c>
      <c r="B7855">
        <v>1994</v>
      </c>
      <c r="C7855" t="s">
        <v>43</v>
      </c>
      <c r="D7855" t="s">
        <v>14</v>
      </c>
      <c r="E7855" t="s">
        <v>23</v>
      </c>
      <c r="F7855" t="s">
        <v>18</v>
      </c>
      <c r="G7855" t="s">
        <v>18</v>
      </c>
      <c r="H7855">
        <v>34490.9</v>
      </c>
      <c r="I7855">
        <v>216940.86282000001</v>
      </c>
      <c r="J7855">
        <v>3465572.96</v>
      </c>
      <c r="K7855">
        <v>2539067.3015700001</v>
      </c>
      <c r="L7855">
        <v>10.047789</v>
      </c>
      <c r="M7855">
        <v>27.866437999999999</v>
      </c>
    </row>
    <row r="7856" spans="1:13" x14ac:dyDescent="0.25">
      <c r="A7856" s="1">
        <v>34639</v>
      </c>
      <c r="B7856">
        <v>1994</v>
      </c>
      <c r="C7856" t="s">
        <v>43</v>
      </c>
      <c r="D7856" t="s">
        <v>14</v>
      </c>
      <c r="E7856" t="s">
        <v>24</v>
      </c>
      <c r="F7856" t="s">
        <v>16</v>
      </c>
      <c r="G7856" t="s">
        <v>20</v>
      </c>
      <c r="H7856">
        <v>7645</v>
      </c>
      <c r="I7856">
        <v>48085.521000000001</v>
      </c>
      <c r="J7856">
        <v>1154395</v>
      </c>
      <c r="K7856">
        <v>845772.58406999998</v>
      </c>
      <c r="L7856">
        <v>15.1</v>
      </c>
      <c r="M7856">
        <v>41.878186999999997</v>
      </c>
    </row>
    <row r="7857" spans="1:13" x14ac:dyDescent="0.25">
      <c r="A7857" s="1">
        <v>34639</v>
      </c>
      <c r="B7857">
        <v>1994</v>
      </c>
      <c r="C7857" t="s">
        <v>43</v>
      </c>
      <c r="D7857" t="s">
        <v>14</v>
      </c>
      <c r="E7857" t="s">
        <v>24</v>
      </c>
      <c r="F7857" t="s">
        <v>16</v>
      </c>
      <c r="G7857" t="s">
        <v>17</v>
      </c>
      <c r="H7857">
        <v>20531</v>
      </c>
      <c r="I7857">
        <v>129135.8838</v>
      </c>
      <c r="J7857">
        <v>2380729.9</v>
      </c>
      <c r="K7857">
        <v>1744252.2528899999</v>
      </c>
      <c r="L7857">
        <v>11.595781000000001</v>
      </c>
      <c r="M7857">
        <v>32.159623000000003</v>
      </c>
    </row>
    <row r="7858" spans="1:13" x14ac:dyDescent="0.25">
      <c r="A7858" s="1">
        <v>34639</v>
      </c>
      <c r="B7858">
        <v>1994</v>
      </c>
      <c r="C7858" t="s">
        <v>43</v>
      </c>
      <c r="D7858" t="s">
        <v>14</v>
      </c>
      <c r="E7858" t="s">
        <v>24</v>
      </c>
      <c r="F7858" t="s">
        <v>16</v>
      </c>
      <c r="G7858" t="s">
        <v>18</v>
      </c>
      <c r="H7858">
        <v>28176</v>
      </c>
      <c r="I7858">
        <v>177221.40479999999</v>
      </c>
      <c r="J7858">
        <v>3535124.9</v>
      </c>
      <c r="K7858">
        <v>2590024.83696</v>
      </c>
      <c r="L7858">
        <v>12.546581</v>
      </c>
      <c r="M7858">
        <v>34.796562999999999</v>
      </c>
    </row>
    <row r="7859" spans="1:13" x14ac:dyDescent="0.25">
      <c r="A7859" s="1">
        <v>34639</v>
      </c>
      <c r="B7859">
        <v>1994</v>
      </c>
      <c r="C7859" t="s">
        <v>43</v>
      </c>
      <c r="D7859" t="s">
        <v>14</v>
      </c>
      <c r="E7859" t="s">
        <v>24</v>
      </c>
      <c r="F7859" t="s">
        <v>18</v>
      </c>
      <c r="G7859" t="s">
        <v>20</v>
      </c>
      <c r="H7859">
        <v>7645</v>
      </c>
      <c r="I7859">
        <v>48085.521000000001</v>
      </c>
      <c r="J7859">
        <v>1154395</v>
      </c>
      <c r="K7859">
        <v>845772.58406999998</v>
      </c>
      <c r="L7859">
        <v>15.1</v>
      </c>
      <c r="M7859">
        <v>41.878186999999997</v>
      </c>
    </row>
    <row r="7860" spans="1:13" x14ac:dyDescent="0.25">
      <c r="A7860" s="1">
        <v>34639</v>
      </c>
      <c r="B7860">
        <v>1994</v>
      </c>
      <c r="C7860" t="s">
        <v>43</v>
      </c>
      <c r="D7860" t="s">
        <v>14</v>
      </c>
      <c r="E7860" t="s">
        <v>24</v>
      </c>
      <c r="F7860" t="s">
        <v>18</v>
      </c>
      <c r="G7860" t="s">
        <v>17</v>
      </c>
      <c r="H7860">
        <v>20531</v>
      </c>
      <c r="I7860">
        <v>129135.8838</v>
      </c>
      <c r="J7860">
        <v>2380729.9</v>
      </c>
      <c r="K7860">
        <v>1744252.2528899999</v>
      </c>
      <c r="L7860">
        <v>11.595781000000001</v>
      </c>
      <c r="M7860">
        <v>32.159623000000003</v>
      </c>
    </row>
    <row r="7861" spans="1:13" x14ac:dyDescent="0.25">
      <c r="A7861" s="1">
        <v>34639</v>
      </c>
      <c r="B7861">
        <v>1994</v>
      </c>
      <c r="C7861" t="s">
        <v>43</v>
      </c>
      <c r="D7861" t="s">
        <v>14</v>
      </c>
      <c r="E7861" t="s">
        <v>24</v>
      </c>
      <c r="F7861" t="s">
        <v>18</v>
      </c>
      <c r="G7861" t="s">
        <v>18</v>
      </c>
      <c r="H7861">
        <v>28176</v>
      </c>
      <c r="I7861">
        <v>177221.40479999999</v>
      </c>
      <c r="J7861">
        <v>3535124.9</v>
      </c>
      <c r="K7861">
        <v>2590024.83696</v>
      </c>
      <c r="L7861">
        <v>12.546581</v>
      </c>
      <c r="M7861">
        <v>34.796562999999999</v>
      </c>
    </row>
    <row r="7862" spans="1:13" x14ac:dyDescent="0.25">
      <c r="A7862" s="1">
        <v>34639</v>
      </c>
      <c r="B7862">
        <v>1994</v>
      </c>
      <c r="C7862" t="s">
        <v>43</v>
      </c>
      <c r="D7862" t="s">
        <v>14</v>
      </c>
      <c r="E7862" t="s">
        <v>25</v>
      </c>
      <c r="F7862" t="s">
        <v>26</v>
      </c>
      <c r="G7862" t="s">
        <v>17</v>
      </c>
      <c r="H7862">
        <v>18154</v>
      </c>
      <c r="I7862">
        <v>114185.0292</v>
      </c>
      <c r="J7862">
        <v>2272636.25</v>
      </c>
      <c r="K7862">
        <v>1665056.9638499999</v>
      </c>
      <c r="L7862">
        <v>12.518651999999999</v>
      </c>
      <c r="M7862">
        <v>34.719105999999996</v>
      </c>
    </row>
    <row r="7863" spans="1:13" x14ac:dyDescent="0.25">
      <c r="A7863" s="1">
        <v>34639</v>
      </c>
      <c r="B7863">
        <v>1994</v>
      </c>
      <c r="C7863" t="s">
        <v>43</v>
      </c>
      <c r="D7863" t="s">
        <v>14</v>
      </c>
      <c r="E7863" t="s">
        <v>25</v>
      </c>
      <c r="F7863" t="s">
        <v>26</v>
      </c>
      <c r="G7863" t="s">
        <v>22</v>
      </c>
      <c r="H7863">
        <v>87</v>
      </c>
      <c r="I7863">
        <v>547.21259999999995</v>
      </c>
      <c r="J7863">
        <v>11484</v>
      </c>
      <c r="K7863">
        <v>8413.8032000000003</v>
      </c>
      <c r="L7863">
        <v>13.2</v>
      </c>
      <c r="M7863">
        <v>36.608747000000001</v>
      </c>
    </row>
    <row r="7864" spans="1:13" x14ac:dyDescent="0.25">
      <c r="A7864" s="1">
        <v>34639</v>
      </c>
      <c r="B7864">
        <v>1994</v>
      </c>
      <c r="C7864" t="s">
        <v>43</v>
      </c>
      <c r="D7864" t="s">
        <v>14</v>
      </c>
      <c r="E7864" t="s">
        <v>25</v>
      </c>
      <c r="F7864" t="s">
        <v>26</v>
      </c>
      <c r="G7864" t="s">
        <v>18</v>
      </c>
      <c r="H7864">
        <v>18241</v>
      </c>
      <c r="I7864">
        <v>114732.2418</v>
      </c>
      <c r="J7864">
        <v>2284120.25</v>
      </c>
      <c r="K7864">
        <v>1673470.7670499999</v>
      </c>
      <c r="L7864">
        <v>12.521902000000001</v>
      </c>
      <c r="M7864">
        <v>34.728119</v>
      </c>
    </row>
    <row r="7865" spans="1:13" x14ac:dyDescent="0.25">
      <c r="A7865" s="1">
        <v>34639</v>
      </c>
      <c r="B7865">
        <v>1994</v>
      </c>
      <c r="C7865" t="s">
        <v>43</v>
      </c>
      <c r="D7865" t="s">
        <v>14</v>
      </c>
      <c r="E7865" t="s">
        <v>25</v>
      </c>
      <c r="F7865" t="s">
        <v>16</v>
      </c>
      <c r="G7865" t="s">
        <v>20</v>
      </c>
      <c r="H7865">
        <v>73745</v>
      </c>
      <c r="I7865">
        <v>463841.30099999998</v>
      </c>
      <c r="J7865">
        <v>9398683</v>
      </c>
      <c r="K7865">
        <v>6885986.5191500001</v>
      </c>
      <c r="L7865">
        <v>12.744840999999999</v>
      </c>
      <c r="M7865">
        <v>35.346411000000003</v>
      </c>
    </row>
    <row r="7866" spans="1:13" x14ac:dyDescent="0.25">
      <c r="A7866" s="1">
        <v>34639</v>
      </c>
      <c r="B7866">
        <v>1994</v>
      </c>
      <c r="C7866" t="s">
        <v>43</v>
      </c>
      <c r="D7866" t="s">
        <v>14</v>
      </c>
      <c r="E7866" t="s">
        <v>25</v>
      </c>
      <c r="F7866" t="s">
        <v>16</v>
      </c>
      <c r="G7866" t="s">
        <v>17</v>
      </c>
      <c r="H7866">
        <v>59669.1</v>
      </c>
      <c r="I7866">
        <v>375306.70517999999</v>
      </c>
      <c r="J7866">
        <v>7033629.8799999999</v>
      </c>
      <c r="K7866">
        <v>5153219.9281799998</v>
      </c>
      <c r="L7866">
        <v>11.787725</v>
      </c>
      <c r="M7866">
        <v>32.691960000000002</v>
      </c>
    </row>
    <row r="7867" spans="1:13" x14ac:dyDescent="0.25">
      <c r="A7867" s="1">
        <v>34639</v>
      </c>
      <c r="B7867">
        <v>1994</v>
      </c>
      <c r="C7867" t="s">
        <v>43</v>
      </c>
      <c r="D7867" t="s">
        <v>14</v>
      </c>
      <c r="E7867" t="s">
        <v>25</v>
      </c>
      <c r="F7867" t="s">
        <v>16</v>
      </c>
      <c r="G7867" t="s">
        <v>22</v>
      </c>
      <c r="H7867">
        <v>5862.3</v>
      </c>
      <c r="I7867">
        <v>36872.694539999997</v>
      </c>
      <c r="J7867">
        <v>771166.64</v>
      </c>
      <c r="K7867">
        <v>564998.63725000003</v>
      </c>
      <c r="L7867">
        <v>13.154677</v>
      </c>
      <c r="M7867">
        <v>36.483049000000001</v>
      </c>
    </row>
    <row r="7868" spans="1:13" x14ac:dyDescent="0.25">
      <c r="A7868" s="1">
        <v>34639</v>
      </c>
      <c r="B7868">
        <v>1994</v>
      </c>
      <c r="C7868" t="s">
        <v>43</v>
      </c>
      <c r="D7868" t="s">
        <v>14</v>
      </c>
      <c r="E7868" t="s">
        <v>25</v>
      </c>
      <c r="F7868" t="s">
        <v>16</v>
      </c>
      <c r="G7868" t="s">
        <v>18</v>
      </c>
      <c r="H7868">
        <v>139276.4</v>
      </c>
      <c r="I7868">
        <v>876020.70071999996</v>
      </c>
      <c r="J7868">
        <v>17203479.52</v>
      </c>
      <c r="K7868">
        <v>12604205.08458</v>
      </c>
      <c r="L7868">
        <v>12.352042000000001</v>
      </c>
      <c r="M7868">
        <v>34.25703</v>
      </c>
    </row>
    <row r="7869" spans="1:13" x14ac:dyDescent="0.25">
      <c r="A7869" s="1">
        <v>34639</v>
      </c>
      <c r="B7869">
        <v>1994</v>
      </c>
      <c r="C7869" t="s">
        <v>43</v>
      </c>
      <c r="D7869" t="s">
        <v>14</v>
      </c>
      <c r="E7869" t="s">
        <v>25</v>
      </c>
      <c r="F7869" t="s">
        <v>18</v>
      </c>
      <c r="G7869" t="s">
        <v>20</v>
      </c>
      <c r="H7869">
        <v>73745</v>
      </c>
      <c r="I7869">
        <v>463841.30099999998</v>
      </c>
      <c r="J7869">
        <v>9398683</v>
      </c>
      <c r="K7869">
        <v>6885986.5191500001</v>
      </c>
      <c r="L7869">
        <v>12.744840999999999</v>
      </c>
      <c r="M7869">
        <v>35.346411000000003</v>
      </c>
    </row>
    <row r="7870" spans="1:13" x14ac:dyDescent="0.25">
      <c r="A7870" s="1">
        <v>34639</v>
      </c>
      <c r="B7870">
        <v>1994</v>
      </c>
      <c r="C7870" t="s">
        <v>43</v>
      </c>
      <c r="D7870" t="s">
        <v>14</v>
      </c>
      <c r="E7870" t="s">
        <v>25</v>
      </c>
      <c r="F7870" t="s">
        <v>18</v>
      </c>
      <c r="G7870" t="s">
        <v>17</v>
      </c>
      <c r="H7870">
        <v>77823.100000000006</v>
      </c>
      <c r="I7870">
        <v>489491.73437999998</v>
      </c>
      <c r="J7870">
        <v>9306266.1300000008</v>
      </c>
      <c r="K7870">
        <v>6818276.8920299998</v>
      </c>
      <c r="L7870">
        <v>11.958231</v>
      </c>
      <c r="M7870">
        <v>33.164836000000001</v>
      </c>
    </row>
    <row r="7871" spans="1:13" x14ac:dyDescent="0.25">
      <c r="A7871" s="1">
        <v>34639</v>
      </c>
      <c r="B7871">
        <v>1994</v>
      </c>
      <c r="C7871" t="s">
        <v>43</v>
      </c>
      <c r="D7871" t="s">
        <v>14</v>
      </c>
      <c r="E7871" t="s">
        <v>25</v>
      </c>
      <c r="F7871" t="s">
        <v>18</v>
      </c>
      <c r="G7871" t="s">
        <v>22</v>
      </c>
      <c r="H7871">
        <v>5949.3</v>
      </c>
      <c r="I7871">
        <v>37419.907140000003</v>
      </c>
      <c r="J7871">
        <v>782650.64</v>
      </c>
      <c r="K7871">
        <v>573412.44044999999</v>
      </c>
      <c r="L7871">
        <v>13.155339</v>
      </c>
      <c r="M7871">
        <v>36.484884999999998</v>
      </c>
    </row>
    <row r="7872" spans="1:13" x14ac:dyDescent="0.25">
      <c r="A7872" s="1">
        <v>34639</v>
      </c>
      <c r="B7872">
        <v>1994</v>
      </c>
      <c r="C7872" t="s">
        <v>43</v>
      </c>
      <c r="D7872" t="s">
        <v>14</v>
      </c>
      <c r="E7872" t="s">
        <v>25</v>
      </c>
      <c r="F7872" t="s">
        <v>18</v>
      </c>
      <c r="G7872" t="s">
        <v>18</v>
      </c>
      <c r="H7872">
        <v>157517.4</v>
      </c>
      <c r="I7872">
        <v>990752.94252000004</v>
      </c>
      <c r="J7872">
        <v>19487599.77</v>
      </c>
      <c r="K7872">
        <v>14277675.85163</v>
      </c>
      <c r="L7872">
        <v>12.371712</v>
      </c>
      <c r="M7872">
        <v>34.311580999999997</v>
      </c>
    </row>
    <row r="7873" spans="1:13" x14ac:dyDescent="0.25">
      <c r="A7873" s="1">
        <v>34639</v>
      </c>
      <c r="B7873">
        <v>1994</v>
      </c>
      <c r="C7873" t="s">
        <v>43</v>
      </c>
      <c r="D7873" t="s">
        <v>14</v>
      </c>
      <c r="E7873" t="s">
        <v>28</v>
      </c>
      <c r="F7873" t="s">
        <v>16</v>
      </c>
      <c r="G7873" t="s">
        <v>17</v>
      </c>
      <c r="H7873">
        <v>24287.599999999999</v>
      </c>
      <c r="I7873">
        <v>152764.14648</v>
      </c>
      <c r="J7873">
        <v>2609626.9</v>
      </c>
      <c r="K7873">
        <v>1911954.64863</v>
      </c>
      <c r="L7873">
        <v>10.744688</v>
      </c>
      <c r="M7873">
        <v>29.799209999999999</v>
      </c>
    </row>
    <row r="7874" spans="1:13" x14ac:dyDescent="0.25">
      <c r="A7874" s="1">
        <v>34639</v>
      </c>
      <c r="B7874">
        <v>1994</v>
      </c>
      <c r="C7874" t="s">
        <v>43</v>
      </c>
      <c r="D7874" t="s">
        <v>14</v>
      </c>
      <c r="E7874" t="s">
        <v>28</v>
      </c>
      <c r="F7874" t="s">
        <v>16</v>
      </c>
      <c r="G7874" t="s">
        <v>22</v>
      </c>
      <c r="H7874">
        <v>765</v>
      </c>
      <c r="I7874">
        <v>4811.6970000000001</v>
      </c>
      <c r="J7874">
        <v>96619.5</v>
      </c>
      <c r="K7874">
        <v>70788.70246</v>
      </c>
      <c r="L7874">
        <v>12.63</v>
      </c>
      <c r="M7874">
        <v>35.027915</v>
      </c>
    </row>
    <row r="7875" spans="1:13" x14ac:dyDescent="0.25">
      <c r="A7875" s="1">
        <v>34639</v>
      </c>
      <c r="B7875">
        <v>1994</v>
      </c>
      <c r="C7875" t="s">
        <v>43</v>
      </c>
      <c r="D7875" t="s">
        <v>14</v>
      </c>
      <c r="E7875" t="s">
        <v>28</v>
      </c>
      <c r="F7875" t="s">
        <v>16</v>
      </c>
      <c r="G7875" t="s">
        <v>18</v>
      </c>
      <c r="H7875">
        <v>25052.6</v>
      </c>
      <c r="I7875">
        <v>157575.84348000001</v>
      </c>
      <c r="J7875">
        <v>2706246.4</v>
      </c>
      <c r="K7875">
        <v>1982743.35109</v>
      </c>
      <c r="L7875">
        <v>10.802257000000001</v>
      </c>
      <c r="M7875">
        <v>29.958870999999998</v>
      </c>
    </row>
    <row r="7876" spans="1:13" x14ac:dyDescent="0.25">
      <c r="A7876" s="1">
        <v>34639</v>
      </c>
      <c r="B7876">
        <v>1994</v>
      </c>
      <c r="C7876" t="s">
        <v>43</v>
      </c>
      <c r="D7876" t="s">
        <v>14</v>
      </c>
      <c r="E7876" t="s">
        <v>28</v>
      </c>
      <c r="F7876" t="s">
        <v>18</v>
      </c>
      <c r="G7876" t="s">
        <v>17</v>
      </c>
      <c r="H7876">
        <v>24287.599999999999</v>
      </c>
      <c r="I7876">
        <v>152764.14648</v>
      </c>
      <c r="J7876">
        <v>2609626.9</v>
      </c>
      <c r="K7876">
        <v>1911954.64863</v>
      </c>
      <c r="L7876">
        <v>10.744688</v>
      </c>
      <c r="M7876">
        <v>29.799209999999999</v>
      </c>
    </row>
    <row r="7877" spans="1:13" x14ac:dyDescent="0.25">
      <c r="A7877" s="1">
        <v>34639</v>
      </c>
      <c r="B7877">
        <v>1994</v>
      </c>
      <c r="C7877" t="s">
        <v>43</v>
      </c>
      <c r="D7877" t="s">
        <v>14</v>
      </c>
      <c r="E7877" t="s">
        <v>28</v>
      </c>
      <c r="F7877" t="s">
        <v>18</v>
      </c>
      <c r="G7877" t="s">
        <v>22</v>
      </c>
      <c r="H7877">
        <v>765</v>
      </c>
      <c r="I7877">
        <v>4811.6970000000001</v>
      </c>
      <c r="J7877">
        <v>96619.5</v>
      </c>
      <c r="K7877">
        <v>70788.70246</v>
      </c>
      <c r="L7877">
        <v>12.63</v>
      </c>
      <c r="M7877">
        <v>35.027915</v>
      </c>
    </row>
    <row r="7878" spans="1:13" x14ac:dyDescent="0.25">
      <c r="A7878" s="1">
        <v>34639</v>
      </c>
      <c r="B7878">
        <v>1994</v>
      </c>
      <c r="C7878" t="s">
        <v>43</v>
      </c>
      <c r="D7878" t="s">
        <v>14</v>
      </c>
      <c r="E7878" t="s">
        <v>28</v>
      </c>
      <c r="F7878" t="s">
        <v>18</v>
      </c>
      <c r="G7878" t="s">
        <v>18</v>
      </c>
      <c r="H7878">
        <v>25052.6</v>
      </c>
      <c r="I7878">
        <v>157575.84348000001</v>
      </c>
      <c r="J7878">
        <v>2706246.4</v>
      </c>
      <c r="K7878">
        <v>1982743.35109</v>
      </c>
      <c r="L7878">
        <v>10.802257000000001</v>
      </c>
      <c r="M7878">
        <v>29.958870999999998</v>
      </c>
    </row>
    <row r="7879" spans="1:13" x14ac:dyDescent="0.25">
      <c r="A7879" s="1">
        <v>34639</v>
      </c>
      <c r="B7879">
        <v>1994</v>
      </c>
      <c r="C7879" t="s">
        <v>43</v>
      </c>
      <c r="D7879" t="s">
        <v>14</v>
      </c>
      <c r="E7879" t="s">
        <v>18</v>
      </c>
      <c r="F7879" t="s">
        <v>26</v>
      </c>
      <c r="G7879" t="s">
        <v>17</v>
      </c>
      <c r="H7879">
        <v>18154</v>
      </c>
      <c r="I7879">
        <v>114185.0292</v>
      </c>
      <c r="J7879">
        <v>2272636.25</v>
      </c>
      <c r="K7879">
        <v>1665056.9638499999</v>
      </c>
      <c r="L7879">
        <v>12.518651999999999</v>
      </c>
      <c r="M7879">
        <v>34.719105999999996</v>
      </c>
    </row>
    <row r="7880" spans="1:13" x14ac:dyDescent="0.25">
      <c r="A7880" s="1">
        <v>34639</v>
      </c>
      <c r="B7880">
        <v>1994</v>
      </c>
      <c r="C7880" t="s">
        <v>43</v>
      </c>
      <c r="D7880" t="s">
        <v>14</v>
      </c>
      <c r="E7880" t="s">
        <v>18</v>
      </c>
      <c r="F7880" t="s">
        <v>26</v>
      </c>
      <c r="G7880" t="s">
        <v>22</v>
      </c>
      <c r="H7880">
        <v>87</v>
      </c>
      <c r="I7880">
        <v>547.21259999999995</v>
      </c>
      <c r="J7880">
        <v>11484</v>
      </c>
      <c r="K7880">
        <v>8413.8032000000003</v>
      </c>
      <c r="L7880">
        <v>13.2</v>
      </c>
      <c r="M7880">
        <v>36.608747000000001</v>
      </c>
    </row>
    <row r="7881" spans="1:13" x14ac:dyDescent="0.25">
      <c r="A7881" s="1">
        <v>34639</v>
      </c>
      <c r="B7881">
        <v>1994</v>
      </c>
      <c r="C7881" t="s">
        <v>43</v>
      </c>
      <c r="D7881" t="s">
        <v>14</v>
      </c>
      <c r="E7881" t="s">
        <v>18</v>
      </c>
      <c r="F7881" t="s">
        <v>26</v>
      </c>
      <c r="G7881" t="s">
        <v>18</v>
      </c>
      <c r="H7881">
        <v>18241</v>
      </c>
      <c r="I7881">
        <v>114732.2418</v>
      </c>
      <c r="J7881">
        <v>2284120.25</v>
      </c>
      <c r="K7881">
        <v>1673470.7670499999</v>
      </c>
      <c r="L7881">
        <v>12.521902000000001</v>
      </c>
      <c r="M7881">
        <v>34.728119</v>
      </c>
    </row>
    <row r="7882" spans="1:13" x14ac:dyDescent="0.25">
      <c r="A7882" s="1">
        <v>34639</v>
      </c>
      <c r="B7882">
        <v>1994</v>
      </c>
      <c r="C7882" t="s">
        <v>43</v>
      </c>
      <c r="D7882" t="s">
        <v>14</v>
      </c>
      <c r="E7882" t="s">
        <v>18</v>
      </c>
      <c r="F7882" t="s">
        <v>16</v>
      </c>
      <c r="G7882" t="s">
        <v>20</v>
      </c>
      <c r="H7882">
        <v>81390</v>
      </c>
      <c r="I7882">
        <v>511926.82199999999</v>
      </c>
      <c r="J7882">
        <v>10553078</v>
      </c>
      <c r="K7882">
        <v>7731759.1032199999</v>
      </c>
      <c r="L7882">
        <v>12.966062000000001</v>
      </c>
      <c r="M7882">
        <v>35.959944999999998</v>
      </c>
    </row>
    <row r="7883" spans="1:13" x14ac:dyDescent="0.25">
      <c r="A7883" s="1">
        <v>34639</v>
      </c>
      <c r="B7883">
        <v>1994</v>
      </c>
      <c r="C7883" t="s">
        <v>43</v>
      </c>
      <c r="D7883" t="s">
        <v>14</v>
      </c>
      <c r="E7883" t="s">
        <v>18</v>
      </c>
      <c r="F7883" t="s">
        <v>16</v>
      </c>
      <c r="G7883" t="s">
        <v>17</v>
      </c>
      <c r="H7883">
        <v>113206</v>
      </c>
      <c r="I7883">
        <v>712043.09880000004</v>
      </c>
      <c r="J7883">
        <v>12933363.68</v>
      </c>
      <c r="K7883">
        <v>9475685.89628</v>
      </c>
      <c r="L7883">
        <v>11.424626999999999</v>
      </c>
      <c r="M7883">
        <v>31.684944999999999</v>
      </c>
    </row>
    <row r="7884" spans="1:13" x14ac:dyDescent="0.25">
      <c r="A7884" s="1">
        <v>34639</v>
      </c>
      <c r="B7884">
        <v>1994</v>
      </c>
      <c r="C7884" t="s">
        <v>43</v>
      </c>
      <c r="D7884" t="s">
        <v>14</v>
      </c>
      <c r="E7884" t="s">
        <v>18</v>
      </c>
      <c r="F7884" t="s">
        <v>16</v>
      </c>
      <c r="G7884" t="s">
        <v>22</v>
      </c>
      <c r="H7884">
        <v>6627.3</v>
      </c>
      <c r="I7884">
        <v>41684.391539999997</v>
      </c>
      <c r="J7884">
        <v>867786.14</v>
      </c>
      <c r="K7884">
        <v>635787.33970999997</v>
      </c>
      <c r="L7884">
        <v>13.094112000000001</v>
      </c>
      <c r="M7884">
        <v>36.315080000000002</v>
      </c>
    </row>
    <row r="7885" spans="1:13" x14ac:dyDescent="0.25">
      <c r="A7885" s="1">
        <v>34639</v>
      </c>
      <c r="B7885">
        <v>1994</v>
      </c>
      <c r="C7885" t="s">
        <v>43</v>
      </c>
      <c r="D7885" t="s">
        <v>14</v>
      </c>
      <c r="E7885" t="s">
        <v>18</v>
      </c>
      <c r="F7885" t="s">
        <v>16</v>
      </c>
      <c r="G7885" t="s">
        <v>18</v>
      </c>
      <c r="H7885">
        <v>201223.3</v>
      </c>
      <c r="I7885">
        <v>1265654.3123399999</v>
      </c>
      <c r="J7885">
        <v>24354227.82</v>
      </c>
      <c r="K7885">
        <v>17843232.33921</v>
      </c>
      <c r="L7885">
        <v>12.103085</v>
      </c>
      <c r="M7885">
        <v>33.566572999999998</v>
      </c>
    </row>
    <row r="7886" spans="1:13" x14ac:dyDescent="0.25">
      <c r="A7886" s="1">
        <v>34639</v>
      </c>
      <c r="B7886">
        <v>1994</v>
      </c>
      <c r="C7886" t="s">
        <v>43</v>
      </c>
      <c r="D7886" t="s">
        <v>14</v>
      </c>
      <c r="E7886" t="s">
        <v>18</v>
      </c>
      <c r="F7886" t="s">
        <v>19</v>
      </c>
      <c r="G7886" t="s">
        <v>20</v>
      </c>
      <c r="H7886">
        <v>24623</v>
      </c>
      <c r="I7886">
        <v>154873.74540000001</v>
      </c>
      <c r="J7886">
        <v>2782399</v>
      </c>
      <c r="K7886">
        <v>2038536.8891400001</v>
      </c>
      <c r="L7886">
        <v>11.3</v>
      </c>
      <c r="M7886">
        <v>31.339303999999998</v>
      </c>
    </row>
    <row r="7887" spans="1:13" x14ac:dyDescent="0.25">
      <c r="A7887" s="1">
        <v>34639</v>
      </c>
      <c r="B7887">
        <v>1994</v>
      </c>
      <c r="C7887" t="s">
        <v>43</v>
      </c>
      <c r="D7887" t="s">
        <v>14</v>
      </c>
      <c r="E7887" t="s">
        <v>18</v>
      </c>
      <c r="F7887" t="s">
        <v>19</v>
      </c>
      <c r="G7887" t="s">
        <v>17</v>
      </c>
      <c r="H7887">
        <v>14673.1</v>
      </c>
      <c r="I7887">
        <v>92290.864379999999</v>
      </c>
      <c r="J7887">
        <v>1580981.33</v>
      </c>
      <c r="K7887">
        <v>1158312.9386400001</v>
      </c>
      <c r="L7887">
        <v>10.774691000000001</v>
      </c>
      <c r="M7887">
        <v>29.882421000000001</v>
      </c>
    </row>
    <row r="7888" spans="1:13" x14ac:dyDescent="0.25">
      <c r="A7888" s="1">
        <v>34639</v>
      </c>
      <c r="B7888">
        <v>1994</v>
      </c>
      <c r="C7888" t="s">
        <v>43</v>
      </c>
      <c r="D7888" t="s">
        <v>14</v>
      </c>
      <c r="E7888" t="s">
        <v>18</v>
      </c>
      <c r="F7888" t="s">
        <v>19</v>
      </c>
      <c r="G7888" t="s">
        <v>18</v>
      </c>
      <c r="H7888">
        <v>39296.1</v>
      </c>
      <c r="I7888">
        <v>247164.60978</v>
      </c>
      <c r="J7888">
        <v>4363380.33</v>
      </c>
      <c r="K7888">
        <v>3196849.8277799999</v>
      </c>
      <c r="L7888">
        <v>11.10385</v>
      </c>
      <c r="M7888">
        <v>30.795307999999999</v>
      </c>
    </row>
    <row r="7889" spans="1:13" x14ac:dyDescent="0.25">
      <c r="A7889" s="1">
        <v>34639</v>
      </c>
      <c r="B7889">
        <v>1994</v>
      </c>
      <c r="C7889" t="s">
        <v>43</v>
      </c>
      <c r="D7889" t="s">
        <v>14</v>
      </c>
      <c r="E7889" t="s">
        <v>18</v>
      </c>
      <c r="F7889" t="s">
        <v>21</v>
      </c>
      <c r="G7889" t="s">
        <v>17</v>
      </c>
      <c r="H7889">
        <v>50802.5</v>
      </c>
      <c r="I7889">
        <v>319537.56449999998</v>
      </c>
      <c r="J7889">
        <v>4907456.37</v>
      </c>
      <c r="K7889">
        <v>3595469.53614</v>
      </c>
      <c r="L7889">
        <v>9.6598710000000008</v>
      </c>
      <c r="M7889">
        <v>26.790589000000001</v>
      </c>
    </row>
    <row r="7890" spans="1:13" x14ac:dyDescent="0.25">
      <c r="A7890" s="1">
        <v>34639</v>
      </c>
      <c r="B7890">
        <v>1994</v>
      </c>
      <c r="C7890" t="s">
        <v>43</v>
      </c>
      <c r="D7890" t="s">
        <v>14</v>
      </c>
      <c r="E7890" t="s">
        <v>18</v>
      </c>
      <c r="F7890" t="s">
        <v>21</v>
      </c>
      <c r="G7890" t="s">
        <v>18</v>
      </c>
      <c r="H7890">
        <v>50802.5</v>
      </c>
      <c r="I7890">
        <v>319537.56449999998</v>
      </c>
      <c r="J7890">
        <v>4907456.37</v>
      </c>
      <c r="K7890">
        <v>3595469.53614</v>
      </c>
      <c r="L7890">
        <v>9.6598710000000008</v>
      </c>
      <c r="M7890">
        <v>26.790589000000001</v>
      </c>
    </row>
    <row r="7891" spans="1:13" x14ac:dyDescent="0.25">
      <c r="A7891" s="1">
        <v>34639</v>
      </c>
      <c r="B7891">
        <v>1994</v>
      </c>
      <c r="C7891" t="s">
        <v>43</v>
      </c>
      <c r="D7891" t="s">
        <v>14</v>
      </c>
      <c r="E7891" t="s">
        <v>18</v>
      </c>
      <c r="F7891" t="s">
        <v>18</v>
      </c>
      <c r="G7891" t="s">
        <v>20</v>
      </c>
      <c r="H7891">
        <v>106013</v>
      </c>
      <c r="I7891">
        <v>666800.56740000006</v>
      </c>
      <c r="J7891">
        <v>13335477</v>
      </c>
      <c r="K7891">
        <v>9770295.9923599996</v>
      </c>
      <c r="L7891">
        <v>12.579095000000001</v>
      </c>
      <c r="M7891">
        <v>34.886738999999999</v>
      </c>
    </row>
    <row r="7892" spans="1:13" x14ac:dyDescent="0.25">
      <c r="A7892" s="1">
        <v>34639</v>
      </c>
      <c r="B7892">
        <v>1994</v>
      </c>
      <c r="C7892" t="s">
        <v>43</v>
      </c>
      <c r="D7892" t="s">
        <v>14</v>
      </c>
      <c r="E7892" t="s">
        <v>18</v>
      </c>
      <c r="F7892" t="s">
        <v>18</v>
      </c>
      <c r="G7892" t="s">
        <v>17</v>
      </c>
      <c r="H7892">
        <v>196835.6</v>
      </c>
      <c r="I7892">
        <v>1238056.55688</v>
      </c>
      <c r="J7892">
        <v>21694437.629999999</v>
      </c>
      <c r="K7892">
        <v>15894525.33491</v>
      </c>
      <c r="L7892">
        <v>11.021602</v>
      </c>
      <c r="M7892">
        <v>30.5672</v>
      </c>
    </row>
    <row r="7893" spans="1:13" x14ac:dyDescent="0.25">
      <c r="A7893" s="1">
        <v>34639</v>
      </c>
      <c r="B7893">
        <v>1994</v>
      </c>
      <c r="C7893" t="s">
        <v>43</v>
      </c>
      <c r="D7893" t="s">
        <v>14</v>
      </c>
      <c r="E7893" t="s">
        <v>18</v>
      </c>
      <c r="F7893" t="s">
        <v>18</v>
      </c>
      <c r="G7893" t="s">
        <v>22</v>
      </c>
      <c r="H7893">
        <v>6714.3</v>
      </c>
      <c r="I7893">
        <v>42231.604140000003</v>
      </c>
      <c r="J7893">
        <v>879270.14</v>
      </c>
      <c r="K7893">
        <v>644201.14291000005</v>
      </c>
      <c r="L7893">
        <v>13.095484000000001</v>
      </c>
      <c r="M7893">
        <v>36.318883999999997</v>
      </c>
    </row>
    <row r="7894" spans="1:13" x14ac:dyDescent="0.25">
      <c r="A7894" s="1">
        <v>34639</v>
      </c>
      <c r="B7894">
        <v>1994</v>
      </c>
      <c r="C7894" t="s">
        <v>43</v>
      </c>
      <c r="D7894" t="s">
        <v>14</v>
      </c>
      <c r="E7894" t="s">
        <v>18</v>
      </c>
      <c r="F7894" t="s">
        <v>18</v>
      </c>
      <c r="G7894" t="s">
        <v>18</v>
      </c>
      <c r="H7894">
        <v>309562.90000000002</v>
      </c>
      <c r="I7894">
        <v>1947088.7284200001</v>
      </c>
      <c r="J7894">
        <v>35909184.770000003</v>
      </c>
      <c r="K7894">
        <v>26309022.470180001</v>
      </c>
      <c r="L7894">
        <v>11.599963000000001</v>
      </c>
      <c r="M7894">
        <v>32.171221000000003</v>
      </c>
    </row>
    <row r="7895" spans="1:13" x14ac:dyDescent="0.25">
      <c r="A7895" s="1">
        <v>34639</v>
      </c>
      <c r="B7895">
        <v>1994</v>
      </c>
      <c r="C7895" t="s">
        <v>43</v>
      </c>
      <c r="D7895" t="s">
        <v>29</v>
      </c>
      <c r="E7895" t="s">
        <v>15</v>
      </c>
      <c r="F7895" t="s">
        <v>26</v>
      </c>
      <c r="G7895" t="s">
        <v>17</v>
      </c>
      <c r="H7895">
        <v>4368.5</v>
      </c>
      <c r="I7895">
        <v>27476.991300000002</v>
      </c>
      <c r="J7895">
        <v>370200.9</v>
      </c>
      <c r="K7895">
        <v>271229.32081</v>
      </c>
      <c r="L7895">
        <v>8.4743250000000003</v>
      </c>
      <c r="M7895">
        <v>23.502606</v>
      </c>
    </row>
    <row r="7896" spans="1:13" x14ac:dyDescent="0.25">
      <c r="A7896" s="1">
        <v>34639</v>
      </c>
      <c r="B7896">
        <v>1994</v>
      </c>
      <c r="C7896" t="s">
        <v>43</v>
      </c>
      <c r="D7896" t="s">
        <v>29</v>
      </c>
      <c r="E7896" t="s">
        <v>15</v>
      </c>
      <c r="F7896" t="s">
        <v>26</v>
      </c>
      <c r="G7896" t="s">
        <v>18</v>
      </c>
      <c r="H7896">
        <v>4368.5</v>
      </c>
      <c r="I7896">
        <v>27476.991300000002</v>
      </c>
      <c r="J7896">
        <v>370200.9</v>
      </c>
      <c r="K7896">
        <v>271229.32081</v>
      </c>
      <c r="L7896">
        <v>8.4743250000000003</v>
      </c>
      <c r="M7896">
        <v>23.502606</v>
      </c>
    </row>
    <row r="7897" spans="1:13" x14ac:dyDescent="0.25">
      <c r="A7897" s="1">
        <v>34639</v>
      </c>
      <c r="B7897">
        <v>1994</v>
      </c>
      <c r="C7897" t="s">
        <v>43</v>
      </c>
      <c r="D7897" t="s">
        <v>29</v>
      </c>
      <c r="E7897" t="s">
        <v>15</v>
      </c>
      <c r="F7897" t="s">
        <v>16</v>
      </c>
      <c r="G7897" t="s">
        <v>17</v>
      </c>
      <c r="H7897">
        <v>9565.2000000000007</v>
      </c>
      <c r="I7897">
        <v>60163.194960000001</v>
      </c>
      <c r="J7897">
        <v>776141.6</v>
      </c>
      <c r="K7897">
        <v>568643.56357999996</v>
      </c>
      <c r="L7897">
        <v>8.1142219999999998</v>
      </c>
      <c r="M7897">
        <v>22.503900000000002</v>
      </c>
    </row>
    <row r="7898" spans="1:13" x14ac:dyDescent="0.25">
      <c r="A7898" s="1">
        <v>34639</v>
      </c>
      <c r="B7898">
        <v>1994</v>
      </c>
      <c r="C7898" t="s">
        <v>43</v>
      </c>
      <c r="D7898" t="s">
        <v>29</v>
      </c>
      <c r="E7898" t="s">
        <v>15</v>
      </c>
      <c r="F7898" t="s">
        <v>16</v>
      </c>
      <c r="G7898" t="s">
        <v>18</v>
      </c>
      <c r="H7898">
        <v>9565.2000000000007</v>
      </c>
      <c r="I7898">
        <v>60163.194960000001</v>
      </c>
      <c r="J7898">
        <v>776141.6</v>
      </c>
      <c r="K7898">
        <v>568643.56357999996</v>
      </c>
      <c r="L7898">
        <v>8.1142219999999998</v>
      </c>
      <c r="M7898">
        <v>22.503900000000002</v>
      </c>
    </row>
    <row r="7899" spans="1:13" x14ac:dyDescent="0.25">
      <c r="A7899" s="1">
        <v>34639</v>
      </c>
      <c r="B7899">
        <v>1994</v>
      </c>
      <c r="C7899" t="s">
        <v>43</v>
      </c>
      <c r="D7899" t="s">
        <v>29</v>
      </c>
      <c r="E7899" t="s">
        <v>15</v>
      </c>
      <c r="F7899" t="s">
        <v>19</v>
      </c>
      <c r="G7899" t="s">
        <v>17</v>
      </c>
      <c r="H7899">
        <v>2505.4</v>
      </c>
      <c r="I7899">
        <v>15758.46492</v>
      </c>
      <c r="J7899">
        <v>200884.68</v>
      </c>
      <c r="K7899">
        <v>147179.04603</v>
      </c>
      <c r="L7899">
        <v>8.0180679999999995</v>
      </c>
      <c r="M7899">
        <v>22.237226</v>
      </c>
    </row>
    <row r="7900" spans="1:13" x14ac:dyDescent="0.25">
      <c r="A7900" s="1">
        <v>34639</v>
      </c>
      <c r="B7900">
        <v>1994</v>
      </c>
      <c r="C7900" t="s">
        <v>43</v>
      </c>
      <c r="D7900" t="s">
        <v>29</v>
      </c>
      <c r="E7900" t="s">
        <v>15</v>
      </c>
      <c r="F7900" t="s">
        <v>19</v>
      </c>
      <c r="G7900" t="s">
        <v>22</v>
      </c>
      <c r="H7900">
        <v>11909.2</v>
      </c>
      <c r="I7900">
        <v>74906.48616</v>
      </c>
      <c r="J7900">
        <v>1073727.98</v>
      </c>
      <c r="K7900">
        <v>786671.53631</v>
      </c>
      <c r="L7900">
        <v>9.0159529999999997</v>
      </c>
      <c r="M7900">
        <v>25.004754999999999</v>
      </c>
    </row>
    <row r="7901" spans="1:13" x14ac:dyDescent="0.25">
      <c r="A7901" s="1">
        <v>34639</v>
      </c>
      <c r="B7901">
        <v>1994</v>
      </c>
      <c r="C7901" t="s">
        <v>43</v>
      </c>
      <c r="D7901" t="s">
        <v>29</v>
      </c>
      <c r="E7901" t="s">
        <v>15</v>
      </c>
      <c r="F7901" t="s">
        <v>19</v>
      </c>
      <c r="G7901" t="s">
        <v>18</v>
      </c>
      <c r="H7901">
        <v>14414.6</v>
      </c>
      <c r="I7901">
        <v>90664.951079999999</v>
      </c>
      <c r="J7901">
        <v>1274612.6599999999</v>
      </c>
      <c r="K7901">
        <v>933850.58233999996</v>
      </c>
      <c r="L7901">
        <v>8.842511</v>
      </c>
      <c r="M7901">
        <v>24.523733</v>
      </c>
    </row>
    <row r="7902" spans="1:13" x14ac:dyDescent="0.25">
      <c r="A7902" s="1">
        <v>34639</v>
      </c>
      <c r="B7902">
        <v>1994</v>
      </c>
      <c r="C7902" t="s">
        <v>43</v>
      </c>
      <c r="D7902" t="s">
        <v>29</v>
      </c>
      <c r="E7902" t="s">
        <v>15</v>
      </c>
      <c r="F7902" t="s">
        <v>21</v>
      </c>
      <c r="G7902" t="s">
        <v>17</v>
      </c>
      <c r="H7902">
        <v>21995.5</v>
      </c>
      <c r="I7902">
        <v>138347.2959</v>
      </c>
      <c r="J7902">
        <v>1872301.32</v>
      </c>
      <c r="K7902">
        <v>1371749.8130600001</v>
      </c>
      <c r="L7902">
        <v>8.5122009999999992</v>
      </c>
      <c r="M7902">
        <v>23.607655000000001</v>
      </c>
    </row>
    <row r="7903" spans="1:13" x14ac:dyDescent="0.25">
      <c r="A7903" s="1">
        <v>34639</v>
      </c>
      <c r="B7903">
        <v>1994</v>
      </c>
      <c r="C7903" t="s">
        <v>43</v>
      </c>
      <c r="D7903" t="s">
        <v>29</v>
      </c>
      <c r="E7903" t="s">
        <v>15</v>
      </c>
      <c r="F7903" t="s">
        <v>21</v>
      </c>
      <c r="G7903" t="s">
        <v>22</v>
      </c>
      <c r="H7903">
        <v>547.5</v>
      </c>
      <c r="I7903">
        <v>3443.6655000000001</v>
      </c>
      <c r="J7903">
        <v>39301.379999999997</v>
      </c>
      <c r="K7903">
        <v>28794.329239999999</v>
      </c>
      <c r="L7903">
        <v>7.1783340000000004</v>
      </c>
      <c r="M7903">
        <v>19.90832</v>
      </c>
    </row>
    <row r="7904" spans="1:13" x14ac:dyDescent="0.25">
      <c r="A7904" s="1">
        <v>34639</v>
      </c>
      <c r="B7904">
        <v>1994</v>
      </c>
      <c r="C7904" t="s">
        <v>43</v>
      </c>
      <c r="D7904" t="s">
        <v>29</v>
      </c>
      <c r="E7904" t="s">
        <v>15</v>
      </c>
      <c r="F7904" t="s">
        <v>21</v>
      </c>
      <c r="G7904" t="s">
        <v>18</v>
      </c>
      <c r="H7904">
        <v>22543</v>
      </c>
      <c r="I7904">
        <v>141790.9614</v>
      </c>
      <c r="J7904">
        <v>1911602.7</v>
      </c>
      <c r="K7904">
        <v>1400544.1422999999</v>
      </c>
      <c r="L7904">
        <v>8.479806</v>
      </c>
      <c r="M7904">
        <v>23.517807999999999</v>
      </c>
    </row>
    <row r="7905" spans="1:13" x14ac:dyDescent="0.25">
      <c r="A7905" s="1">
        <v>34639</v>
      </c>
      <c r="B7905">
        <v>1994</v>
      </c>
      <c r="C7905" t="s">
        <v>43</v>
      </c>
      <c r="D7905" t="s">
        <v>29</v>
      </c>
      <c r="E7905" t="s">
        <v>15</v>
      </c>
      <c r="F7905" t="s">
        <v>18</v>
      </c>
      <c r="G7905" t="s">
        <v>17</v>
      </c>
      <c r="H7905">
        <v>38434.6</v>
      </c>
      <c r="I7905">
        <v>241745.94708000001</v>
      </c>
      <c r="J7905">
        <v>3219528.5</v>
      </c>
      <c r="K7905">
        <v>2358801.7434800002</v>
      </c>
      <c r="L7905">
        <v>8.3766409999999993</v>
      </c>
      <c r="M7905">
        <v>23.231693</v>
      </c>
    </row>
    <row r="7906" spans="1:13" x14ac:dyDescent="0.25">
      <c r="A7906" s="1">
        <v>34639</v>
      </c>
      <c r="B7906">
        <v>1994</v>
      </c>
      <c r="C7906" t="s">
        <v>43</v>
      </c>
      <c r="D7906" t="s">
        <v>29</v>
      </c>
      <c r="E7906" t="s">
        <v>15</v>
      </c>
      <c r="F7906" t="s">
        <v>18</v>
      </c>
      <c r="G7906" t="s">
        <v>22</v>
      </c>
      <c r="H7906">
        <v>12456.7</v>
      </c>
      <c r="I7906">
        <v>78350.151660000003</v>
      </c>
      <c r="J7906">
        <v>1113029.3600000001</v>
      </c>
      <c r="K7906">
        <v>815465.86554999999</v>
      </c>
      <c r="L7906">
        <v>8.9351859999999999</v>
      </c>
      <c r="M7906">
        <v>24.780754000000002</v>
      </c>
    </row>
    <row r="7907" spans="1:13" x14ac:dyDescent="0.25">
      <c r="A7907" s="1">
        <v>34639</v>
      </c>
      <c r="B7907">
        <v>1994</v>
      </c>
      <c r="C7907" t="s">
        <v>43</v>
      </c>
      <c r="D7907" t="s">
        <v>29</v>
      </c>
      <c r="E7907" t="s">
        <v>15</v>
      </c>
      <c r="F7907" t="s">
        <v>18</v>
      </c>
      <c r="G7907" t="s">
        <v>18</v>
      </c>
      <c r="H7907">
        <v>50891.3</v>
      </c>
      <c r="I7907">
        <v>320096.09873999999</v>
      </c>
      <c r="J7907">
        <v>4332557.8600000003</v>
      </c>
      <c r="K7907">
        <v>3174267.6090299999</v>
      </c>
      <c r="L7907">
        <v>8.5133559999999999</v>
      </c>
      <c r="M7907">
        <v>23.610856999999999</v>
      </c>
    </row>
    <row r="7908" spans="1:13" x14ac:dyDescent="0.25">
      <c r="A7908" s="1">
        <v>34639</v>
      </c>
      <c r="B7908">
        <v>1994</v>
      </c>
      <c r="C7908" t="s">
        <v>43</v>
      </c>
      <c r="D7908" t="s">
        <v>29</v>
      </c>
      <c r="E7908" t="s">
        <v>23</v>
      </c>
      <c r="F7908" t="s">
        <v>19</v>
      </c>
      <c r="G7908" t="s">
        <v>17</v>
      </c>
      <c r="H7908">
        <v>1076</v>
      </c>
      <c r="I7908">
        <v>6767.8248000000003</v>
      </c>
      <c r="J7908">
        <v>91374.5</v>
      </c>
      <c r="K7908">
        <v>66945.930089999994</v>
      </c>
      <c r="L7908">
        <v>8.4920530000000003</v>
      </c>
      <c r="M7908">
        <v>23.551774999999999</v>
      </c>
    </row>
    <row r="7909" spans="1:13" x14ac:dyDescent="0.25">
      <c r="A7909" s="1">
        <v>34639</v>
      </c>
      <c r="B7909">
        <v>1994</v>
      </c>
      <c r="C7909" t="s">
        <v>43</v>
      </c>
      <c r="D7909" t="s">
        <v>29</v>
      </c>
      <c r="E7909" t="s">
        <v>23</v>
      </c>
      <c r="F7909" t="s">
        <v>19</v>
      </c>
      <c r="G7909" t="s">
        <v>22</v>
      </c>
      <c r="H7909">
        <v>372</v>
      </c>
      <c r="I7909">
        <v>2339.8056000000001</v>
      </c>
      <c r="J7909">
        <v>36456</v>
      </c>
      <c r="K7909">
        <v>26709.64905</v>
      </c>
      <c r="L7909">
        <v>9.8000000000000007</v>
      </c>
      <c r="M7909">
        <v>27.179220999999998</v>
      </c>
    </row>
    <row r="7910" spans="1:13" x14ac:dyDescent="0.25">
      <c r="A7910" s="1">
        <v>34639</v>
      </c>
      <c r="B7910">
        <v>1994</v>
      </c>
      <c r="C7910" t="s">
        <v>43</v>
      </c>
      <c r="D7910" t="s">
        <v>29</v>
      </c>
      <c r="E7910" t="s">
        <v>23</v>
      </c>
      <c r="F7910" t="s">
        <v>19</v>
      </c>
      <c r="G7910" t="s">
        <v>18</v>
      </c>
      <c r="H7910">
        <v>1448</v>
      </c>
      <c r="I7910">
        <v>9107.6304</v>
      </c>
      <c r="J7910">
        <v>127830.5</v>
      </c>
      <c r="K7910">
        <v>93655.579140000002</v>
      </c>
      <c r="L7910">
        <v>8.8280729999999998</v>
      </c>
      <c r="M7910">
        <v>24.483687</v>
      </c>
    </row>
    <row r="7911" spans="1:13" x14ac:dyDescent="0.25">
      <c r="A7911" s="1">
        <v>34639</v>
      </c>
      <c r="B7911">
        <v>1994</v>
      </c>
      <c r="C7911" t="s">
        <v>43</v>
      </c>
      <c r="D7911" t="s">
        <v>29</v>
      </c>
      <c r="E7911" t="s">
        <v>23</v>
      </c>
      <c r="F7911" t="s">
        <v>21</v>
      </c>
      <c r="G7911" t="s">
        <v>17</v>
      </c>
      <c r="H7911">
        <v>13340.4</v>
      </c>
      <c r="I7911">
        <v>83908.447920000006</v>
      </c>
      <c r="J7911">
        <v>1180064.7</v>
      </c>
      <c r="K7911">
        <v>864579.60279000003</v>
      </c>
      <c r="L7911">
        <v>8.845796</v>
      </c>
      <c r="M7911">
        <v>24.532844000000001</v>
      </c>
    </row>
    <row r="7912" spans="1:13" x14ac:dyDescent="0.25">
      <c r="A7912" s="1">
        <v>34639</v>
      </c>
      <c r="B7912">
        <v>1994</v>
      </c>
      <c r="C7912" t="s">
        <v>43</v>
      </c>
      <c r="D7912" t="s">
        <v>29</v>
      </c>
      <c r="E7912" t="s">
        <v>23</v>
      </c>
      <c r="F7912" t="s">
        <v>21</v>
      </c>
      <c r="G7912" t="s">
        <v>22</v>
      </c>
      <c r="H7912">
        <v>867.4</v>
      </c>
      <c r="I7912">
        <v>5455.7725200000004</v>
      </c>
      <c r="J7912">
        <v>77635.850000000006</v>
      </c>
      <c r="K7912">
        <v>56880.247600000002</v>
      </c>
      <c r="L7912">
        <v>8.9504090000000005</v>
      </c>
      <c r="M7912">
        <v>24.822972</v>
      </c>
    </row>
    <row r="7913" spans="1:13" x14ac:dyDescent="0.25">
      <c r="A7913" s="1">
        <v>34639</v>
      </c>
      <c r="B7913">
        <v>1994</v>
      </c>
      <c r="C7913" t="s">
        <v>43</v>
      </c>
      <c r="D7913" t="s">
        <v>29</v>
      </c>
      <c r="E7913" t="s">
        <v>23</v>
      </c>
      <c r="F7913" t="s">
        <v>21</v>
      </c>
      <c r="G7913" t="s">
        <v>18</v>
      </c>
      <c r="H7913">
        <v>14207.8</v>
      </c>
      <c r="I7913">
        <v>89364.220440000005</v>
      </c>
      <c r="J7913">
        <v>1257700.55</v>
      </c>
      <c r="K7913">
        <v>921459.85039000004</v>
      </c>
      <c r="L7913">
        <v>8.8521830000000001</v>
      </c>
      <c r="M7913">
        <v>24.550556</v>
      </c>
    </row>
    <row r="7914" spans="1:13" x14ac:dyDescent="0.25">
      <c r="A7914" s="1">
        <v>34639</v>
      </c>
      <c r="B7914">
        <v>1994</v>
      </c>
      <c r="C7914" t="s">
        <v>43</v>
      </c>
      <c r="D7914" t="s">
        <v>29</v>
      </c>
      <c r="E7914" t="s">
        <v>23</v>
      </c>
      <c r="F7914" t="s">
        <v>18</v>
      </c>
      <c r="G7914" t="s">
        <v>17</v>
      </c>
      <c r="H7914">
        <v>14416.4</v>
      </c>
      <c r="I7914">
        <v>90676.272719999994</v>
      </c>
      <c r="J7914">
        <v>1271439.2</v>
      </c>
      <c r="K7914">
        <v>931525.53287999996</v>
      </c>
      <c r="L7914">
        <v>8.8193940000000008</v>
      </c>
      <c r="M7914">
        <v>24.459620000000001</v>
      </c>
    </row>
    <row r="7915" spans="1:13" x14ac:dyDescent="0.25">
      <c r="A7915" s="1">
        <v>34639</v>
      </c>
      <c r="B7915">
        <v>1994</v>
      </c>
      <c r="C7915" t="s">
        <v>43</v>
      </c>
      <c r="D7915" t="s">
        <v>29</v>
      </c>
      <c r="E7915" t="s">
        <v>23</v>
      </c>
      <c r="F7915" t="s">
        <v>18</v>
      </c>
      <c r="G7915" t="s">
        <v>22</v>
      </c>
      <c r="H7915">
        <v>1239.4000000000001</v>
      </c>
      <c r="I7915">
        <v>7795.5781200000001</v>
      </c>
      <c r="J7915">
        <v>114091.85</v>
      </c>
      <c r="K7915">
        <v>83589.896649999995</v>
      </c>
      <c r="L7915">
        <v>9.2054089999999995</v>
      </c>
      <c r="M7915">
        <v>25.530190999999999</v>
      </c>
    </row>
    <row r="7916" spans="1:13" x14ac:dyDescent="0.25">
      <c r="A7916" s="1">
        <v>34639</v>
      </c>
      <c r="B7916">
        <v>1994</v>
      </c>
      <c r="C7916" t="s">
        <v>43</v>
      </c>
      <c r="D7916" t="s">
        <v>29</v>
      </c>
      <c r="E7916" t="s">
        <v>23</v>
      </c>
      <c r="F7916" t="s">
        <v>18</v>
      </c>
      <c r="G7916" t="s">
        <v>18</v>
      </c>
      <c r="H7916">
        <v>15655.8</v>
      </c>
      <c r="I7916">
        <v>98471.850839999999</v>
      </c>
      <c r="J7916">
        <v>1385531.05</v>
      </c>
      <c r="K7916">
        <v>1015115.42953</v>
      </c>
      <c r="L7916">
        <v>8.8499529999999993</v>
      </c>
      <c r="M7916">
        <v>24.544371000000002</v>
      </c>
    </row>
    <row r="7917" spans="1:13" x14ac:dyDescent="0.25">
      <c r="A7917" s="1">
        <v>34639</v>
      </c>
      <c r="B7917">
        <v>1994</v>
      </c>
      <c r="C7917" t="s">
        <v>43</v>
      </c>
      <c r="D7917" t="s">
        <v>29</v>
      </c>
      <c r="E7917" t="s">
        <v>24</v>
      </c>
      <c r="F7917" t="s">
        <v>16</v>
      </c>
      <c r="G7917" t="s">
        <v>20</v>
      </c>
      <c r="H7917">
        <v>28075</v>
      </c>
      <c r="I7917">
        <v>176586.13500000001</v>
      </c>
      <c r="J7917">
        <v>3119758</v>
      </c>
      <c r="K7917">
        <v>2285704.4471999998</v>
      </c>
      <c r="L7917">
        <v>11.112227000000001</v>
      </c>
      <c r="M7917">
        <v>30.818539000000001</v>
      </c>
    </row>
    <row r="7918" spans="1:13" x14ac:dyDescent="0.25">
      <c r="A7918" s="1">
        <v>34639</v>
      </c>
      <c r="B7918">
        <v>1994</v>
      </c>
      <c r="C7918" t="s">
        <v>43</v>
      </c>
      <c r="D7918" t="s">
        <v>29</v>
      </c>
      <c r="E7918" t="s">
        <v>24</v>
      </c>
      <c r="F7918" t="s">
        <v>16</v>
      </c>
      <c r="G7918" t="s">
        <v>17</v>
      </c>
      <c r="H7918">
        <v>18154.7</v>
      </c>
      <c r="I7918">
        <v>114189.43206000001</v>
      </c>
      <c r="J7918">
        <v>1784994.8</v>
      </c>
      <c r="K7918">
        <v>1307784.30648</v>
      </c>
      <c r="L7918">
        <v>9.8321360000000002</v>
      </c>
      <c r="M7918">
        <v>27.268345</v>
      </c>
    </row>
    <row r="7919" spans="1:13" x14ac:dyDescent="0.25">
      <c r="A7919" s="1">
        <v>34639</v>
      </c>
      <c r="B7919">
        <v>1994</v>
      </c>
      <c r="C7919" t="s">
        <v>43</v>
      </c>
      <c r="D7919" t="s">
        <v>29</v>
      </c>
      <c r="E7919" t="s">
        <v>24</v>
      </c>
      <c r="F7919" t="s">
        <v>16</v>
      </c>
      <c r="G7919" t="s">
        <v>22</v>
      </c>
      <c r="H7919">
        <v>5371.3</v>
      </c>
      <c r="I7919">
        <v>33784.402739999998</v>
      </c>
      <c r="J7919">
        <v>593119.80000000005</v>
      </c>
      <c r="K7919">
        <v>434551.83528</v>
      </c>
      <c r="L7919">
        <v>11.042388000000001</v>
      </c>
      <c r="M7919">
        <v>30.624846999999999</v>
      </c>
    </row>
    <row r="7920" spans="1:13" x14ac:dyDescent="0.25">
      <c r="A7920" s="1">
        <v>34639</v>
      </c>
      <c r="B7920">
        <v>1994</v>
      </c>
      <c r="C7920" t="s">
        <v>43</v>
      </c>
      <c r="D7920" t="s">
        <v>29</v>
      </c>
      <c r="E7920" t="s">
        <v>24</v>
      </c>
      <c r="F7920" t="s">
        <v>16</v>
      </c>
      <c r="G7920" t="s">
        <v>18</v>
      </c>
      <c r="H7920">
        <v>51601</v>
      </c>
      <c r="I7920">
        <v>324559.96980000002</v>
      </c>
      <c r="J7920">
        <v>5497872.5999999996</v>
      </c>
      <c r="K7920">
        <v>4028040.5889599998</v>
      </c>
      <c r="L7920">
        <v>10.654585000000001</v>
      </c>
      <c r="M7920">
        <v>29.549316999999999</v>
      </c>
    </row>
    <row r="7921" spans="1:13" x14ac:dyDescent="0.25">
      <c r="A7921" s="1">
        <v>34639</v>
      </c>
      <c r="B7921">
        <v>1994</v>
      </c>
      <c r="C7921" t="s">
        <v>43</v>
      </c>
      <c r="D7921" t="s">
        <v>29</v>
      </c>
      <c r="E7921" t="s">
        <v>24</v>
      </c>
      <c r="F7921" t="s">
        <v>18</v>
      </c>
      <c r="G7921" t="s">
        <v>20</v>
      </c>
      <c r="H7921">
        <v>28075</v>
      </c>
      <c r="I7921">
        <v>176586.13500000001</v>
      </c>
      <c r="J7921">
        <v>3119758</v>
      </c>
      <c r="K7921">
        <v>2285704.4471999998</v>
      </c>
      <c r="L7921">
        <v>11.112227000000001</v>
      </c>
      <c r="M7921">
        <v>30.818539000000001</v>
      </c>
    </row>
    <row r="7922" spans="1:13" x14ac:dyDescent="0.25">
      <c r="A7922" s="1">
        <v>34639</v>
      </c>
      <c r="B7922">
        <v>1994</v>
      </c>
      <c r="C7922" t="s">
        <v>43</v>
      </c>
      <c r="D7922" t="s">
        <v>29</v>
      </c>
      <c r="E7922" t="s">
        <v>24</v>
      </c>
      <c r="F7922" t="s">
        <v>18</v>
      </c>
      <c r="G7922" t="s">
        <v>17</v>
      </c>
      <c r="H7922">
        <v>18154.7</v>
      </c>
      <c r="I7922">
        <v>114189.43206000001</v>
      </c>
      <c r="J7922">
        <v>1784994.8</v>
      </c>
      <c r="K7922">
        <v>1307784.30648</v>
      </c>
      <c r="L7922">
        <v>9.8321360000000002</v>
      </c>
      <c r="M7922">
        <v>27.268345</v>
      </c>
    </row>
    <row r="7923" spans="1:13" x14ac:dyDescent="0.25">
      <c r="A7923" s="1">
        <v>34639</v>
      </c>
      <c r="B7923">
        <v>1994</v>
      </c>
      <c r="C7923" t="s">
        <v>43</v>
      </c>
      <c r="D7923" t="s">
        <v>29</v>
      </c>
      <c r="E7923" t="s">
        <v>24</v>
      </c>
      <c r="F7923" t="s">
        <v>18</v>
      </c>
      <c r="G7923" t="s">
        <v>22</v>
      </c>
      <c r="H7923">
        <v>5371.3</v>
      </c>
      <c r="I7923">
        <v>33784.402739999998</v>
      </c>
      <c r="J7923">
        <v>593119.80000000005</v>
      </c>
      <c r="K7923">
        <v>434551.83528</v>
      </c>
      <c r="L7923">
        <v>11.042388000000001</v>
      </c>
      <c r="M7923">
        <v>30.624846999999999</v>
      </c>
    </row>
    <row r="7924" spans="1:13" x14ac:dyDescent="0.25">
      <c r="A7924" s="1">
        <v>34639</v>
      </c>
      <c r="B7924">
        <v>1994</v>
      </c>
      <c r="C7924" t="s">
        <v>43</v>
      </c>
      <c r="D7924" t="s">
        <v>29</v>
      </c>
      <c r="E7924" t="s">
        <v>24</v>
      </c>
      <c r="F7924" t="s">
        <v>18</v>
      </c>
      <c r="G7924" t="s">
        <v>18</v>
      </c>
      <c r="H7924">
        <v>51601</v>
      </c>
      <c r="I7924">
        <v>324559.96980000002</v>
      </c>
      <c r="J7924">
        <v>5497872.5999999996</v>
      </c>
      <c r="K7924">
        <v>4028040.5889599998</v>
      </c>
      <c r="L7924">
        <v>10.654585000000001</v>
      </c>
      <c r="M7924">
        <v>29.549316999999999</v>
      </c>
    </row>
    <row r="7925" spans="1:13" x14ac:dyDescent="0.25">
      <c r="A7925" s="1">
        <v>34639</v>
      </c>
      <c r="B7925">
        <v>1994</v>
      </c>
      <c r="C7925" t="s">
        <v>43</v>
      </c>
      <c r="D7925" t="s">
        <v>29</v>
      </c>
      <c r="E7925" t="s">
        <v>30</v>
      </c>
      <c r="F7925" t="s">
        <v>26</v>
      </c>
      <c r="G7925" t="s">
        <v>22</v>
      </c>
      <c r="H7925">
        <v>915</v>
      </c>
      <c r="I7925">
        <v>5755.1670000000004</v>
      </c>
      <c r="J7925">
        <v>149053.5</v>
      </c>
      <c r="K7925">
        <v>109204.70364000001</v>
      </c>
      <c r="L7925">
        <v>16.29</v>
      </c>
      <c r="M7925">
        <v>45.178522000000001</v>
      </c>
    </row>
    <row r="7926" spans="1:13" x14ac:dyDescent="0.25">
      <c r="A7926" s="1">
        <v>34639</v>
      </c>
      <c r="B7926">
        <v>1994</v>
      </c>
      <c r="C7926" t="s">
        <v>43</v>
      </c>
      <c r="D7926" t="s">
        <v>29</v>
      </c>
      <c r="E7926" t="s">
        <v>30</v>
      </c>
      <c r="F7926" t="s">
        <v>26</v>
      </c>
      <c r="G7926" t="s">
        <v>18</v>
      </c>
      <c r="H7926">
        <v>915</v>
      </c>
      <c r="I7926">
        <v>5755.1670000000004</v>
      </c>
      <c r="J7926">
        <v>149053.5</v>
      </c>
      <c r="K7926">
        <v>109204.70364000001</v>
      </c>
      <c r="L7926">
        <v>16.29</v>
      </c>
      <c r="M7926">
        <v>45.178522000000001</v>
      </c>
    </row>
    <row r="7927" spans="1:13" x14ac:dyDescent="0.25">
      <c r="A7927" s="1">
        <v>34639</v>
      </c>
      <c r="B7927">
        <v>1994</v>
      </c>
      <c r="C7927" t="s">
        <v>43</v>
      </c>
      <c r="D7927" t="s">
        <v>29</v>
      </c>
      <c r="E7927" t="s">
        <v>30</v>
      </c>
      <c r="F7927" t="s">
        <v>18</v>
      </c>
      <c r="G7927" t="s">
        <v>22</v>
      </c>
      <c r="H7927">
        <v>915</v>
      </c>
      <c r="I7927">
        <v>5755.1670000000004</v>
      </c>
      <c r="J7927">
        <v>149053.5</v>
      </c>
      <c r="K7927">
        <v>109204.70364000001</v>
      </c>
      <c r="L7927">
        <v>16.29</v>
      </c>
      <c r="M7927">
        <v>45.178522000000001</v>
      </c>
    </row>
    <row r="7928" spans="1:13" x14ac:dyDescent="0.25">
      <c r="A7928" s="1">
        <v>34639</v>
      </c>
      <c r="B7928">
        <v>1994</v>
      </c>
      <c r="C7928" t="s">
        <v>43</v>
      </c>
      <c r="D7928" t="s">
        <v>29</v>
      </c>
      <c r="E7928" t="s">
        <v>30</v>
      </c>
      <c r="F7928" t="s">
        <v>18</v>
      </c>
      <c r="G7928" t="s">
        <v>18</v>
      </c>
      <c r="H7928">
        <v>915</v>
      </c>
      <c r="I7928">
        <v>5755.1670000000004</v>
      </c>
      <c r="J7928">
        <v>149053.5</v>
      </c>
      <c r="K7928">
        <v>109204.70364000001</v>
      </c>
      <c r="L7928">
        <v>16.29</v>
      </c>
      <c r="M7928">
        <v>45.178522000000001</v>
      </c>
    </row>
    <row r="7929" spans="1:13" x14ac:dyDescent="0.25">
      <c r="A7929" s="1">
        <v>34639</v>
      </c>
      <c r="B7929">
        <v>1994</v>
      </c>
      <c r="C7929" t="s">
        <v>43</v>
      </c>
      <c r="D7929" t="s">
        <v>29</v>
      </c>
      <c r="E7929" t="s">
        <v>25</v>
      </c>
      <c r="F7929" t="s">
        <v>26</v>
      </c>
      <c r="G7929" t="s">
        <v>17</v>
      </c>
      <c r="H7929">
        <v>42052.7</v>
      </c>
      <c r="I7929">
        <v>264503.07246</v>
      </c>
      <c r="J7929">
        <v>4681995.78</v>
      </c>
      <c r="K7929">
        <v>3430284.8412299999</v>
      </c>
      <c r="L7929">
        <v>11.133637999999999</v>
      </c>
      <c r="M7929">
        <v>30.87792</v>
      </c>
    </row>
    <row r="7930" spans="1:13" x14ac:dyDescent="0.25">
      <c r="A7930" s="1">
        <v>34639</v>
      </c>
      <c r="B7930">
        <v>1994</v>
      </c>
      <c r="C7930" t="s">
        <v>43</v>
      </c>
      <c r="D7930" t="s">
        <v>29</v>
      </c>
      <c r="E7930" t="s">
        <v>25</v>
      </c>
      <c r="F7930" t="s">
        <v>26</v>
      </c>
      <c r="G7930" t="s">
        <v>22</v>
      </c>
      <c r="H7930">
        <v>23638.5</v>
      </c>
      <c r="I7930">
        <v>148681.43729999999</v>
      </c>
      <c r="J7930">
        <v>2981531.87</v>
      </c>
      <c r="K7930">
        <v>2184432.4638499999</v>
      </c>
      <c r="L7930">
        <v>12.613033</v>
      </c>
      <c r="M7930">
        <v>34.980859000000002</v>
      </c>
    </row>
    <row r="7931" spans="1:13" x14ac:dyDescent="0.25">
      <c r="A7931" s="1">
        <v>34639</v>
      </c>
      <c r="B7931">
        <v>1994</v>
      </c>
      <c r="C7931" t="s">
        <v>43</v>
      </c>
      <c r="D7931" t="s">
        <v>29</v>
      </c>
      <c r="E7931" t="s">
        <v>25</v>
      </c>
      <c r="F7931" t="s">
        <v>26</v>
      </c>
      <c r="G7931" t="s">
        <v>18</v>
      </c>
      <c r="H7931">
        <v>65691.199999999997</v>
      </c>
      <c r="I7931">
        <v>413184.50975999999</v>
      </c>
      <c r="J7931">
        <v>7663527.6500000004</v>
      </c>
      <c r="K7931">
        <v>5614717.3050800003</v>
      </c>
      <c r="L7931">
        <v>11.665988</v>
      </c>
      <c r="M7931">
        <v>32.354331999999999</v>
      </c>
    </row>
    <row r="7932" spans="1:13" x14ac:dyDescent="0.25">
      <c r="A7932" s="1">
        <v>34639</v>
      </c>
      <c r="B7932">
        <v>1994</v>
      </c>
      <c r="C7932" t="s">
        <v>43</v>
      </c>
      <c r="D7932" t="s">
        <v>29</v>
      </c>
      <c r="E7932" t="s">
        <v>25</v>
      </c>
      <c r="F7932" t="s">
        <v>16</v>
      </c>
      <c r="G7932" t="s">
        <v>20</v>
      </c>
      <c r="H7932">
        <v>52337</v>
      </c>
      <c r="I7932">
        <v>329189.26260000002</v>
      </c>
      <c r="J7932">
        <v>5999404.7000000002</v>
      </c>
      <c r="K7932">
        <v>4395490.2922999999</v>
      </c>
      <c r="L7932">
        <v>11.463027</v>
      </c>
      <c r="M7932">
        <v>31.791443000000001</v>
      </c>
    </row>
    <row r="7933" spans="1:13" x14ac:dyDescent="0.25">
      <c r="A7933" s="1">
        <v>34639</v>
      </c>
      <c r="B7933">
        <v>1994</v>
      </c>
      <c r="C7933" t="s">
        <v>43</v>
      </c>
      <c r="D7933" t="s">
        <v>29</v>
      </c>
      <c r="E7933" t="s">
        <v>25</v>
      </c>
      <c r="F7933" t="s">
        <v>16</v>
      </c>
      <c r="G7933" t="s">
        <v>17</v>
      </c>
      <c r="H7933">
        <v>17202.7</v>
      </c>
      <c r="I7933">
        <v>108201.54246</v>
      </c>
      <c r="J7933">
        <v>1793294.28</v>
      </c>
      <c r="K7933">
        <v>1313864.9571199999</v>
      </c>
      <c r="L7933">
        <v>10.424493</v>
      </c>
      <c r="M7933">
        <v>28.911182</v>
      </c>
    </row>
    <row r="7934" spans="1:13" x14ac:dyDescent="0.25">
      <c r="A7934" s="1">
        <v>34639</v>
      </c>
      <c r="B7934">
        <v>1994</v>
      </c>
      <c r="C7934" t="s">
        <v>43</v>
      </c>
      <c r="D7934" t="s">
        <v>29</v>
      </c>
      <c r="E7934" t="s">
        <v>25</v>
      </c>
      <c r="F7934" t="s">
        <v>16</v>
      </c>
      <c r="G7934" t="s">
        <v>22</v>
      </c>
      <c r="H7934">
        <v>38592.6</v>
      </c>
      <c r="I7934">
        <v>242739.73548</v>
      </c>
      <c r="J7934">
        <v>4545575.8</v>
      </c>
      <c r="K7934">
        <v>3330336.1417999999</v>
      </c>
      <c r="L7934">
        <v>11.778361</v>
      </c>
      <c r="M7934">
        <v>32.665987999999999</v>
      </c>
    </row>
    <row r="7935" spans="1:13" x14ac:dyDescent="0.25">
      <c r="A7935" s="1">
        <v>34639</v>
      </c>
      <c r="B7935">
        <v>1994</v>
      </c>
      <c r="C7935" t="s">
        <v>43</v>
      </c>
      <c r="D7935" t="s">
        <v>29</v>
      </c>
      <c r="E7935" t="s">
        <v>25</v>
      </c>
      <c r="F7935" t="s">
        <v>16</v>
      </c>
      <c r="G7935" t="s">
        <v>18</v>
      </c>
      <c r="H7935">
        <v>108132.3</v>
      </c>
      <c r="I7935">
        <v>680130.54053999996</v>
      </c>
      <c r="J7935">
        <v>12338274.779999999</v>
      </c>
      <c r="K7935">
        <v>9039691.3912199996</v>
      </c>
      <c r="L7935">
        <v>11.410349999999999</v>
      </c>
      <c r="M7935">
        <v>31.645350000000001</v>
      </c>
    </row>
    <row r="7936" spans="1:13" x14ac:dyDescent="0.25">
      <c r="A7936" s="1">
        <v>34639</v>
      </c>
      <c r="B7936">
        <v>1994</v>
      </c>
      <c r="C7936" t="s">
        <v>43</v>
      </c>
      <c r="D7936" t="s">
        <v>29</v>
      </c>
      <c r="E7936" t="s">
        <v>25</v>
      </c>
      <c r="F7936" t="s">
        <v>18</v>
      </c>
      <c r="G7936" t="s">
        <v>20</v>
      </c>
      <c r="H7936">
        <v>52337</v>
      </c>
      <c r="I7936">
        <v>329189.26260000002</v>
      </c>
      <c r="J7936">
        <v>5999404.7000000002</v>
      </c>
      <c r="K7936">
        <v>4395490.2922999999</v>
      </c>
      <c r="L7936">
        <v>11.463027</v>
      </c>
      <c r="M7936">
        <v>31.791443000000001</v>
      </c>
    </row>
    <row r="7937" spans="1:13" x14ac:dyDescent="0.25">
      <c r="A7937" s="1">
        <v>34639</v>
      </c>
      <c r="B7937">
        <v>1994</v>
      </c>
      <c r="C7937" t="s">
        <v>43</v>
      </c>
      <c r="D7937" t="s">
        <v>29</v>
      </c>
      <c r="E7937" t="s">
        <v>25</v>
      </c>
      <c r="F7937" t="s">
        <v>18</v>
      </c>
      <c r="G7937" t="s">
        <v>17</v>
      </c>
      <c r="H7937">
        <v>59255.4</v>
      </c>
      <c r="I7937">
        <v>372704.61492000002</v>
      </c>
      <c r="J7937">
        <v>6475290.0599999996</v>
      </c>
      <c r="K7937">
        <v>4744149.7983499998</v>
      </c>
      <c r="L7937">
        <v>10.927763000000001</v>
      </c>
      <c r="M7937">
        <v>30.306950000000001</v>
      </c>
    </row>
    <row r="7938" spans="1:13" x14ac:dyDescent="0.25">
      <c r="A7938" s="1">
        <v>34639</v>
      </c>
      <c r="B7938">
        <v>1994</v>
      </c>
      <c r="C7938" t="s">
        <v>43</v>
      </c>
      <c r="D7938" t="s">
        <v>29</v>
      </c>
      <c r="E7938" t="s">
        <v>25</v>
      </c>
      <c r="F7938" t="s">
        <v>18</v>
      </c>
      <c r="G7938" t="s">
        <v>22</v>
      </c>
      <c r="H7938">
        <v>62231.1</v>
      </c>
      <c r="I7938">
        <v>391421.17278000002</v>
      </c>
      <c r="J7938">
        <v>7527107.6699999999</v>
      </c>
      <c r="K7938">
        <v>5514768.6056500003</v>
      </c>
      <c r="L7938">
        <v>12.095411</v>
      </c>
      <c r="M7938">
        <v>33.545290999999999</v>
      </c>
    </row>
    <row r="7939" spans="1:13" x14ac:dyDescent="0.25">
      <c r="A7939" s="1">
        <v>34639</v>
      </c>
      <c r="B7939">
        <v>1994</v>
      </c>
      <c r="C7939" t="s">
        <v>43</v>
      </c>
      <c r="D7939" t="s">
        <v>29</v>
      </c>
      <c r="E7939" t="s">
        <v>25</v>
      </c>
      <c r="F7939" t="s">
        <v>18</v>
      </c>
      <c r="G7939" t="s">
        <v>18</v>
      </c>
      <c r="H7939">
        <v>173823.5</v>
      </c>
      <c r="I7939">
        <v>1093315.0503</v>
      </c>
      <c r="J7939">
        <v>20001802.43</v>
      </c>
      <c r="K7939">
        <v>14654408.6963</v>
      </c>
      <c r="L7939">
        <v>11.506961</v>
      </c>
      <c r="M7939">
        <v>31.913288000000001</v>
      </c>
    </row>
    <row r="7940" spans="1:13" x14ac:dyDescent="0.25">
      <c r="A7940" s="1">
        <v>34639</v>
      </c>
      <c r="B7940">
        <v>1994</v>
      </c>
      <c r="C7940" t="s">
        <v>43</v>
      </c>
      <c r="D7940" t="s">
        <v>29</v>
      </c>
      <c r="E7940" t="s">
        <v>27</v>
      </c>
      <c r="F7940" t="s">
        <v>26</v>
      </c>
      <c r="G7940" t="s">
        <v>22</v>
      </c>
      <c r="H7940">
        <v>4807</v>
      </c>
      <c r="I7940">
        <v>30235.068599999999</v>
      </c>
      <c r="J7940">
        <v>623229.4</v>
      </c>
      <c r="K7940">
        <v>456611.76642</v>
      </c>
      <c r="L7940">
        <v>12.965038</v>
      </c>
      <c r="M7940">
        <v>35.957106000000003</v>
      </c>
    </row>
    <row r="7941" spans="1:13" x14ac:dyDescent="0.25">
      <c r="A7941" s="1">
        <v>34639</v>
      </c>
      <c r="B7941">
        <v>1994</v>
      </c>
      <c r="C7941" t="s">
        <v>43</v>
      </c>
      <c r="D7941" t="s">
        <v>29</v>
      </c>
      <c r="E7941" t="s">
        <v>27</v>
      </c>
      <c r="F7941" t="s">
        <v>26</v>
      </c>
      <c r="G7941" t="s">
        <v>18</v>
      </c>
      <c r="H7941">
        <v>4807</v>
      </c>
      <c r="I7941">
        <v>30235.068599999999</v>
      </c>
      <c r="J7941">
        <v>623229.4</v>
      </c>
      <c r="K7941">
        <v>456611.76642</v>
      </c>
      <c r="L7941">
        <v>12.965038</v>
      </c>
      <c r="M7941">
        <v>35.957106000000003</v>
      </c>
    </row>
    <row r="7942" spans="1:13" x14ac:dyDescent="0.25">
      <c r="A7942" s="1">
        <v>34639</v>
      </c>
      <c r="B7942">
        <v>1994</v>
      </c>
      <c r="C7942" t="s">
        <v>43</v>
      </c>
      <c r="D7942" t="s">
        <v>29</v>
      </c>
      <c r="E7942" t="s">
        <v>27</v>
      </c>
      <c r="F7942" t="s">
        <v>18</v>
      </c>
      <c r="G7942" t="s">
        <v>22</v>
      </c>
      <c r="H7942">
        <v>4807</v>
      </c>
      <c r="I7942">
        <v>30235.068599999999</v>
      </c>
      <c r="J7942">
        <v>623229.4</v>
      </c>
      <c r="K7942">
        <v>456611.76642</v>
      </c>
      <c r="L7942">
        <v>12.965038</v>
      </c>
      <c r="M7942">
        <v>35.957106000000003</v>
      </c>
    </row>
    <row r="7943" spans="1:13" x14ac:dyDescent="0.25">
      <c r="A7943" s="1">
        <v>34639</v>
      </c>
      <c r="B7943">
        <v>1994</v>
      </c>
      <c r="C7943" t="s">
        <v>43</v>
      </c>
      <c r="D7943" t="s">
        <v>29</v>
      </c>
      <c r="E7943" t="s">
        <v>27</v>
      </c>
      <c r="F7943" t="s">
        <v>18</v>
      </c>
      <c r="G7943" t="s">
        <v>18</v>
      </c>
      <c r="H7943">
        <v>4807</v>
      </c>
      <c r="I7943">
        <v>30235.068599999999</v>
      </c>
      <c r="J7943">
        <v>623229.4</v>
      </c>
      <c r="K7943">
        <v>456611.76642</v>
      </c>
      <c r="L7943">
        <v>12.965038</v>
      </c>
      <c r="M7943">
        <v>35.957106000000003</v>
      </c>
    </row>
    <row r="7944" spans="1:13" x14ac:dyDescent="0.25">
      <c r="A7944" s="1">
        <v>34639</v>
      </c>
      <c r="B7944">
        <v>1994</v>
      </c>
      <c r="C7944" t="s">
        <v>43</v>
      </c>
      <c r="D7944" t="s">
        <v>29</v>
      </c>
      <c r="E7944" t="s">
        <v>28</v>
      </c>
      <c r="F7944" t="s">
        <v>16</v>
      </c>
      <c r="G7944" t="s">
        <v>20</v>
      </c>
      <c r="H7944">
        <v>270618.59999999998</v>
      </c>
      <c r="I7944">
        <v>1702136.8702799999</v>
      </c>
      <c r="J7944">
        <v>27522995.059999999</v>
      </c>
      <c r="K7944">
        <v>20164843.621950001</v>
      </c>
      <c r="L7944">
        <v>10.170400000000001</v>
      </c>
      <c r="M7944">
        <v>28.206484</v>
      </c>
    </row>
    <row r="7945" spans="1:13" x14ac:dyDescent="0.25">
      <c r="A7945" s="1">
        <v>34639</v>
      </c>
      <c r="B7945">
        <v>1994</v>
      </c>
      <c r="C7945" t="s">
        <v>43</v>
      </c>
      <c r="D7945" t="s">
        <v>29</v>
      </c>
      <c r="E7945" t="s">
        <v>28</v>
      </c>
      <c r="F7945" t="s">
        <v>16</v>
      </c>
      <c r="G7945" t="s">
        <v>17</v>
      </c>
      <c r="H7945">
        <v>5337.5</v>
      </c>
      <c r="I7945">
        <v>33571.807500000003</v>
      </c>
      <c r="J7945">
        <v>507721.1</v>
      </c>
      <c r="K7945">
        <v>371984.10133999999</v>
      </c>
      <c r="L7945">
        <v>9.5123390000000008</v>
      </c>
      <c r="M7945">
        <v>26.381425</v>
      </c>
    </row>
    <row r="7946" spans="1:13" x14ac:dyDescent="0.25">
      <c r="A7946" s="1">
        <v>34639</v>
      </c>
      <c r="B7946">
        <v>1994</v>
      </c>
      <c r="C7946" t="s">
        <v>43</v>
      </c>
      <c r="D7946" t="s">
        <v>29</v>
      </c>
      <c r="E7946" t="s">
        <v>28</v>
      </c>
      <c r="F7946" t="s">
        <v>16</v>
      </c>
      <c r="G7946" t="s">
        <v>22</v>
      </c>
      <c r="H7946">
        <v>2075.1999999999998</v>
      </c>
      <c r="I7946">
        <v>13052.59296</v>
      </c>
      <c r="J7946">
        <v>209248.58</v>
      </c>
      <c r="K7946">
        <v>153306.89426</v>
      </c>
      <c r="L7946">
        <v>10.083297</v>
      </c>
      <c r="M7946">
        <v>27.964915000000001</v>
      </c>
    </row>
    <row r="7947" spans="1:13" x14ac:dyDescent="0.25">
      <c r="A7947" s="1">
        <v>34639</v>
      </c>
      <c r="B7947">
        <v>1994</v>
      </c>
      <c r="C7947" t="s">
        <v>43</v>
      </c>
      <c r="D7947" t="s">
        <v>29</v>
      </c>
      <c r="E7947" t="s">
        <v>28</v>
      </c>
      <c r="F7947" t="s">
        <v>16</v>
      </c>
      <c r="G7947" t="s">
        <v>18</v>
      </c>
      <c r="H7947">
        <v>278031.3</v>
      </c>
      <c r="I7947">
        <v>1748761.2707400001</v>
      </c>
      <c r="J7947">
        <v>28239964.739999998</v>
      </c>
      <c r="K7947">
        <v>20690134.617550001</v>
      </c>
      <c r="L7947">
        <v>10.157117</v>
      </c>
      <c r="M7947">
        <v>28.169644999999999</v>
      </c>
    </row>
    <row r="7948" spans="1:13" x14ac:dyDescent="0.25">
      <c r="A7948" s="1">
        <v>34639</v>
      </c>
      <c r="B7948">
        <v>1994</v>
      </c>
      <c r="C7948" t="s">
        <v>43</v>
      </c>
      <c r="D7948" t="s">
        <v>29</v>
      </c>
      <c r="E7948" t="s">
        <v>28</v>
      </c>
      <c r="F7948" t="s">
        <v>19</v>
      </c>
      <c r="G7948" t="s">
        <v>22</v>
      </c>
      <c r="H7948">
        <v>565</v>
      </c>
      <c r="I7948">
        <v>3553.7370000000001</v>
      </c>
      <c r="J7948">
        <v>53618.5</v>
      </c>
      <c r="K7948">
        <v>39283.830309999998</v>
      </c>
      <c r="L7948">
        <v>9.49</v>
      </c>
      <c r="M7948">
        <v>26.319469999999999</v>
      </c>
    </row>
    <row r="7949" spans="1:13" x14ac:dyDescent="0.25">
      <c r="A7949" s="1">
        <v>34639</v>
      </c>
      <c r="B7949">
        <v>1994</v>
      </c>
      <c r="C7949" t="s">
        <v>43</v>
      </c>
      <c r="D7949" t="s">
        <v>29</v>
      </c>
      <c r="E7949" t="s">
        <v>28</v>
      </c>
      <c r="F7949" t="s">
        <v>19</v>
      </c>
      <c r="G7949" t="s">
        <v>18</v>
      </c>
      <c r="H7949">
        <v>565</v>
      </c>
      <c r="I7949">
        <v>3553.7370000000001</v>
      </c>
      <c r="J7949">
        <v>53618.5</v>
      </c>
      <c r="K7949">
        <v>39283.830309999998</v>
      </c>
      <c r="L7949">
        <v>9.49</v>
      </c>
      <c r="M7949">
        <v>26.319469999999999</v>
      </c>
    </row>
    <row r="7950" spans="1:13" x14ac:dyDescent="0.25">
      <c r="A7950" s="1">
        <v>34639</v>
      </c>
      <c r="B7950">
        <v>1994</v>
      </c>
      <c r="C7950" t="s">
        <v>43</v>
      </c>
      <c r="D7950" t="s">
        <v>29</v>
      </c>
      <c r="E7950" t="s">
        <v>28</v>
      </c>
      <c r="F7950" t="s">
        <v>21</v>
      </c>
      <c r="G7950" t="s">
        <v>17</v>
      </c>
      <c r="H7950">
        <v>361</v>
      </c>
      <c r="I7950">
        <v>2270.6178</v>
      </c>
      <c r="J7950">
        <v>31768</v>
      </c>
      <c r="K7950">
        <v>23274.965189999999</v>
      </c>
      <c r="L7950">
        <v>8.8000000000000007</v>
      </c>
      <c r="M7950">
        <v>24.405829000000001</v>
      </c>
    </row>
    <row r="7951" spans="1:13" x14ac:dyDescent="0.25">
      <c r="A7951" s="1">
        <v>34639</v>
      </c>
      <c r="B7951">
        <v>1994</v>
      </c>
      <c r="C7951" t="s">
        <v>43</v>
      </c>
      <c r="D7951" t="s">
        <v>29</v>
      </c>
      <c r="E7951" t="s">
        <v>28</v>
      </c>
      <c r="F7951" t="s">
        <v>21</v>
      </c>
      <c r="G7951" t="s">
        <v>18</v>
      </c>
      <c r="H7951">
        <v>361</v>
      </c>
      <c r="I7951">
        <v>2270.6178</v>
      </c>
      <c r="J7951">
        <v>31768</v>
      </c>
      <c r="K7951">
        <v>23274.965189999999</v>
      </c>
      <c r="L7951">
        <v>8.8000000000000007</v>
      </c>
      <c r="M7951">
        <v>24.405829000000001</v>
      </c>
    </row>
    <row r="7952" spans="1:13" x14ac:dyDescent="0.25">
      <c r="A7952" s="1">
        <v>34639</v>
      </c>
      <c r="B7952">
        <v>1994</v>
      </c>
      <c r="C7952" t="s">
        <v>43</v>
      </c>
      <c r="D7952" t="s">
        <v>29</v>
      </c>
      <c r="E7952" t="s">
        <v>28</v>
      </c>
      <c r="F7952" t="s">
        <v>18</v>
      </c>
      <c r="G7952" t="s">
        <v>20</v>
      </c>
      <c r="H7952">
        <v>270618.59999999998</v>
      </c>
      <c r="I7952">
        <v>1702136.8702799999</v>
      </c>
      <c r="J7952">
        <v>27522995.059999999</v>
      </c>
      <c r="K7952">
        <v>20164843.621950001</v>
      </c>
      <c r="L7952">
        <v>10.170400000000001</v>
      </c>
      <c r="M7952">
        <v>28.206484</v>
      </c>
    </row>
    <row r="7953" spans="1:13" x14ac:dyDescent="0.25">
      <c r="A7953" s="1">
        <v>34639</v>
      </c>
      <c r="B7953">
        <v>1994</v>
      </c>
      <c r="C7953" t="s">
        <v>43</v>
      </c>
      <c r="D7953" t="s">
        <v>29</v>
      </c>
      <c r="E7953" t="s">
        <v>28</v>
      </c>
      <c r="F7953" t="s">
        <v>18</v>
      </c>
      <c r="G7953" t="s">
        <v>17</v>
      </c>
      <c r="H7953">
        <v>5698.5</v>
      </c>
      <c r="I7953">
        <v>35842.425300000003</v>
      </c>
      <c r="J7953">
        <v>539489.1</v>
      </c>
      <c r="K7953">
        <v>395259.06653000001</v>
      </c>
      <c r="L7953">
        <v>9.467212</v>
      </c>
      <c r="M7953">
        <v>26.256269</v>
      </c>
    </row>
    <row r="7954" spans="1:13" x14ac:dyDescent="0.25">
      <c r="A7954" s="1">
        <v>34639</v>
      </c>
      <c r="B7954">
        <v>1994</v>
      </c>
      <c r="C7954" t="s">
        <v>43</v>
      </c>
      <c r="D7954" t="s">
        <v>29</v>
      </c>
      <c r="E7954" t="s">
        <v>28</v>
      </c>
      <c r="F7954" t="s">
        <v>18</v>
      </c>
      <c r="G7954" t="s">
        <v>22</v>
      </c>
      <c r="H7954">
        <v>2640.2</v>
      </c>
      <c r="I7954">
        <v>16606.329959999999</v>
      </c>
      <c r="J7954">
        <v>262867.08</v>
      </c>
      <c r="K7954">
        <v>192590.72456999999</v>
      </c>
      <c r="L7954">
        <v>9.9563319999999997</v>
      </c>
      <c r="M7954">
        <v>27.61279</v>
      </c>
    </row>
    <row r="7955" spans="1:13" x14ac:dyDescent="0.25">
      <c r="A7955" s="1">
        <v>34639</v>
      </c>
      <c r="B7955">
        <v>1994</v>
      </c>
      <c r="C7955" t="s">
        <v>43</v>
      </c>
      <c r="D7955" t="s">
        <v>29</v>
      </c>
      <c r="E7955" t="s">
        <v>28</v>
      </c>
      <c r="F7955" t="s">
        <v>18</v>
      </c>
      <c r="G7955" t="s">
        <v>18</v>
      </c>
      <c r="H7955">
        <v>278957.3</v>
      </c>
      <c r="I7955">
        <v>1754585.6255399999</v>
      </c>
      <c r="J7955">
        <v>28325351.239999998</v>
      </c>
      <c r="K7955">
        <v>20752693.41305</v>
      </c>
      <c r="L7955">
        <v>10.154009</v>
      </c>
      <c r="M7955">
        <v>28.161024999999999</v>
      </c>
    </row>
    <row r="7956" spans="1:13" x14ac:dyDescent="0.25">
      <c r="A7956" s="1">
        <v>34639</v>
      </c>
      <c r="B7956">
        <v>1994</v>
      </c>
      <c r="C7956" t="s">
        <v>43</v>
      </c>
      <c r="D7956" t="s">
        <v>29</v>
      </c>
      <c r="E7956" t="s">
        <v>18</v>
      </c>
      <c r="F7956" t="s">
        <v>26</v>
      </c>
      <c r="G7956" t="s">
        <v>17</v>
      </c>
      <c r="H7956">
        <v>46421.2</v>
      </c>
      <c r="I7956">
        <v>291980.06375999999</v>
      </c>
      <c r="J7956">
        <v>5052196.68</v>
      </c>
      <c r="K7956">
        <v>3701514.1620399999</v>
      </c>
      <c r="L7956">
        <v>10.883381999999999</v>
      </c>
      <c r="M7956">
        <v>30.183864</v>
      </c>
    </row>
    <row r="7957" spans="1:13" x14ac:dyDescent="0.25">
      <c r="A7957" s="1">
        <v>34639</v>
      </c>
      <c r="B7957">
        <v>1994</v>
      </c>
      <c r="C7957" t="s">
        <v>43</v>
      </c>
      <c r="D7957" t="s">
        <v>29</v>
      </c>
      <c r="E7957" t="s">
        <v>18</v>
      </c>
      <c r="F7957" t="s">
        <v>26</v>
      </c>
      <c r="G7957" t="s">
        <v>22</v>
      </c>
      <c r="H7957">
        <v>29360.5</v>
      </c>
      <c r="I7957">
        <v>184671.67290000001</v>
      </c>
      <c r="J7957">
        <v>3753814.77</v>
      </c>
      <c r="K7957">
        <v>2750248.9339100001</v>
      </c>
      <c r="L7957">
        <v>12.785254</v>
      </c>
      <c r="M7957">
        <v>35.458497000000001</v>
      </c>
    </row>
    <row r="7958" spans="1:13" x14ac:dyDescent="0.25">
      <c r="A7958" s="1">
        <v>34639</v>
      </c>
      <c r="B7958">
        <v>1994</v>
      </c>
      <c r="C7958" t="s">
        <v>43</v>
      </c>
      <c r="D7958" t="s">
        <v>29</v>
      </c>
      <c r="E7958" t="s">
        <v>18</v>
      </c>
      <c r="F7958" t="s">
        <v>26</v>
      </c>
      <c r="G7958" t="s">
        <v>18</v>
      </c>
      <c r="H7958">
        <v>75781.7</v>
      </c>
      <c r="I7958">
        <v>476651.73666</v>
      </c>
      <c r="J7958">
        <v>8806011.4499999993</v>
      </c>
      <c r="K7958">
        <v>6451763.09595</v>
      </c>
      <c r="L7958">
        <v>11.620234</v>
      </c>
      <c r="M7958">
        <v>32.227442000000003</v>
      </c>
    </row>
    <row r="7959" spans="1:13" x14ac:dyDescent="0.25">
      <c r="A7959" s="1">
        <v>34639</v>
      </c>
      <c r="B7959">
        <v>1994</v>
      </c>
      <c r="C7959" t="s">
        <v>43</v>
      </c>
      <c r="D7959" t="s">
        <v>29</v>
      </c>
      <c r="E7959" t="s">
        <v>18</v>
      </c>
      <c r="F7959" t="s">
        <v>16</v>
      </c>
      <c r="G7959" t="s">
        <v>20</v>
      </c>
      <c r="H7959">
        <v>351030.6</v>
      </c>
      <c r="I7959">
        <v>2207912.2678800002</v>
      </c>
      <c r="J7959">
        <v>36642157.759999998</v>
      </c>
      <c r="K7959">
        <v>26846038.361450002</v>
      </c>
      <c r="L7959">
        <v>10.438451000000001</v>
      </c>
      <c r="M7959">
        <v>28.949895000000001</v>
      </c>
    </row>
    <row r="7960" spans="1:13" x14ac:dyDescent="0.25">
      <c r="A7960" s="1">
        <v>34639</v>
      </c>
      <c r="B7960">
        <v>1994</v>
      </c>
      <c r="C7960" t="s">
        <v>43</v>
      </c>
      <c r="D7960" t="s">
        <v>29</v>
      </c>
      <c r="E7960" t="s">
        <v>18</v>
      </c>
      <c r="F7960" t="s">
        <v>16</v>
      </c>
      <c r="G7960" t="s">
        <v>17</v>
      </c>
      <c r="H7960">
        <v>50260.1</v>
      </c>
      <c r="I7960">
        <v>316125.97697999998</v>
      </c>
      <c r="J7960">
        <v>4862151.78</v>
      </c>
      <c r="K7960">
        <v>3562276.9285200001</v>
      </c>
      <c r="L7960">
        <v>9.6739789999999992</v>
      </c>
      <c r="M7960">
        <v>26.829715</v>
      </c>
    </row>
    <row r="7961" spans="1:13" x14ac:dyDescent="0.25">
      <c r="A7961" s="1">
        <v>34639</v>
      </c>
      <c r="B7961">
        <v>1994</v>
      </c>
      <c r="C7961" t="s">
        <v>43</v>
      </c>
      <c r="D7961" t="s">
        <v>29</v>
      </c>
      <c r="E7961" t="s">
        <v>18</v>
      </c>
      <c r="F7961" t="s">
        <v>16</v>
      </c>
      <c r="G7961" t="s">
        <v>22</v>
      </c>
      <c r="H7961">
        <v>46039.1</v>
      </c>
      <c r="I7961">
        <v>289576.73118</v>
      </c>
      <c r="J7961">
        <v>5347944.18</v>
      </c>
      <c r="K7961">
        <v>3918194.8713400001</v>
      </c>
      <c r="L7961">
        <v>11.616091000000001</v>
      </c>
      <c r="M7961">
        <v>32.215949999999999</v>
      </c>
    </row>
    <row r="7962" spans="1:13" x14ac:dyDescent="0.25">
      <c r="A7962" s="1">
        <v>34639</v>
      </c>
      <c r="B7962">
        <v>1994</v>
      </c>
      <c r="C7962" t="s">
        <v>43</v>
      </c>
      <c r="D7962" t="s">
        <v>29</v>
      </c>
      <c r="E7962" t="s">
        <v>18</v>
      </c>
      <c r="F7962" t="s">
        <v>16</v>
      </c>
      <c r="G7962" t="s">
        <v>18</v>
      </c>
      <c r="H7962">
        <v>447329.8</v>
      </c>
      <c r="I7962">
        <v>2813614.9760400001</v>
      </c>
      <c r="J7962">
        <v>46852253.719999999</v>
      </c>
      <c r="K7962">
        <v>34326510.161310002</v>
      </c>
      <c r="L7962">
        <v>10.47376</v>
      </c>
      <c r="M7962">
        <v>29.047823000000001</v>
      </c>
    </row>
    <row r="7963" spans="1:13" x14ac:dyDescent="0.25">
      <c r="A7963" s="1">
        <v>34639</v>
      </c>
      <c r="B7963">
        <v>1994</v>
      </c>
      <c r="C7963" t="s">
        <v>43</v>
      </c>
      <c r="D7963" t="s">
        <v>29</v>
      </c>
      <c r="E7963" t="s">
        <v>18</v>
      </c>
      <c r="F7963" t="s">
        <v>19</v>
      </c>
      <c r="G7963" t="s">
        <v>17</v>
      </c>
      <c r="H7963">
        <v>3581.4</v>
      </c>
      <c r="I7963">
        <v>22526.289720000001</v>
      </c>
      <c r="J7963">
        <v>292259.18</v>
      </c>
      <c r="K7963">
        <v>214124.97612000001</v>
      </c>
      <c r="L7963">
        <v>8.1604720000000004</v>
      </c>
      <c r="M7963">
        <v>22.632172000000001</v>
      </c>
    </row>
    <row r="7964" spans="1:13" x14ac:dyDescent="0.25">
      <c r="A7964" s="1">
        <v>34639</v>
      </c>
      <c r="B7964">
        <v>1994</v>
      </c>
      <c r="C7964" t="s">
        <v>43</v>
      </c>
      <c r="D7964" t="s">
        <v>29</v>
      </c>
      <c r="E7964" t="s">
        <v>18</v>
      </c>
      <c r="F7964" t="s">
        <v>19</v>
      </c>
      <c r="G7964" t="s">
        <v>22</v>
      </c>
      <c r="H7964">
        <v>12846.2</v>
      </c>
      <c r="I7964">
        <v>80800.028760000001</v>
      </c>
      <c r="J7964">
        <v>1163802.48</v>
      </c>
      <c r="K7964">
        <v>852665.01566999999</v>
      </c>
      <c r="L7964">
        <v>9.059507</v>
      </c>
      <c r="M7964">
        <v>25.125547000000001</v>
      </c>
    </row>
    <row r="7965" spans="1:13" x14ac:dyDescent="0.25">
      <c r="A7965" s="1">
        <v>34639</v>
      </c>
      <c r="B7965">
        <v>1994</v>
      </c>
      <c r="C7965" t="s">
        <v>43</v>
      </c>
      <c r="D7965" t="s">
        <v>29</v>
      </c>
      <c r="E7965" t="s">
        <v>18</v>
      </c>
      <c r="F7965" t="s">
        <v>19</v>
      </c>
      <c r="G7965" t="s">
        <v>18</v>
      </c>
      <c r="H7965">
        <v>16427.599999999999</v>
      </c>
      <c r="I7965">
        <v>103326.31848</v>
      </c>
      <c r="J7965">
        <v>1456061.66</v>
      </c>
      <c r="K7965">
        <v>1066789.9917899999</v>
      </c>
      <c r="L7965">
        <v>8.8635079999999995</v>
      </c>
      <c r="M7965">
        <v>24.581963999999999</v>
      </c>
    </row>
    <row r="7966" spans="1:13" x14ac:dyDescent="0.25">
      <c r="A7966" s="1">
        <v>34639</v>
      </c>
      <c r="B7966">
        <v>1994</v>
      </c>
      <c r="C7966" t="s">
        <v>43</v>
      </c>
      <c r="D7966" t="s">
        <v>29</v>
      </c>
      <c r="E7966" t="s">
        <v>18</v>
      </c>
      <c r="F7966" t="s">
        <v>21</v>
      </c>
      <c r="G7966" t="s">
        <v>17</v>
      </c>
      <c r="H7966">
        <v>35696.9</v>
      </c>
      <c r="I7966">
        <v>224526.36162000001</v>
      </c>
      <c r="J7966">
        <v>3084134.02</v>
      </c>
      <c r="K7966">
        <v>2259604.3810399999</v>
      </c>
      <c r="L7966">
        <v>8.6397809999999993</v>
      </c>
      <c r="M7966">
        <v>23.961480000000002</v>
      </c>
    </row>
    <row r="7967" spans="1:13" x14ac:dyDescent="0.25">
      <c r="A7967" s="1">
        <v>34639</v>
      </c>
      <c r="B7967">
        <v>1994</v>
      </c>
      <c r="C7967" t="s">
        <v>43</v>
      </c>
      <c r="D7967" t="s">
        <v>29</v>
      </c>
      <c r="E7967" t="s">
        <v>18</v>
      </c>
      <c r="F7967" t="s">
        <v>21</v>
      </c>
      <c r="G7967" t="s">
        <v>22</v>
      </c>
      <c r="H7967">
        <v>1414.9</v>
      </c>
      <c r="I7967">
        <v>8899.4380199999996</v>
      </c>
      <c r="J7967">
        <v>116937.23</v>
      </c>
      <c r="K7967">
        <v>85674.576839999994</v>
      </c>
      <c r="L7967">
        <v>8.2646990000000002</v>
      </c>
      <c r="M7967">
        <v>22.921233000000001</v>
      </c>
    </row>
    <row r="7968" spans="1:13" x14ac:dyDescent="0.25">
      <c r="A7968" s="1">
        <v>34639</v>
      </c>
      <c r="B7968">
        <v>1994</v>
      </c>
      <c r="C7968" t="s">
        <v>43</v>
      </c>
      <c r="D7968" t="s">
        <v>29</v>
      </c>
      <c r="E7968" t="s">
        <v>18</v>
      </c>
      <c r="F7968" t="s">
        <v>21</v>
      </c>
      <c r="G7968" t="s">
        <v>18</v>
      </c>
      <c r="H7968">
        <v>37111.800000000003</v>
      </c>
      <c r="I7968">
        <v>233425.79964000001</v>
      </c>
      <c r="J7968">
        <v>3201071.25</v>
      </c>
      <c r="K7968">
        <v>2345278.9578800001</v>
      </c>
      <c r="L7968">
        <v>8.6254799999999996</v>
      </c>
      <c r="M7968">
        <v>23.92182</v>
      </c>
    </row>
    <row r="7969" spans="1:13" x14ac:dyDescent="0.25">
      <c r="A7969" s="1">
        <v>34639</v>
      </c>
      <c r="B7969">
        <v>1994</v>
      </c>
      <c r="C7969" t="s">
        <v>43</v>
      </c>
      <c r="D7969" t="s">
        <v>29</v>
      </c>
      <c r="E7969" t="s">
        <v>18</v>
      </c>
      <c r="F7969" t="s">
        <v>18</v>
      </c>
      <c r="G7969" t="s">
        <v>20</v>
      </c>
      <c r="H7969">
        <v>351030.6</v>
      </c>
      <c r="I7969">
        <v>2207912.2678800002</v>
      </c>
      <c r="J7969">
        <v>36642157.759999998</v>
      </c>
      <c r="K7969">
        <v>26846038.361450002</v>
      </c>
      <c r="L7969">
        <v>10.438451000000001</v>
      </c>
      <c r="M7969">
        <v>28.949895000000001</v>
      </c>
    </row>
    <row r="7970" spans="1:13" x14ac:dyDescent="0.25">
      <c r="A7970" s="1">
        <v>34639</v>
      </c>
      <c r="B7970">
        <v>1994</v>
      </c>
      <c r="C7970" t="s">
        <v>43</v>
      </c>
      <c r="D7970" t="s">
        <v>29</v>
      </c>
      <c r="E7970" t="s">
        <v>18</v>
      </c>
      <c r="F7970" t="s">
        <v>18</v>
      </c>
      <c r="G7970" t="s">
        <v>17</v>
      </c>
      <c r="H7970">
        <v>135959.6</v>
      </c>
      <c r="I7970">
        <v>855158.69207999995</v>
      </c>
      <c r="J7970">
        <v>13290741.66</v>
      </c>
      <c r="K7970">
        <v>9737520.4477200005</v>
      </c>
      <c r="L7970">
        <v>9.7755080000000003</v>
      </c>
      <c r="M7970">
        <v>27.111295999999999</v>
      </c>
    </row>
    <row r="7971" spans="1:13" x14ac:dyDescent="0.25">
      <c r="A7971" s="1">
        <v>34639</v>
      </c>
      <c r="B7971">
        <v>1994</v>
      </c>
      <c r="C7971" t="s">
        <v>43</v>
      </c>
      <c r="D7971" t="s">
        <v>29</v>
      </c>
      <c r="E7971" t="s">
        <v>18</v>
      </c>
      <c r="F7971" t="s">
        <v>18</v>
      </c>
      <c r="G7971" t="s">
        <v>22</v>
      </c>
      <c r="H7971">
        <v>89660.7</v>
      </c>
      <c r="I7971">
        <v>563947.87086000002</v>
      </c>
      <c r="J7971">
        <v>10382498.66</v>
      </c>
      <c r="K7971">
        <v>7606783.3977600001</v>
      </c>
      <c r="L7971">
        <v>11.579765</v>
      </c>
      <c r="M7971">
        <v>32.115205000000003</v>
      </c>
    </row>
    <row r="7972" spans="1:13" x14ac:dyDescent="0.25">
      <c r="A7972" s="1">
        <v>34639</v>
      </c>
      <c r="B7972">
        <v>1994</v>
      </c>
      <c r="C7972" t="s">
        <v>43</v>
      </c>
      <c r="D7972" t="s">
        <v>29</v>
      </c>
      <c r="E7972" t="s">
        <v>18</v>
      </c>
      <c r="F7972" t="s">
        <v>18</v>
      </c>
      <c r="G7972" t="s">
        <v>18</v>
      </c>
      <c r="H7972">
        <v>576650.9</v>
      </c>
      <c r="I7972">
        <v>3627018.8308199998</v>
      </c>
      <c r="J7972">
        <v>60315398.079999998</v>
      </c>
      <c r="K7972">
        <v>44190342.206929997</v>
      </c>
      <c r="L7972">
        <v>10.459603</v>
      </c>
      <c r="M7972">
        <v>29.008557</v>
      </c>
    </row>
    <row r="7973" spans="1:13" x14ac:dyDescent="0.25">
      <c r="A7973" s="1">
        <v>34669</v>
      </c>
      <c r="B7973">
        <v>1994</v>
      </c>
      <c r="C7973" t="s">
        <v>44</v>
      </c>
      <c r="D7973" t="s">
        <v>14</v>
      </c>
      <c r="E7973" t="s">
        <v>15</v>
      </c>
      <c r="F7973" t="s">
        <v>16</v>
      </c>
      <c r="G7973" t="s">
        <v>17</v>
      </c>
      <c r="H7973">
        <v>2692</v>
      </c>
      <c r="I7973">
        <v>16932.141599999999</v>
      </c>
      <c r="J7973">
        <v>306430</v>
      </c>
      <c r="K7973">
        <v>220707.28896000001</v>
      </c>
      <c r="L7973">
        <v>11.382986000000001</v>
      </c>
      <c r="M7973">
        <v>31.035117</v>
      </c>
    </row>
    <row r="7974" spans="1:13" x14ac:dyDescent="0.25">
      <c r="A7974" s="1">
        <v>34669</v>
      </c>
      <c r="B7974">
        <v>1994</v>
      </c>
      <c r="C7974" t="s">
        <v>44</v>
      </c>
      <c r="D7974" t="s">
        <v>14</v>
      </c>
      <c r="E7974" t="s">
        <v>15</v>
      </c>
      <c r="F7974" t="s">
        <v>16</v>
      </c>
      <c r="G7974" t="s">
        <v>18</v>
      </c>
      <c r="H7974">
        <v>2692</v>
      </c>
      <c r="I7974">
        <v>16932.141599999999</v>
      </c>
      <c r="J7974">
        <v>306430</v>
      </c>
      <c r="K7974">
        <v>220707.28896000001</v>
      </c>
      <c r="L7974">
        <v>11.382986000000001</v>
      </c>
      <c r="M7974">
        <v>31.035117</v>
      </c>
    </row>
    <row r="7975" spans="1:13" x14ac:dyDescent="0.25">
      <c r="A7975" s="1">
        <v>34669</v>
      </c>
      <c r="B7975">
        <v>1994</v>
      </c>
      <c r="C7975" t="s">
        <v>44</v>
      </c>
      <c r="D7975" t="s">
        <v>14</v>
      </c>
      <c r="E7975" t="s">
        <v>15</v>
      </c>
      <c r="F7975" t="s">
        <v>19</v>
      </c>
      <c r="G7975" t="s">
        <v>20</v>
      </c>
      <c r="H7975">
        <v>26440</v>
      </c>
      <c r="I7975">
        <v>166302.31200000001</v>
      </c>
      <c r="J7975">
        <v>3146360</v>
      </c>
      <c r="K7975">
        <v>2266176.89426</v>
      </c>
      <c r="L7975">
        <v>11.9</v>
      </c>
      <c r="M7975">
        <v>32.444724000000001</v>
      </c>
    </row>
    <row r="7976" spans="1:13" x14ac:dyDescent="0.25">
      <c r="A7976" s="1">
        <v>34669</v>
      </c>
      <c r="B7976">
        <v>1994</v>
      </c>
      <c r="C7976" t="s">
        <v>44</v>
      </c>
      <c r="D7976" t="s">
        <v>14</v>
      </c>
      <c r="E7976" t="s">
        <v>15</v>
      </c>
      <c r="F7976" t="s">
        <v>19</v>
      </c>
      <c r="G7976" t="s">
        <v>17</v>
      </c>
      <c r="H7976">
        <v>17380.7</v>
      </c>
      <c r="I7976">
        <v>109321.12686</v>
      </c>
      <c r="J7976">
        <v>1995152.05</v>
      </c>
      <c r="K7976">
        <v>1437015.3053299999</v>
      </c>
      <c r="L7976">
        <v>11.479123</v>
      </c>
      <c r="M7976">
        <v>31.297229000000002</v>
      </c>
    </row>
    <row r="7977" spans="1:13" x14ac:dyDescent="0.25">
      <c r="A7977" s="1">
        <v>34669</v>
      </c>
      <c r="B7977">
        <v>1994</v>
      </c>
      <c r="C7977" t="s">
        <v>44</v>
      </c>
      <c r="D7977" t="s">
        <v>14</v>
      </c>
      <c r="E7977" t="s">
        <v>15</v>
      </c>
      <c r="F7977" t="s">
        <v>19</v>
      </c>
      <c r="G7977" t="s">
        <v>18</v>
      </c>
      <c r="H7977">
        <v>43820.7</v>
      </c>
      <c r="I7977">
        <v>275623.43885999999</v>
      </c>
      <c r="J7977">
        <v>5141512.05</v>
      </c>
      <c r="K7977">
        <v>3703192.1995899999</v>
      </c>
      <c r="L7977">
        <v>11.733066000000001</v>
      </c>
      <c r="M7977">
        <v>31.98959</v>
      </c>
    </row>
    <row r="7978" spans="1:13" x14ac:dyDescent="0.25">
      <c r="A7978" s="1">
        <v>34669</v>
      </c>
      <c r="B7978">
        <v>1994</v>
      </c>
      <c r="C7978" t="s">
        <v>44</v>
      </c>
      <c r="D7978" t="s">
        <v>14</v>
      </c>
      <c r="E7978" t="s">
        <v>15</v>
      </c>
      <c r="F7978" t="s">
        <v>21</v>
      </c>
      <c r="G7978" t="s">
        <v>17</v>
      </c>
      <c r="H7978">
        <v>17670.5</v>
      </c>
      <c r="I7978">
        <v>111143.9109</v>
      </c>
      <c r="J7978">
        <v>1803017.6</v>
      </c>
      <c r="K7978">
        <v>1298629.7896499999</v>
      </c>
      <c r="L7978">
        <v>10.203545999999999</v>
      </c>
      <c r="M7978">
        <v>27.819434999999999</v>
      </c>
    </row>
    <row r="7979" spans="1:13" x14ac:dyDescent="0.25">
      <c r="A7979" s="1">
        <v>34669</v>
      </c>
      <c r="B7979">
        <v>1994</v>
      </c>
      <c r="C7979" t="s">
        <v>44</v>
      </c>
      <c r="D7979" t="s">
        <v>14</v>
      </c>
      <c r="E7979" t="s">
        <v>15</v>
      </c>
      <c r="F7979" t="s">
        <v>21</v>
      </c>
      <c r="G7979" t="s">
        <v>18</v>
      </c>
      <c r="H7979">
        <v>17670.5</v>
      </c>
      <c r="I7979">
        <v>111143.9109</v>
      </c>
      <c r="J7979">
        <v>1803017.6</v>
      </c>
      <c r="K7979">
        <v>1298629.7896499999</v>
      </c>
      <c r="L7979">
        <v>10.203545999999999</v>
      </c>
      <c r="M7979">
        <v>27.819434999999999</v>
      </c>
    </row>
    <row r="7980" spans="1:13" x14ac:dyDescent="0.25">
      <c r="A7980" s="1">
        <v>34669</v>
      </c>
      <c r="B7980">
        <v>1994</v>
      </c>
      <c r="C7980" t="s">
        <v>44</v>
      </c>
      <c r="D7980" t="s">
        <v>14</v>
      </c>
      <c r="E7980" t="s">
        <v>15</v>
      </c>
      <c r="F7980" t="s">
        <v>18</v>
      </c>
      <c r="G7980" t="s">
        <v>20</v>
      </c>
      <c r="H7980">
        <v>26440</v>
      </c>
      <c r="I7980">
        <v>166302.31200000001</v>
      </c>
      <c r="J7980">
        <v>3146360</v>
      </c>
      <c r="K7980">
        <v>2266176.89426</v>
      </c>
      <c r="L7980">
        <v>11.9</v>
      </c>
      <c r="M7980">
        <v>32.444724000000001</v>
      </c>
    </row>
    <row r="7981" spans="1:13" x14ac:dyDescent="0.25">
      <c r="A7981" s="1">
        <v>34669</v>
      </c>
      <c r="B7981">
        <v>1994</v>
      </c>
      <c r="C7981" t="s">
        <v>44</v>
      </c>
      <c r="D7981" t="s">
        <v>14</v>
      </c>
      <c r="E7981" t="s">
        <v>15</v>
      </c>
      <c r="F7981" t="s">
        <v>18</v>
      </c>
      <c r="G7981" t="s">
        <v>17</v>
      </c>
      <c r="H7981">
        <v>37743.199999999997</v>
      </c>
      <c r="I7981">
        <v>237397.17936000001</v>
      </c>
      <c r="J7981">
        <v>4104599.65</v>
      </c>
      <c r="K7981">
        <v>2956352.3839400001</v>
      </c>
      <c r="L7981">
        <v>10.875069999999999</v>
      </c>
      <c r="M7981">
        <v>29.650307999999999</v>
      </c>
    </row>
    <row r="7982" spans="1:13" x14ac:dyDescent="0.25">
      <c r="A7982" s="1">
        <v>34669</v>
      </c>
      <c r="B7982">
        <v>1994</v>
      </c>
      <c r="C7982" t="s">
        <v>44</v>
      </c>
      <c r="D7982" t="s">
        <v>14</v>
      </c>
      <c r="E7982" t="s">
        <v>15</v>
      </c>
      <c r="F7982" t="s">
        <v>18</v>
      </c>
      <c r="G7982" t="s">
        <v>18</v>
      </c>
      <c r="H7982">
        <v>64183.199999999997</v>
      </c>
      <c r="I7982">
        <v>403699.49135999999</v>
      </c>
      <c r="J7982">
        <v>7250959.6500000004</v>
      </c>
      <c r="K7982">
        <v>5222529.2781999996</v>
      </c>
      <c r="L7982">
        <v>11.297285</v>
      </c>
      <c r="M7982">
        <v>30.801459000000001</v>
      </c>
    </row>
    <row r="7983" spans="1:13" x14ac:dyDescent="0.25">
      <c r="A7983" s="1">
        <v>34669</v>
      </c>
      <c r="B7983">
        <v>1994</v>
      </c>
      <c r="C7983" t="s">
        <v>44</v>
      </c>
      <c r="D7983" t="s">
        <v>14</v>
      </c>
      <c r="E7983" t="s">
        <v>23</v>
      </c>
      <c r="F7983" t="s">
        <v>19</v>
      </c>
      <c r="G7983" t="s">
        <v>17</v>
      </c>
      <c r="H7983">
        <v>6108</v>
      </c>
      <c r="I7983">
        <v>38418.098400000003</v>
      </c>
      <c r="J7983">
        <v>702420</v>
      </c>
      <c r="K7983">
        <v>505920.48401000001</v>
      </c>
      <c r="L7983">
        <v>11.5</v>
      </c>
      <c r="M7983">
        <v>31.354146</v>
      </c>
    </row>
    <row r="7984" spans="1:13" x14ac:dyDescent="0.25">
      <c r="A7984" s="1">
        <v>34669</v>
      </c>
      <c r="B7984">
        <v>1994</v>
      </c>
      <c r="C7984" t="s">
        <v>44</v>
      </c>
      <c r="D7984" t="s">
        <v>14</v>
      </c>
      <c r="E7984" t="s">
        <v>23</v>
      </c>
      <c r="F7984" t="s">
        <v>19</v>
      </c>
      <c r="G7984" t="s">
        <v>18</v>
      </c>
      <c r="H7984">
        <v>6108</v>
      </c>
      <c r="I7984">
        <v>38418.098400000003</v>
      </c>
      <c r="J7984">
        <v>702420</v>
      </c>
      <c r="K7984">
        <v>505920.48401000001</v>
      </c>
      <c r="L7984">
        <v>11.5</v>
      </c>
      <c r="M7984">
        <v>31.354146</v>
      </c>
    </row>
    <row r="7985" spans="1:13" x14ac:dyDescent="0.25">
      <c r="A7985" s="1">
        <v>34669</v>
      </c>
      <c r="B7985">
        <v>1994</v>
      </c>
      <c r="C7985" t="s">
        <v>44</v>
      </c>
      <c r="D7985" t="s">
        <v>14</v>
      </c>
      <c r="E7985" t="s">
        <v>23</v>
      </c>
      <c r="F7985" t="s">
        <v>21</v>
      </c>
      <c r="G7985" t="s">
        <v>17</v>
      </c>
      <c r="H7985">
        <v>34473.199999999997</v>
      </c>
      <c r="I7985">
        <v>216829.53336</v>
      </c>
      <c r="J7985">
        <v>3756257.74</v>
      </c>
      <c r="K7985">
        <v>2705457.8939</v>
      </c>
      <c r="L7985">
        <v>10.896167</v>
      </c>
      <c r="M7985">
        <v>29.707830999999999</v>
      </c>
    </row>
    <row r="7986" spans="1:13" x14ac:dyDescent="0.25">
      <c r="A7986" s="1">
        <v>34669</v>
      </c>
      <c r="B7986">
        <v>1994</v>
      </c>
      <c r="C7986" t="s">
        <v>44</v>
      </c>
      <c r="D7986" t="s">
        <v>14</v>
      </c>
      <c r="E7986" t="s">
        <v>23</v>
      </c>
      <c r="F7986" t="s">
        <v>21</v>
      </c>
      <c r="G7986" t="s">
        <v>18</v>
      </c>
      <c r="H7986">
        <v>34473.199999999997</v>
      </c>
      <c r="I7986">
        <v>216829.53336</v>
      </c>
      <c r="J7986">
        <v>3756257.74</v>
      </c>
      <c r="K7986">
        <v>2705457.8939</v>
      </c>
      <c r="L7986">
        <v>10.896167</v>
      </c>
      <c r="M7986">
        <v>29.707830999999999</v>
      </c>
    </row>
    <row r="7987" spans="1:13" x14ac:dyDescent="0.25">
      <c r="A7987" s="1">
        <v>34669</v>
      </c>
      <c r="B7987">
        <v>1994</v>
      </c>
      <c r="C7987" t="s">
        <v>44</v>
      </c>
      <c r="D7987" t="s">
        <v>14</v>
      </c>
      <c r="E7987" t="s">
        <v>23</v>
      </c>
      <c r="F7987" t="s">
        <v>18</v>
      </c>
      <c r="G7987" t="s">
        <v>17</v>
      </c>
      <c r="H7987">
        <v>40581.199999999997</v>
      </c>
      <c r="I7987">
        <v>255247.63175999999</v>
      </c>
      <c r="J7987">
        <v>4458677.74</v>
      </c>
      <c r="K7987">
        <v>3211378.3779099998</v>
      </c>
      <c r="L7987">
        <v>10.987052</v>
      </c>
      <c r="M7987">
        <v>29.955622999999999</v>
      </c>
    </row>
    <row r="7988" spans="1:13" x14ac:dyDescent="0.25">
      <c r="A7988" s="1">
        <v>34669</v>
      </c>
      <c r="B7988">
        <v>1994</v>
      </c>
      <c r="C7988" t="s">
        <v>44</v>
      </c>
      <c r="D7988" t="s">
        <v>14</v>
      </c>
      <c r="E7988" t="s">
        <v>23</v>
      </c>
      <c r="F7988" t="s">
        <v>18</v>
      </c>
      <c r="G7988" t="s">
        <v>18</v>
      </c>
      <c r="H7988">
        <v>40581.199999999997</v>
      </c>
      <c r="I7988">
        <v>255247.63175999999</v>
      </c>
      <c r="J7988">
        <v>4458677.74</v>
      </c>
      <c r="K7988">
        <v>3211378.3779099998</v>
      </c>
      <c r="L7988">
        <v>10.987052</v>
      </c>
      <c r="M7988">
        <v>29.955622999999999</v>
      </c>
    </row>
    <row r="7989" spans="1:13" x14ac:dyDescent="0.25">
      <c r="A7989" s="1">
        <v>34669</v>
      </c>
      <c r="B7989">
        <v>1994</v>
      </c>
      <c r="C7989" t="s">
        <v>44</v>
      </c>
      <c r="D7989" t="s">
        <v>14</v>
      </c>
      <c r="E7989" t="s">
        <v>24</v>
      </c>
      <c r="F7989" t="s">
        <v>16</v>
      </c>
      <c r="G7989" t="s">
        <v>20</v>
      </c>
      <c r="H7989">
        <v>8540</v>
      </c>
      <c r="I7989">
        <v>53714.892</v>
      </c>
      <c r="J7989">
        <v>1246840</v>
      </c>
      <c r="K7989">
        <v>898040.91040000005</v>
      </c>
      <c r="L7989">
        <v>14.6</v>
      </c>
      <c r="M7989">
        <v>39.806134999999998</v>
      </c>
    </row>
    <row r="7990" spans="1:13" x14ac:dyDescent="0.25">
      <c r="A7990" s="1">
        <v>34669</v>
      </c>
      <c r="B7990">
        <v>1994</v>
      </c>
      <c r="C7990" t="s">
        <v>44</v>
      </c>
      <c r="D7990" t="s">
        <v>14</v>
      </c>
      <c r="E7990" t="s">
        <v>24</v>
      </c>
      <c r="F7990" t="s">
        <v>16</v>
      </c>
      <c r="G7990" t="s">
        <v>17</v>
      </c>
      <c r="H7990">
        <v>29616</v>
      </c>
      <c r="I7990">
        <v>186278.71679999999</v>
      </c>
      <c r="J7990">
        <v>3417849.8</v>
      </c>
      <c r="K7990">
        <v>2461718.3808400002</v>
      </c>
      <c r="L7990">
        <v>11.540551000000001</v>
      </c>
      <c r="M7990">
        <v>31.46471</v>
      </c>
    </row>
    <row r="7991" spans="1:13" x14ac:dyDescent="0.25">
      <c r="A7991" s="1">
        <v>34669</v>
      </c>
      <c r="B7991">
        <v>1994</v>
      </c>
      <c r="C7991" t="s">
        <v>44</v>
      </c>
      <c r="D7991" t="s">
        <v>14</v>
      </c>
      <c r="E7991" t="s">
        <v>24</v>
      </c>
      <c r="F7991" t="s">
        <v>16</v>
      </c>
      <c r="G7991" t="s">
        <v>18</v>
      </c>
      <c r="H7991">
        <v>38156</v>
      </c>
      <c r="I7991">
        <v>239993.60879999999</v>
      </c>
      <c r="J7991">
        <v>4664689.8</v>
      </c>
      <c r="K7991">
        <v>3359759.2912400002</v>
      </c>
      <c r="L7991">
        <v>12.225311</v>
      </c>
      <c r="M7991">
        <v>33.331670000000003</v>
      </c>
    </row>
    <row r="7992" spans="1:13" x14ac:dyDescent="0.25">
      <c r="A7992" s="1">
        <v>34669</v>
      </c>
      <c r="B7992">
        <v>1994</v>
      </c>
      <c r="C7992" t="s">
        <v>44</v>
      </c>
      <c r="D7992" t="s">
        <v>14</v>
      </c>
      <c r="E7992" t="s">
        <v>24</v>
      </c>
      <c r="F7992" t="s">
        <v>18</v>
      </c>
      <c r="G7992" t="s">
        <v>20</v>
      </c>
      <c r="H7992">
        <v>8540</v>
      </c>
      <c r="I7992">
        <v>53714.892</v>
      </c>
      <c r="J7992">
        <v>1246840</v>
      </c>
      <c r="K7992">
        <v>898040.91040000005</v>
      </c>
      <c r="L7992">
        <v>14.6</v>
      </c>
      <c r="M7992">
        <v>39.806134999999998</v>
      </c>
    </row>
    <row r="7993" spans="1:13" x14ac:dyDescent="0.25">
      <c r="A7993" s="1">
        <v>34669</v>
      </c>
      <c r="B7993">
        <v>1994</v>
      </c>
      <c r="C7993" t="s">
        <v>44</v>
      </c>
      <c r="D7993" t="s">
        <v>14</v>
      </c>
      <c r="E7993" t="s">
        <v>24</v>
      </c>
      <c r="F7993" t="s">
        <v>18</v>
      </c>
      <c r="G7993" t="s">
        <v>17</v>
      </c>
      <c r="H7993">
        <v>29616</v>
      </c>
      <c r="I7993">
        <v>186278.71679999999</v>
      </c>
      <c r="J7993">
        <v>3417849.8</v>
      </c>
      <c r="K7993">
        <v>2461718.3808400002</v>
      </c>
      <c r="L7993">
        <v>11.540551000000001</v>
      </c>
      <c r="M7993">
        <v>31.46471</v>
      </c>
    </row>
    <row r="7994" spans="1:13" x14ac:dyDescent="0.25">
      <c r="A7994" s="1">
        <v>34669</v>
      </c>
      <c r="B7994">
        <v>1994</v>
      </c>
      <c r="C7994" t="s">
        <v>44</v>
      </c>
      <c r="D7994" t="s">
        <v>14</v>
      </c>
      <c r="E7994" t="s">
        <v>24</v>
      </c>
      <c r="F7994" t="s">
        <v>18</v>
      </c>
      <c r="G7994" t="s">
        <v>18</v>
      </c>
      <c r="H7994">
        <v>38156</v>
      </c>
      <c r="I7994">
        <v>239993.60879999999</v>
      </c>
      <c r="J7994">
        <v>4664689.8</v>
      </c>
      <c r="K7994">
        <v>3359759.2912400002</v>
      </c>
      <c r="L7994">
        <v>12.225311</v>
      </c>
      <c r="M7994">
        <v>33.331670000000003</v>
      </c>
    </row>
    <row r="7995" spans="1:13" x14ac:dyDescent="0.25">
      <c r="A7995" s="1">
        <v>34669</v>
      </c>
      <c r="B7995">
        <v>1994</v>
      </c>
      <c r="C7995" t="s">
        <v>44</v>
      </c>
      <c r="D7995" t="s">
        <v>14</v>
      </c>
      <c r="E7995" t="s">
        <v>25</v>
      </c>
      <c r="F7995" t="s">
        <v>26</v>
      </c>
      <c r="G7995" t="s">
        <v>17</v>
      </c>
      <c r="H7995">
        <v>33253.599999999999</v>
      </c>
      <c r="I7995">
        <v>209158.49328</v>
      </c>
      <c r="J7995">
        <v>3919771.43</v>
      </c>
      <c r="K7995">
        <v>2823229.2062400002</v>
      </c>
      <c r="L7995">
        <v>11.787509999999999</v>
      </c>
      <c r="M7995">
        <v>32.138027000000001</v>
      </c>
    </row>
    <row r="7996" spans="1:13" x14ac:dyDescent="0.25">
      <c r="A7996" s="1">
        <v>34669</v>
      </c>
      <c r="B7996">
        <v>1994</v>
      </c>
      <c r="C7996" t="s">
        <v>44</v>
      </c>
      <c r="D7996" t="s">
        <v>14</v>
      </c>
      <c r="E7996" t="s">
        <v>25</v>
      </c>
      <c r="F7996" t="s">
        <v>26</v>
      </c>
      <c r="G7996" t="s">
        <v>18</v>
      </c>
      <c r="H7996">
        <v>33253.599999999999</v>
      </c>
      <c r="I7996">
        <v>209158.49328</v>
      </c>
      <c r="J7996">
        <v>3919771.43</v>
      </c>
      <c r="K7996">
        <v>2823229.2062400002</v>
      </c>
      <c r="L7996">
        <v>11.787509999999999</v>
      </c>
      <c r="M7996">
        <v>32.138027000000001</v>
      </c>
    </row>
    <row r="7997" spans="1:13" x14ac:dyDescent="0.25">
      <c r="A7997" s="1">
        <v>34669</v>
      </c>
      <c r="B7997">
        <v>1994</v>
      </c>
      <c r="C7997" t="s">
        <v>44</v>
      </c>
      <c r="D7997" t="s">
        <v>14</v>
      </c>
      <c r="E7997" t="s">
        <v>25</v>
      </c>
      <c r="F7997" t="s">
        <v>16</v>
      </c>
      <c r="G7997" t="s">
        <v>20</v>
      </c>
      <c r="H7997">
        <v>47148</v>
      </c>
      <c r="I7997">
        <v>296551.49040000001</v>
      </c>
      <c r="J7997">
        <v>6327900</v>
      </c>
      <c r="K7997">
        <v>4557692.3076799996</v>
      </c>
      <c r="L7997">
        <v>13.421353999999999</v>
      </c>
      <c r="M7997">
        <v>36.592618000000002</v>
      </c>
    </row>
    <row r="7998" spans="1:13" x14ac:dyDescent="0.25">
      <c r="A7998" s="1">
        <v>34669</v>
      </c>
      <c r="B7998">
        <v>1994</v>
      </c>
      <c r="C7998" t="s">
        <v>44</v>
      </c>
      <c r="D7998" t="s">
        <v>14</v>
      </c>
      <c r="E7998" t="s">
        <v>25</v>
      </c>
      <c r="F7998" t="s">
        <v>16</v>
      </c>
      <c r="G7998" t="s">
        <v>17</v>
      </c>
      <c r="H7998">
        <v>80064.399999999994</v>
      </c>
      <c r="I7998">
        <v>503589.06312000001</v>
      </c>
      <c r="J7998">
        <v>10346027.4</v>
      </c>
      <c r="K7998">
        <v>7451762.74847</v>
      </c>
      <c r="L7998">
        <v>12.922131</v>
      </c>
      <c r="M7998">
        <v>35.231516999999997</v>
      </c>
    </row>
    <row r="7999" spans="1:13" x14ac:dyDescent="0.25">
      <c r="A7999" s="1">
        <v>34669</v>
      </c>
      <c r="B7999">
        <v>1994</v>
      </c>
      <c r="C7999" t="s">
        <v>44</v>
      </c>
      <c r="D7999" t="s">
        <v>14</v>
      </c>
      <c r="E7999" t="s">
        <v>25</v>
      </c>
      <c r="F7999" t="s">
        <v>16</v>
      </c>
      <c r="G7999" t="s">
        <v>22</v>
      </c>
      <c r="H7999">
        <v>5462</v>
      </c>
      <c r="I7999">
        <v>34354.887600000002</v>
      </c>
      <c r="J7999">
        <v>731954</v>
      </c>
      <c r="K7999">
        <v>527192.45172999997</v>
      </c>
      <c r="L7999">
        <v>13.400842000000001</v>
      </c>
      <c r="M7999">
        <v>36.536692000000002</v>
      </c>
    </row>
    <row r="8000" spans="1:13" x14ac:dyDescent="0.25">
      <c r="A8000" s="1">
        <v>34669</v>
      </c>
      <c r="B8000">
        <v>1994</v>
      </c>
      <c r="C8000" t="s">
        <v>44</v>
      </c>
      <c r="D8000" t="s">
        <v>14</v>
      </c>
      <c r="E8000" t="s">
        <v>25</v>
      </c>
      <c r="F8000" t="s">
        <v>16</v>
      </c>
      <c r="G8000" t="s">
        <v>18</v>
      </c>
      <c r="H8000">
        <v>132674.4</v>
      </c>
      <c r="I8000">
        <v>834495.44111999997</v>
      </c>
      <c r="J8000">
        <v>17405881.399999999</v>
      </c>
      <c r="K8000">
        <v>12536647.50788</v>
      </c>
      <c r="L8000">
        <v>13.119246</v>
      </c>
      <c r="M8000">
        <v>35.768937000000001</v>
      </c>
    </row>
    <row r="8001" spans="1:13" x14ac:dyDescent="0.25">
      <c r="A8001" s="1">
        <v>34669</v>
      </c>
      <c r="B8001">
        <v>1994</v>
      </c>
      <c r="C8001" t="s">
        <v>44</v>
      </c>
      <c r="D8001" t="s">
        <v>14</v>
      </c>
      <c r="E8001" t="s">
        <v>25</v>
      </c>
      <c r="F8001" t="s">
        <v>18</v>
      </c>
      <c r="G8001" t="s">
        <v>20</v>
      </c>
      <c r="H8001">
        <v>47148</v>
      </c>
      <c r="I8001">
        <v>296551.49040000001</v>
      </c>
      <c r="J8001">
        <v>6327900</v>
      </c>
      <c r="K8001">
        <v>4557692.3076799996</v>
      </c>
      <c r="L8001">
        <v>13.421353999999999</v>
      </c>
      <c r="M8001">
        <v>36.592618000000002</v>
      </c>
    </row>
    <row r="8002" spans="1:13" x14ac:dyDescent="0.25">
      <c r="A8002" s="1">
        <v>34669</v>
      </c>
      <c r="B8002">
        <v>1994</v>
      </c>
      <c r="C8002" t="s">
        <v>44</v>
      </c>
      <c r="D8002" t="s">
        <v>14</v>
      </c>
      <c r="E8002" t="s">
        <v>25</v>
      </c>
      <c r="F8002" t="s">
        <v>18</v>
      </c>
      <c r="G8002" t="s">
        <v>17</v>
      </c>
      <c r="H8002">
        <v>113318</v>
      </c>
      <c r="I8002">
        <v>712747.5564</v>
      </c>
      <c r="J8002">
        <v>14265798.83</v>
      </c>
      <c r="K8002">
        <v>10274991.954709999</v>
      </c>
      <c r="L8002">
        <v>12.589172</v>
      </c>
      <c r="M8002">
        <v>34.323720999999999</v>
      </c>
    </row>
    <row r="8003" spans="1:13" x14ac:dyDescent="0.25">
      <c r="A8003" s="1">
        <v>34669</v>
      </c>
      <c r="B8003">
        <v>1994</v>
      </c>
      <c r="C8003" t="s">
        <v>44</v>
      </c>
      <c r="D8003" t="s">
        <v>14</v>
      </c>
      <c r="E8003" t="s">
        <v>25</v>
      </c>
      <c r="F8003" t="s">
        <v>18</v>
      </c>
      <c r="G8003" t="s">
        <v>22</v>
      </c>
      <c r="H8003">
        <v>5462</v>
      </c>
      <c r="I8003">
        <v>34354.887600000002</v>
      </c>
      <c r="J8003">
        <v>731954</v>
      </c>
      <c r="K8003">
        <v>527192.45172999997</v>
      </c>
      <c r="L8003">
        <v>13.400842000000001</v>
      </c>
      <c r="M8003">
        <v>36.536692000000002</v>
      </c>
    </row>
    <row r="8004" spans="1:13" x14ac:dyDescent="0.25">
      <c r="A8004" s="1">
        <v>34669</v>
      </c>
      <c r="B8004">
        <v>1994</v>
      </c>
      <c r="C8004" t="s">
        <v>44</v>
      </c>
      <c r="D8004" t="s">
        <v>14</v>
      </c>
      <c r="E8004" t="s">
        <v>25</v>
      </c>
      <c r="F8004" t="s">
        <v>18</v>
      </c>
      <c r="G8004" t="s">
        <v>18</v>
      </c>
      <c r="H8004">
        <v>165928</v>
      </c>
      <c r="I8004">
        <v>1043653.9344</v>
      </c>
      <c r="J8004">
        <v>21325652.829999998</v>
      </c>
      <c r="K8004">
        <v>15359876.714120001</v>
      </c>
      <c r="L8004">
        <v>12.852353000000001</v>
      </c>
      <c r="M8004">
        <v>35.041266</v>
      </c>
    </row>
    <row r="8005" spans="1:13" x14ac:dyDescent="0.25">
      <c r="A8005" s="1">
        <v>34669</v>
      </c>
      <c r="B8005">
        <v>1994</v>
      </c>
      <c r="C8005" t="s">
        <v>44</v>
      </c>
      <c r="D8005" t="s">
        <v>14</v>
      </c>
      <c r="E8005" t="s">
        <v>28</v>
      </c>
      <c r="F8005" t="s">
        <v>16</v>
      </c>
      <c r="G8005" t="s">
        <v>17</v>
      </c>
      <c r="H8005">
        <v>18173.400000000001</v>
      </c>
      <c r="I8005">
        <v>114307.05132</v>
      </c>
      <c r="J8005">
        <v>2087995.3</v>
      </c>
      <c r="K8005">
        <v>1503885.98383</v>
      </c>
      <c r="L8005">
        <v>11.489293</v>
      </c>
      <c r="M8005">
        <v>31.324957000000001</v>
      </c>
    </row>
    <row r="8006" spans="1:13" x14ac:dyDescent="0.25">
      <c r="A8006" s="1">
        <v>34669</v>
      </c>
      <c r="B8006">
        <v>1994</v>
      </c>
      <c r="C8006" t="s">
        <v>44</v>
      </c>
      <c r="D8006" t="s">
        <v>14</v>
      </c>
      <c r="E8006" t="s">
        <v>28</v>
      </c>
      <c r="F8006" t="s">
        <v>16</v>
      </c>
      <c r="G8006" t="s">
        <v>22</v>
      </c>
      <c r="H8006">
        <v>553</v>
      </c>
      <c r="I8006">
        <v>3478.2593999999999</v>
      </c>
      <c r="J8006">
        <v>68737.899999999994</v>
      </c>
      <c r="K8006">
        <v>49508.715060000002</v>
      </c>
      <c r="L8006">
        <v>12.43</v>
      </c>
      <c r="M8006">
        <v>33.889744</v>
      </c>
    </row>
    <row r="8007" spans="1:13" x14ac:dyDescent="0.25">
      <c r="A8007" s="1">
        <v>34669</v>
      </c>
      <c r="B8007">
        <v>1994</v>
      </c>
      <c r="C8007" t="s">
        <v>44</v>
      </c>
      <c r="D8007" t="s">
        <v>14</v>
      </c>
      <c r="E8007" t="s">
        <v>28</v>
      </c>
      <c r="F8007" t="s">
        <v>16</v>
      </c>
      <c r="G8007" t="s">
        <v>18</v>
      </c>
      <c r="H8007">
        <v>18726.400000000001</v>
      </c>
      <c r="I8007">
        <v>117785.31071999999</v>
      </c>
      <c r="J8007">
        <v>2156733.2000000002</v>
      </c>
      <c r="K8007">
        <v>1553394.6988900001</v>
      </c>
      <c r="L8007">
        <v>11.517073</v>
      </c>
      <c r="M8007">
        <v>31.400696</v>
      </c>
    </row>
    <row r="8008" spans="1:13" x14ac:dyDescent="0.25">
      <c r="A8008" s="1">
        <v>34669</v>
      </c>
      <c r="B8008">
        <v>1994</v>
      </c>
      <c r="C8008" t="s">
        <v>44</v>
      </c>
      <c r="D8008" t="s">
        <v>14</v>
      </c>
      <c r="E8008" t="s">
        <v>28</v>
      </c>
      <c r="F8008" t="s">
        <v>19</v>
      </c>
      <c r="G8008" t="s">
        <v>17</v>
      </c>
      <c r="H8008">
        <v>3728.9</v>
      </c>
      <c r="I8008">
        <v>23454.035220000002</v>
      </c>
      <c r="J8008">
        <v>410179</v>
      </c>
      <c r="K8008">
        <v>295432.87237</v>
      </c>
      <c r="L8008">
        <v>11</v>
      </c>
      <c r="M8008">
        <v>29.990922000000001</v>
      </c>
    </row>
    <row r="8009" spans="1:13" x14ac:dyDescent="0.25">
      <c r="A8009" s="1">
        <v>34669</v>
      </c>
      <c r="B8009">
        <v>1994</v>
      </c>
      <c r="C8009" t="s">
        <v>44</v>
      </c>
      <c r="D8009" t="s">
        <v>14</v>
      </c>
      <c r="E8009" t="s">
        <v>28</v>
      </c>
      <c r="F8009" t="s">
        <v>19</v>
      </c>
      <c r="G8009" t="s">
        <v>18</v>
      </c>
      <c r="H8009">
        <v>3728.9</v>
      </c>
      <c r="I8009">
        <v>23454.035220000002</v>
      </c>
      <c r="J8009">
        <v>410179</v>
      </c>
      <c r="K8009">
        <v>295432.87237</v>
      </c>
      <c r="L8009">
        <v>11</v>
      </c>
      <c r="M8009">
        <v>29.990922000000001</v>
      </c>
    </row>
    <row r="8010" spans="1:13" x14ac:dyDescent="0.25">
      <c r="A8010" s="1">
        <v>34669</v>
      </c>
      <c r="B8010">
        <v>1994</v>
      </c>
      <c r="C8010" t="s">
        <v>44</v>
      </c>
      <c r="D8010" t="s">
        <v>14</v>
      </c>
      <c r="E8010" t="s">
        <v>28</v>
      </c>
      <c r="F8010" t="s">
        <v>21</v>
      </c>
      <c r="G8010" t="s">
        <v>17</v>
      </c>
      <c r="H8010">
        <v>966.8</v>
      </c>
      <c r="I8010">
        <v>6080.9786400000003</v>
      </c>
      <c r="J8010">
        <v>103447.6</v>
      </c>
      <c r="K8010">
        <v>74508.498989999993</v>
      </c>
      <c r="L8010">
        <v>10.7</v>
      </c>
      <c r="M8010">
        <v>29.172988</v>
      </c>
    </row>
    <row r="8011" spans="1:13" x14ac:dyDescent="0.25">
      <c r="A8011" s="1">
        <v>34669</v>
      </c>
      <c r="B8011">
        <v>1994</v>
      </c>
      <c r="C8011" t="s">
        <v>44</v>
      </c>
      <c r="D8011" t="s">
        <v>14</v>
      </c>
      <c r="E8011" t="s">
        <v>28</v>
      </c>
      <c r="F8011" t="s">
        <v>21</v>
      </c>
      <c r="G8011" t="s">
        <v>18</v>
      </c>
      <c r="H8011">
        <v>966.8</v>
      </c>
      <c r="I8011">
        <v>6080.9786400000003</v>
      </c>
      <c r="J8011">
        <v>103447.6</v>
      </c>
      <c r="K8011">
        <v>74508.498989999993</v>
      </c>
      <c r="L8011">
        <v>10.7</v>
      </c>
      <c r="M8011">
        <v>29.172988</v>
      </c>
    </row>
    <row r="8012" spans="1:13" x14ac:dyDescent="0.25">
      <c r="A8012" s="1">
        <v>34669</v>
      </c>
      <c r="B8012">
        <v>1994</v>
      </c>
      <c r="C8012" t="s">
        <v>44</v>
      </c>
      <c r="D8012" t="s">
        <v>14</v>
      </c>
      <c r="E8012" t="s">
        <v>28</v>
      </c>
      <c r="F8012" t="s">
        <v>18</v>
      </c>
      <c r="G8012" t="s">
        <v>17</v>
      </c>
      <c r="H8012">
        <v>22869.1</v>
      </c>
      <c r="I8012">
        <v>143842.06518000001</v>
      </c>
      <c r="J8012">
        <v>2601621.9</v>
      </c>
      <c r="K8012">
        <v>1873827.35519</v>
      </c>
      <c r="L8012">
        <v>11.376144</v>
      </c>
      <c r="M8012">
        <v>31.016462000000001</v>
      </c>
    </row>
    <row r="8013" spans="1:13" x14ac:dyDescent="0.25">
      <c r="A8013" s="1">
        <v>34669</v>
      </c>
      <c r="B8013">
        <v>1994</v>
      </c>
      <c r="C8013" t="s">
        <v>44</v>
      </c>
      <c r="D8013" t="s">
        <v>14</v>
      </c>
      <c r="E8013" t="s">
        <v>28</v>
      </c>
      <c r="F8013" t="s">
        <v>18</v>
      </c>
      <c r="G8013" t="s">
        <v>22</v>
      </c>
      <c r="H8013">
        <v>553</v>
      </c>
      <c r="I8013">
        <v>3478.2593999999999</v>
      </c>
      <c r="J8013">
        <v>68737.899999999994</v>
      </c>
      <c r="K8013">
        <v>49508.715060000002</v>
      </c>
      <c r="L8013">
        <v>12.43</v>
      </c>
      <c r="M8013">
        <v>33.889744</v>
      </c>
    </row>
    <row r="8014" spans="1:13" x14ac:dyDescent="0.25">
      <c r="A8014" s="1">
        <v>34669</v>
      </c>
      <c r="B8014">
        <v>1994</v>
      </c>
      <c r="C8014" t="s">
        <v>44</v>
      </c>
      <c r="D8014" t="s">
        <v>14</v>
      </c>
      <c r="E8014" t="s">
        <v>28</v>
      </c>
      <c r="F8014" t="s">
        <v>18</v>
      </c>
      <c r="G8014" t="s">
        <v>18</v>
      </c>
      <c r="H8014">
        <v>23422.1</v>
      </c>
      <c r="I8014">
        <v>147320.32457999999</v>
      </c>
      <c r="J8014">
        <v>2670359.7999999998</v>
      </c>
      <c r="K8014">
        <v>1923336.0702500001</v>
      </c>
      <c r="L8014">
        <v>11.401026</v>
      </c>
      <c r="M8014">
        <v>31.084299999999999</v>
      </c>
    </row>
    <row r="8015" spans="1:13" x14ac:dyDescent="0.25">
      <c r="A8015" s="1">
        <v>34669</v>
      </c>
      <c r="B8015">
        <v>1994</v>
      </c>
      <c r="C8015" t="s">
        <v>44</v>
      </c>
      <c r="D8015" t="s">
        <v>14</v>
      </c>
      <c r="E8015" t="s">
        <v>18</v>
      </c>
      <c r="F8015" t="s">
        <v>26</v>
      </c>
      <c r="G8015" t="s">
        <v>17</v>
      </c>
      <c r="H8015">
        <v>33253.599999999999</v>
      </c>
      <c r="I8015">
        <v>209158.49328</v>
      </c>
      <c r="J8015">
        <v>3919771.43</v>
      </c>
      <c r="K8015">
        <v>2823229.2062400002</v>
      </c>
      <c r="L8015">
        <v>11.787509999999999</v>
      </c>
      <c r="M8015">
        <v>32.138027000000001</v>
      </c>
    </row>
    <row r="8016" spans="1:13" x14ac:dyDescent="0.25">
      <c r="A8016" s="1">
        <v>34669</v>
      </c>
      <c r="B8016">
        <v>1994</v>
      </c>
      <c r="C8016" t="s">
        <v>44</v>
      </c>
      <c r="D8016" t="s">
        <v>14</v>
      </c>
      <c r="E8016" t="s">
        <v>18</v>
      </c>
      <c r="F8016" t="s">
        <v>26</v>
      </c>
      <c r="G8016" t="s">
        <v>18</v>
      </c>
      <c r="H8016">
        <v>33253.599999999999</v>
      </c>
      <c r="I8016">
        <v>209158.49328</v>
      </c>
      <c r="J8016">
        <v>3919771.43</v>
      </c>
      <c r="K8016">
        <v>2823229.2062400002</v>
      </c>
      <c r="L8016">
        <v>11.787509999999999</v>
      </c>
      <c r="M8016">
        <v>32.138027000000001</v>
      </c>
    </row>
    <row r="8017" spans="1:13" x14ac:dyDescent="0.25">
      <c r="A8017" s="1">
        <v>34669</v>
      </c>
      <c r="B8017">
        <v>1994</v>
      </c>
      <c r="C8017" t="s">
        <v>44</v>
      </c>
      <c r="D8017" t="s">
        <v>14</v>
      </c>
      <c r="E8017" t="s">
        <v>18</v>
      </c>
      <c r="F8017" t="s">
        <v>16</v>
      </c>
      <c r="G8017" t="s">
        <v>20</v>
      </c>
      <c r="H8017">
        <v>55688</v>
      </c>
      <c r="I8017">
        <v>350266.3824</v>
      </c>
      <c r="J8017">
        <v>7574740</v>
      </c>
      <c r="K8017">
        <v>5455733.21808</v>
      </c>
      <c r="L8017">
        <v>13.602104000000001</v>
      </c>
      <c r="M8017">
        <v>37.085424000000003</v>
      </c>
    </row>
    <row r="8018" spans="1:13" x14ac:dyDescent="0.25">
      <c r="A8018" s="1">
        <v>34669</v>
      </c>
      <c r="B8018">
        <v>1994</v>
      </c>
      <c r="C8018" t="s">
        <v>44</v>
      </c>
      <c r="D8018" t="s">
        <v>14</v>
      </c>
      <c r="E8018" t="s">
        <v>18</v>
      </c>
      <c r="F8018" t="s">
        <v>16</v>
      </c>
      <c r="G8018" t="s">
        <v>17</v>
      </c>
      <c r="H8018">
        <v>130545.8</v>
      </c>
      <c r="I8018">
        <v>821106.97283999994</v>
      </c>
      <c r="J8018">
        <v>16158302.5</v>
      </c>
      <c r="K8018">
        <v>11638074.402100001</v>
      </c>
      <c r="L8018">
        <v>12.377497</v>
      </c>
      <c r="M8018">
        <v>33.746594999999999</v>
      </c>
    </row>
    <row r="8019" spans="1:13" x14ac:dyDescent="0.25">
      <c r="A8019" s="1">
        <v>34669</v>
      </c>
      <c r="B8019">
        <v>1994</v>
      </c>
      <c r="C8019" t="s">
        <v>44</v>
      </c>
      <c r="D8019" t="s">
        <v>14</v>
      </c>
      <c r="E8019" t="s">
        <v>18</v>
      </c>
      <c r="F8019" t="s">
        <v>16</v>
      </c>
      <c r="G8019" t="s">
        <v>22</v>
      </c>
      <c r="H8019">
        <v>6015</v>
      </c>
      <c r="I8019">
        <v>37833.146999999997</v>
      </c>
      <c r="J8019">
        <v>800691.9</v>
      </c>
      <c r="K8019">
        <v>576701.16679000005</v>
      </c>
      <c r="L8019">
        <v>13.311586</v>
      </c>
      <c r="M8019">
        <v>36.293340000000001</v>
      </c>
    </row>
    <row r="8020" spans="1:13" x14ac:dyDescent="0.25">
      <c r="A8020" s="1">
        <v>34669</v>
      </c>
      <c r="B8020">
        <v>1994</v>
      </c>
      <c r="C8020" t="s">
        <v>44</v>
      </c>
      <c r="D8020" t="s">
        <v>14</v>
      </c>
      <c r="E8020" t="s">
        <v>18</v>
      </c>
      <c r="F8020" t="s">
        <v>16</v>
      </c>
      <c r="G8020" t="s">
        <v>18</v>
      </c>
      <c r="H8020">
        <v>192248.8</v>
      </c>
      <c r="I8020">
        <v>1209206.5022400001</v>
      </c>
      <c r="J8020">
        <v>24533734.399999999</v>
      </c>
      <c r="K8020">
        <v>17670508.786970001</v>
      </c>
      <c r="L8020">
        <v>12.761449000000001</v>
      </c>
      <c r="M8020">
        <v>34.793424999999999</v>
      </c>
    </row>
    <row r="8021" spans="1:13" x14ac:dyDescent="0.25">
      <c r="A8021" s="1">
        <v>34669</v>
      </c>
      <c r="B8021">
        <v>1994</v>
      </c>
      <c r="C8021" t="s">
        <v>44</v>
      </c>
      <c r="D8021" t="s">
        <v>14</v>
      </c>
      <c r="E8021" t="s">
        <v>18</v>
      </c>
      <c r="F8021" t="s">
        <v>19</v>
      </c>
      <c r="G8021" t="s">
        <v>20</v>
      </c>
      <c r="H8021">
        <v>26440</v>
      </c>
      <c r="I8021">
        <v>166302.31200000001</v>
      </c>
      <c r="J8021">
        <v>3146360</v>
      </c>
      <c r="K8021">
        <v>2266176.89426</v>
      </c>
      <c r="L8021">
        <v>11.9</v>
      </c>
      <c r="M8021">
        <v>32.444724000000001</v>
      </c>
    </row>
    <row r="8022" spans="1:13" x14ac:dyDescent="0.25">
      <c r="A8022" s="1">
        <v>34669</v>
      </c>
      <c r="B8022">
        <v>1994</v>
      </c>
      <c r="C8022" t="s">
        <v>44</v>
      </c>
      <c r="D8022" t="s">
        <v>14</v>
      </c>
      <c r="E8022" t="s">
        <v>18</v>
      </c>
      <c r="F8022" t="s">
        <v>19</v>
      </c>
      <c r="G8022" t="s">
        <v>17</v>
      </c>
      <c r="H8022">
        <v>27217.599999999999</v>
      </c>
      <c r="I8022">
        <v>171193.26048</v>
      </c>
      <c r="J8022">
        <v>3107751.05</v>
      </c>
      <c r="K8022">
        <v>2238368.6617100001</v>
      </c>
      <c r="L8022">
        <v>11.418167</v>
      </c>
      <c r="M8022">
        <v>31.131035000000001</v>
      </c>
    </row>
    <row r="8023" spans="1:13" x14ac:dyDescent="0.25">
      <c r="A8023" s="1">
        <v>34669</v>
      </c>
      <c r="B8023">
        <v>1994</v>
      </c>
      <c r="C8023" t="s">
        <v>44</v>
      </c>
      <c r="D8023" t="s">
        <v>14</v>
      </c>
      <c r="E8023" t="s">
        <v>18</v>
      </c>
      <c r="F8023" t="s">
        <v>19</v>
      </c>
      <c r="G8023" t="s">
        <v>18</v>
      </c>
      <c r="H8023">
        <v>53657.599999999999</v>
      </c>
      <c r="I8023">
        <v>337495.57247999997</v>
      </c>
      <c r="J8023">
        <v>6254111.0499999998</v>
      </c>
      <c r="K8023">
        <v>4504545.5559700001</v>
      </c>
      <c r="L8023">
        <v>11.655592</v>
      </c>
      <c r="M8023">
        <v>31.778361</v>
      </c>
    </row>
    <row r="8024" spans="1:13" x14ac:dyDescent="0.25">
      <c r="A8024" s="1">
        <v>34669</v>
      </c>
      <c r="B8024">
        <v>1994</v>
      </c>
      <c r="C8024" t="s">
        <v>44</v>
      </c>
      <c r="D8024" t="s">
        <v>14</v>
      </c>
      <c r="E8024" t="s">
        <v>18</v>
      </c>
      <c r="F8024" t="s">
        <v>21</v>
      </c>
      <c r="G8024" t="s">
        <v>17</v>
      </c>
      <c r="H8024">
        <v>53110.5</v>
      </c>
      <c r="I8024">
        <v>334054.42290000001</v>
      </c>
      <c r="J8024">
        <v>5662722.9400000004</v>
      </c>
      <c r="K8024">
        <v>4078596.18254</v>
      </c>
      <c r="L8024">
        <v>10.662153</v>
      </c>
      <c r="M8024">
        <v>29.069800999999998</v>
      </c>
    </row>
    <row r="8025" spans="1:13" x14ac:dyDescent="0.25">
      <c r="A8025" s="1">
        <v>34669</v>
      </c>
      <c r="B8025">
        <v>1994</v>
      </c>
      <c r="C8025" t="s">
        <v>44</v>
      </c>
      <c r="D8025" t="s">
        <v>14</v>
      </c>
      <c r="E8025" t="s">
        <v>18</v>
      </c>
      <c r="F8025" t="s">
        <v>21</v>
      </c>
      <c r="G8025" t="s">
        <v>18</v>
      </c>
      <c r="H8025">
        <v>53110.5</v>
      </c>
      <c r="I8025">
        <v>334054.42290000001</v>
      </c>
      <c r="J8025">
        <v>5662722.9400000004</v>
      </c>
      <c r="K8025">
        <v>4078596.18254</v>
      </c>
      <c r="L8025">
        <v>10.662153</v>
      </c>
      <c r="M8025">
        <v>29.069800999999998</v>
      </c>
    </row>
    <row r="8026" spans="1:13" x14ac:dyDescent="0.25">
      <c r="A8026" s="1">
        <v>34669</v>
      </c>
      <c r="B8026">
        <v>1994</v>
      </c>
      <c r="C8026" t="s">
        <v>44</v>
      </c>
      <c r="D8026" t="s">
        <v>14</v>
      </c>
      <c r="E8026" t="s">
        <v>18</v>
      </c>
      <c r="F8026" t="s">
        <v>18</v>
      </c>
      <c r="G8026" t="s">
        <v>20</v>
      </c>
      <c r="H8026">
        <v>82128</v>
      </c>
      <c r="I8026">
        <v>516568.69439999998</v>
      </c>
      <c r="J8026">
        <v>10721100</v>
      </c>
      <c r="K8026">
        <v>7721910.1123400005</v>
      </c>
      <c r="L8026">
        <v>13.054135</v>
      </c>
      <c r="M8026">
        <v>35.591413000000003</v>
      </c>
    </row>
    <row r="8027" spans="1:13" x14ac:dyDescent="0.25">
      <c r="A8027" s="1">
        <v>34669</v>
      </c>
      <c r="B8027">
        <v>1994</v>
      </c>
      <c r="C8027" t="s">
        <v>44</v>
      </c>
      <c r="D8027" t="s">
        <v>14</v>
      </c>
      <c r="E8027" t="s">
        <v>18</v>
      </c>
      <c r="F8027" t="s">
        <v>18</v>
      </c>
      <c r="G8027" t="s">
        <v>17</v>
      </c>
      <c r="H8027">
        <v>244127.5</v>
      </c>
      <c r="I8027">
        <v>1535513.1495000001</v>
      </c>
      <c r="J8027">
        <v>28848547.920000002</v>
      </c>
      <c r="K8027">
        <v>20778268.45259</v>
      </c>
      <c r="L8027">
        <v>11.817</v>
      </c>
      <c r="M8027">
        <v>32.218432999999997</v>
      </c>
    </row>
    <row r="8028" spans="1:13" x14ac:dyDescent="0.25">
      <c r="A8028" s="1">
        <v>34669</v>
      </c>
      <c r="B8028">
        <v>1994</v>
      </c>
      <c r="C8028" t="s">
        <v>44</v>
      </c>
      <c r="D8028" t="s">
        <v>14</v>
      </c>
      <c r="E8028" t="s">
        <v>18</v>
      </c>
      <c r="F8028" t="s">
        <v>18</v>
      </c>
      <c r="G8028" t="s">
        <v>22</v>
      </c>
      <c r="H8028">
        <v>6015</v>
      </c>
      <c r="I8028">
        <v>37833.146999999997</v>
      </c>
      <c r="J8028">
        <v>800691.9</v>
      </c>
      <c r="K8028">
        <v>576701.16679000005</v>
      </c>
      <c r="L8028">
        <v>13.311586</v>
      </c>
      <c r="M8028">
        <v>36.293340000000001</v>
      </c>
    </row>
    <row r="8029" spans="1:13" x14ac:dyDescent="0.25">
      <c r="A8029" s="1">
        <v>34669</v>
      </c>
      <c r="B8029">
        <v>1994</v>
      </c>
      <c r="C8029" t="s">
        <v>44</v>
      </c>
      <c r="D8029" t="s">
        <v>14</v>
      </c>
      <c r="E8029" t="s">
        <v>18</v>
      </c>
      <c r="F8029" t="s">
        <v>18</v>
      </c>
      <c r="G8029" t="s">
        <v>18</v>
      </c>
      <c r="H8029">
        <v>332270.5</v>
      </c>
      <c r="I8029">
        <v>2089914.9909000001</v>
      </c>
      <c r="J8029">
        <v>40370339.82</v>
      </c>
      <c r="K8029">
        <v>29076879.731720001</v>
      </c>
      <c r="L8029">
        <v>12.149841</v>
      </c>
      <c r="M8029">
        <v>33.125906999999998</v>
      </c>
    </row>
    <row r="8030" spans="1:13" x14ac:dyDescent="0.25">
      <c r="A8030" s="1">
        <v>34669</v>
      </c>
      <c r="B8030">
        <v>1994</v>
      </c>
      <c r="C8030" t="s">
        <v>44</v>
      </c>
      <c r="D8030" t="s">
        <v>29</v>
      </c>
      <c r="E8030" t="s">
        <v>15</v>
      </c>
      <c r="F8030" t="s">
        <v>26</v>
      </c>
      <c r="G8030" t="s">
        <v>17</v>
      </c>
      <c r="H8030">
        <v>4856.1000000000004</v>
      </c>
      <c r="I8030">
        <v>30543.897779999999</v>
      </c>
      <c r="J8030">
        <v>405061.9</v>
      </c>
      <c r="K8030">
        <v>291747.26302000001</v>
      </c>
      <c r="L8030">
        <v>8.3413000000000004</v>
      </c>
      <c r="M8030">
        <v>22.742118999999999</v>
      </c>
    </row>
    <row r="8031" spans="1:13" x14ac:dyDescent="0.25">
      <c r="A8031" s="1">
        <v>34669</v>
      </c>
      <c r="B8031">
        <v>1994</v>
      </c>
      <c r="C8031" t="s">
        <v>44</v>
      </c>
      <c r="D8031" t="s">
        <v>29</v>
      </c>
      <c r="E8031" t="s">
        <v>15</v>
      </c>
      <c r="F8031" t="s">
        <v>26</v>
      </c>
      <c r="G8031" t="s">
        <v>18</v>
      </c>
      <c r="H8031">
        <v>4856.1000000000004</v>
      </c>
      <c r="I8031">
        <v>30543.897779999999</v>
      </c>
      <c r="J8031">
        <v>405061.9</v>
      </c>
      <c r="K8031">
        <v>291747.26302000001</v>
      </c>
      <c r="L8031">
        <v>8.3413000000000004</v>
      </c>
      <c r="M8031">
        <v>22.742118999999999</v>
      </c>
    </row>
    <row r="8032" spans="1:13" x14ac:dyDescent="0.25">
      <c r="A8032" s="1">
        <v>34669</v>
      </c>
      <c r="B8032">
        <v>1994</v>
      </c>
      <c r="C8032" t="s">
        <v>44</v>
      </c>
      <c r="D8032" t="s">
        <v>29</v>
      </c>
      <c r="E8032" t="s">
        <v>15</v>
      </c>
      <c r="F8032" t="s">
        <v>16</v>
      </c>
      <c r="G8032" t="s">
        <v>17</v>
      </c>
      <c r="H8032">
        <v>10927.5</v>
      </c>
      <c r="I8032">
        <v>68731.789499999999</v>
      </c>
      <c r="J8032">
        <v>950662.2</v>
      </c>
      <c r="K8032">
        <v>684717.80460999999</v>
      </c>
      <c r="L8032">
        <v>8.6997219999999995</v>
      </c>
      <c r="M8032">
        <v>23.719335000000001</v>
      </c>
    </row>
    <row r="8033" spans="1:13" x14ac:dyDescent="0.25">
      <c r="A8033" s="1">
        <v>34669</v>
      </c>
      <c r="B8033">
        <v>1994</v>
      </c>
      <c r="C8033" t="s">
        <v>44</v>
      </c>
      <c r="D8033" t="s">
        <v>29</v>
      </c>
      <c r="E8033" t="s">
        <v>15</v>
      </c>
      <c r="F8033" t="s">
        <v>16</v>
      </c>
      <c r="G8033" t="s">
        <v>18</v>
      </c>
      <c r="H8033">
        <v>10927.5</v>
      </c>
      <c r="I8033">
        <v>68731.789499999999</v>
      </c>
      <c r="J8033">
        <v>950662.2</v>
      </c>
      <c r="K8033">
        <v>684717.80460999999</v>
      </c>
      <c r="L8033">
        <v>8.6997219999999995</v>
      </c>
      <c r="M8033">
        <v>23.719335000000001</v>
      </c>
    </row>
    <row r="8034" spans="1:13" x14ac:dyDescent="0.25">
      <c r="A8034" s="1">
        <v>34669</v>
      </c>
      <c r="B8034">
        <v>1994</v>
      </c>
      <c r="C8034" t="s">
        <v>44</v>
      </c>
      <c r="D8034" t="s">
        <v>29</v>
      </c>
      <c r="E8034" t="s">
        <v>15</v>
      </c>
      <c r="F8034" t="s">
        <v>19</v>
      </c>
      <c r="G8034" t="s">
        <v>17</v>
      </c>
      <c r="H8034">
        <v>6233.3</v>
      </c>
      <c r="I8034">
        <v>39206.210339999998</v>
      </c>
      <c r="J8034">
        <v>555492.06000000006</v>
      </c>
      <c r="K8034">
        <v>400095.11661999999</v>
      </c>
      <c r="L8034">
        <v>8.9116839999999993</v>
      </c>
      <c r="M8034">
        <v>24.297241</v>
      </c>
    </row>
    <row r="8035" spans="1:13" x14ac:dyDescent="0.25">
      <c r="A8035" s="1">
        <v>34669</v>
      </c>
      <c r="B8035">
        <v>1994</v>
      </c>
      <c r="C8035" t="s">
        <v>44</v>
      </c>
      <c r="D8035" t="s">
        <v>29</v>
      </c>
      <c r="E8035" t="s">
        <v>15</v>
      </c>
      <c r="F8035" t="s">
        <v>19</v>
      </c>
      <c r="G8035" t="s">
        <v>22</v>
      </c>
      <c r="H8035">
        <v>15167.4</v>
      </c>
      <c r="I8035">
        <v>95399.912519999998</v>
      </c>
      <c r="J8035">
        <v>1433043.42</v>
      </c>
      <c r="K8035">
        <v>1032154.58076</v>
      </c>
      <c r="L8035">
        <v>9.4481809999999999</v>
      </c>
      <c r="M8035">
        <v>25.759969000000002</v>
      </c>
    </row>
    <row r="8036" spans="1:13" x14ac:dyDescent="0.25">
      <c r="A8036" s="1">
        <v>34669</v>
      </c>
      <c r="B8036">
        <v>1994</v>
      </c>
      <c r="C8036" t="s">
        <v>44</v>
      </c>
      <c r="D8036" t="s">
        <v>29</v>
      </c>
      <c r="E8036" t="s">
        <v>15</v>
      </c>
      <c r="F8036" t="s">
        <v>19</v>
      </c>
      <c r="G8036" t="s">
        <v>18</v>
      </c>
      <c r="H8036">
        <v>21400.7</v>
      </c>
      <c r="I8036">
        <v>134606.12286</v>
      </c>
      <c r="J8036">
        <v>1988535.48</v>
      </c>
      <c r="K8036">
        <v>1432249.69738</v>
      </c>
      <c r="L8036">
        <v>9.2919169999999998</v>
      </c>
      <c r="M8036">
        <v>25.333926000000002</v>
      </c>
    </row>
    <row r="8037" spans="1:13" x14ac:dyDescent="0.25">
      <c r="A8037" s="1">
        <v>34669</v>
      </c>
      <c r="B8037">
        <v>1994</v>
      </c>
      <c r="C8037" t="s">
        <v>44</v>
      </c>
      <c r="D8037" t="s">
        <v>29</v>
      </c>
      <c r="E8037" t="s">
        <v>15</v>
      </c>
      <c r="F8037" t="s">
        <v>21</v>
      </c>
      <c r="G8037" t="s">
        <v>17</v>
      </c>
      <c r="H8037">
        <v>31664.6</v>
      </c>
      <c r="I8037">
        <v>199164.00107999999</v>
      </c>
      <c r="J8037">
        <v>2843351.7</v>
      </c>
      <c r="K8037">
        <v>2047934.0966700001</v>
      </c>
      <c r="L8037">
        <v>8.9795909999999992</v>
      </c>
      <c r="M8037">
        <v>24.482385000000001</v>
      </c>
    </row>
    <row r="8038" spans="1:13" x14ac:dyDescent="0.25">
      <c r="A8038" s="1">
        <v>34669</v>
      </c>
      <c r="B8038">
        <v>1994</v>
      </c>
      <c r="C8038" t="s">
        <v>44</v>
      </c>
      <c r="D8038" t="s">
        <v>29</v>
      </c>
      <c r="E8038" t="s">
        <v>15</v>
      </c>
      <c r="F8038" t="s">
        <v>21</v>
      </c>
      <c r="G8038" t="s">
        <v>22</v>
      </c>
      <c r="H8038">
        <v>560.1</v>
      </c>
      <c r="I8038">
        <v>3522.91698</v>
      </c>
      <c r="J8038">
        <v>44517.39</v>
      </c>
      <c r="K8038">
        <v>32063.807219999999</v>
      </c>
      <c r="L8038">
        <v>7.9481140000000003</v>
      </c>
      <c r="M8038">
        <v>21.670117000000001</v>
      </c>
    </row>
    <row r="8039" spans="1:13" x14ac:dyDescent="0.25">
      <c r="A8039" s="1">
        <v>34669</v>
      </c>
      <c r="B8039">
        <v>1994</v>
      </c>
      <c r="C8039" t="s">
        <v>44</v>
      </c>
      <c r="D8039" t="s">
        <v>29</v>
      </c>
      <c r="E8039" t="s">
        <v>15</v>
      </c>
      <c r="F8039" t="s">
        <v>21</v>
      </c>
      <c r="G8039" t="s">
        <v>18</v>
      </c>
      <c r="H8039">
        <v>32224.7</v>
      </c>
      <c r="I8039">
        <v>202686.91806</v>
      </c>
      <c r="J8039">
        <v>2887869.09</v>
      </c>
      <c r="K8039">
        <v>2079997.90389</v>
      </c>
      <c r="L8039">
        <v>8.9616629999999997</v>
      </c>
      <c r="M8039">
        <v>24.433503999999999</v>
      </c>
    </row>
    <row r="8040" spans="1:13" x14ac:dyDescent="0.25">
      <c r="A8040" s="1">
        <v>34669</v>
      </c>
      <c r="B8040">
        <v>1994</v>
      </c>
      <c r="C8040" t="s">
        <v>44</v>
      </c>
      <c r="D8040" t="s">
        <v>29</v>
      </c>
      <c r="E8040" t="s">
        <v>15</v>
      </c>
      <c r="F8040" t="s">
        <v>18</v>
      </c>
      <c r="G8040" t="s">
        <v>17</v>
      </c>
      <c r="H8040">
        <v>53681.5</v>
      </c>
      <c r="I8040">
        <v>337645.89870000002</v>
      </c>
      <c r="J8040">
        <v>4754567.8600000003</v>
      </c>
      <c r="K8040">
        <v>3424494.2809199998</v>
      </c>
      <c r="L8040">
        <v>8.8569949999999995</v>
      </c>
      <c r="M8040">
        <v>24.148133999999999</v>
      </c>
    </row>
    <row r="8041" spans="1:13" x14ac:dyDescent="0.25">
      <c r="A8041" s="1">
        <v>34669</v>
      </c>
      <c r="B8041">
        <v>1994</v>
      </c>
      <c r="C8041" t="s">
        <v>44</v>
      </c>
      <c r="D8041" t="s">
        <v>29</v>
      </c>
      <c r="E8041" t="s">
        <v>15</v>
      </c>
      <c r="F8041" t="s">
        <v>18</v>
      </c>
      <c r="G8041" t="s">
        <v>22</v>
      </c>
      <c r="H8041">
        <v>15727.5</v>
      </c>
      <c r="I8041">
        <v>98922.829500000007</v>
      </c>
      <c r="J8041">
        <v>1477560.81</v>
      </c>
      <c r="K8041">
        <v>1064218.3879800001</v>
      </c>
      <c r="L8041">
        <v>9.3947590000000005</v>
      </c>
      <c r="M8041">
        <v>25.614318000000001</v>
      </c>
    </row>
    <row r="8042" spans="1:13" x14ac:dyDescent="0.25">
      <c r="A8042" s="1">
        <v>34669</v>
      </c>
      <c r="B8042">
        <v>1994</v>
      </c>
      <c r="C8042" t="s">
        <v>44</v>
      </c>
      <c r="D8042" t="s">
        <v>29</v>
      </c>
      <c r="E8042" t="s">
        <v>15</v>
      </c>
      <c r="F8042" t="s">
        <v>18</v>
      </c>
      <c r="G8042" t="s">
        <v>18</v>
      </c>
      <c r="H8042">
        <v>69409</v>
      </c>
      <c r="I8042">
        <v>436568.72820000001</v>
      </c>
      <c r="J8042">
        <v>6232128.6699999999</v>
      </c>
      <c r="K8042">
        <v>4488712.6688999999</v>
      </c>
      <c r="L8042">
        <v>8.9788479999999993</v>
      </c>
      <c r="M8042">
        <v>24.480360000000001</v>
      </c>
    </row>
    <row r="8043" spans="1:13" x14ac:dyDescent="0.25">
      <c r="A8043" s="1">
        <v>34669</v>
      </c>
      <c r="B8043">
        <v>1994</v>
      </c>
      <c r="C8043" t="s">
        <v>44</v>
      </c>
      <c r="D8043" t="s">
        <v>29</v>
      </c>
      <c r="E8043" t="s">
        <v>23</v>
      </c>
      <c r="F8043" t="s">
        <v>16</v>
      </c>
      <c r="G8043" t="s">
        <v>17</v>
      </c>
      <c r="H8043">
        <v>240.4</v>
      </c>
      <c r="I8043">
        <v>1512.06792</v>
      </c>
      <c r="J8043">
        <v>20313.900000000001</v>
      </c>
      <c r="K8043">
        <v>14631.158160000001</v>
      </c>
      <c r="L8043">
        <v>8.4500410000000006</v>
      </c>
      <c r="M8043">
        <v>23.038595000000001</v>
      </c>
    </row>
    <row r="8044" spans="1:13" x14ac:dyDescent="0.25">
      <c r="A8044" s="1">
        <v>34669</v>
      </c>
      <c r="B8044">
        <v>1994</v>
      </c>
      <c r="C8044" t="s">
        <v>44</v>
      </c>
      <c r="D8044" t="s">
        <v>29</v>
      </c>
      <c r="E8044" t="s">
        <v>23</v>
      </c>
      <c r="F8044" t="s">
        <v>16</v>
      </c>
      <c r="G8044" t="s">
        <v>18</v>
      </c>
      <c r="H8044">
        <v>240.4</v>
      </c>
      <c r="I8044">
        <v>1512.06792</v>
      </c>
      <c r="J8044">
        <v>20313.900000000001</v>
      </c>
      <c r="K8044">
        <v>14631.158160000001</v>
      </c>
      <c r="L8044">
        <v>8.4500410000000006</v>
      </c>
      <c r="M8044">
        <v>23.038595000000001</v>
      </c>
    </row>
    <row r="8045" spans="1:13" x14ac:dyDescent="0.25">
      <c r="A8045" s="1">
        <v>34669</v>
      </c>
      <c r="B8045">
        <v>1994</v>
      </c>
      <c r="C8045" t="s">
        <v>44</v>
      </c>
      <c r="D8045" t="s">
        <v>29</v>
      </c>
      <c r="E8045" t="s">
        <v>23</v>
      </c>
      <c r="F8045" t="s">
        <v>19</v>
      </c>
      <c r="G8045" t="s">
        <v>17</v>
      </c>
      <c r="H8045">
        <v>2132</v>
      </c>
      <c r="I8045">
        <v>13409.8536</v>
      </c>
      <c r="J8045">
        <v>217232</v>
      </c>
      <c r="K8045">
        <v>156462.11464000001</v>
      </c>
      <c r="L8045">
        <v>10.189118000000001</v>
      </c>
      <c r="M8045">
        <v>27.780097000000001</v>
      </c>
    </row>
    <row r="8046" spans="1:13" x14ac:dyDescent="0.25">
      <c r="A8046" s="1">
        <v>34669</v>
      </c>
      <c r="B8046">
        <v>1994</v>
      </c>
      <c r="C8046" t="s">
        <v>44</v>
      </c>
      <c r="D8046" t="s">
        <v>29</v>
      </c>
      <c r="E8046" t="s">
        <v>23</v>
      </c>
      <c r="F8046" t="s">
        <v>19</v>
      </c>
      <c r="G8046" t="s">
        <v>22</v>
      </c>
      <c r="H8046">
        <v>1159</v>
      </c>
      <c r="I8046">
        <v>7289.8782000000001</v>
      </c>
      <c r="J8046">
        <v>111894</v>
      </c>
      <c r="K8046">
        <v>80592.048389999996</v>
      </c>
      <c r="L8046">
        <v>9.6543569999999992</v>
      </c>
      <c r="M8046">
        <v>26.322096999999999</v>
      </c>
    </row>
    <row r="8047" spans="1:13" x14ac:dyDescent="0.25">
      <c r="A8047" s="1">
        <v>34669</v>
      </c>
      <c r="B8047">
        <v>1994</v>
      </c>
      <c r="C8047" t="s">
        <v>44</v>
      </c>
      <c r="D8047" t="s">
        <v>29</v>
      </c>
      <c r="E8047" t="s">
        <v>23</v>
      </c>
      <c r="F8047" t="s">
        <v>19</v>
      </c>
      <c r="G8047" t="s">
        <v>18</v>
      </c>
      <c r="H8047">
        <v>3291</v>
      </c>
      <c r="I8047">
        <v>20699.731800000001</v>
      </c>
      <c r="J8047">
        <v>329126</v>
      </c>
      <c r="K8047">
        <v>237054.16303</v>
      </c>
      <c r="L8047">
        <v>10.00079</v>
      </c>
      <c r="M8047">
        <v>27.266629999999999</v>
      </c>
    </row>
    <row r="8048" spans="1:13" x14ac:dyDescent="0.25">
      <c r="A8048" s="1">
        <v>34669</v>
      </c>
      <c r="B8048">
        <v>1994</v>
      </c>
      <c r="C8048" t="s">
        <v>44</v>
      </c>
      <c r="D8048" t="s">
        <v>29</v>
      </c>
      <c r="E8048" t="s">
        <v>23</v>
      </c>
      <c r="F8048" t="s">
        <v>21</v>
      </c>
      <c r="G8048" t="s">
        <v>17</v>
      </c>
      <c r="H8048">
        <v>17123</v>
      </c>
      <c r="I8048">
        <v>107700.2454</v>
      </c>
      <c r="J8048">
        <v>1564645.7</v>
      </c>
      <c r="K8048">
        <v>1126941.5872899999</v>
      </c>
      <c r="L8048">
        <v>9.1376840000000001</v>
      </c>
      <c r="M8048">
        <v>24.913416999999999</v>
      </c>
    </row>
    <row r="8049" spans="1:13" x14ac:dyDescent="0.25">
      <c r="A8049" s="1">
        <v>34669</v>
      </c>
      <c r="B8049">
        <v>1994</v>
      </c>
      <c r="C8049" t="s">
        <v>44</v>
      </c>
      <c r="D8049" t="s">
        <v>29</v>
      </c>
      <c r="E8049" t="s">
        <v>23</v>
      </c>
      <c r="F8049" t="s">
        <v>21</v>
      </c>
      <c r="G8049" t="s">
        <v>22</v>
      </c>
      <c r="H8049">
        <v>2212.8000000000002</v>
      </c>
      <c r="I8049">
        <v>13918.069439999999</v>
      </c>
      <c r="J8049">
        <v>224668.6</v>
      </c>
      <c r="K8049">
        <v>161818.35198000001</v>
      </c>
      <c r="L8049">
        <v>10.153136</v>
      </c>
      <c r="M8049">
        <v>27.681994</v>
      </c>
    </row>
    <row r="8050" spans="1:13" x14ac:dyDescent="0.25">
      <c r="A8050" s="1">
        <v>34669</v>
      </c>
      <c r="B8050">
        <v>1994</v>
      </c>
      <c r="C8050" t="s">
        <v>44</v>
      </c>
      <c r="D8050" t="s">
        <v>29</v>
      </c>
      <c r="E8050" t="s">
        <v>23</v>
      </c>
      <c r="F8050" t="s">
        <v>21</v>
      </c>
      <c r="G8050" t="s">
        <v>18</v>
      </c>
      <c r="H8050">
        <v>19335.8</v>
      </c>
      <c r="I8050">
        <v>121618.31484000001</v>
      </c>
      <c r="J8050">
        <v>1789314.3</v>
      </c>
      <c r="K8050">
        <v>1288759.93927</v>
      </c>
      <c r="L8050">
        <v>9.2538929999999997</v>
      </c>
      <c r="M8050">
        <v>25.230255</v>
      </c>
    </row>
    <row r="8051" spans="1:13" x14ac:dyDescent="0.25">
      <c r="A8051" s="1">
        <v>34669</v>
      </c>
      <c r="B8051">
        <v>1994</v>
      </c>
      <c r="C8051" t="s">
        <v>44</v>
      </c>
      <c r="D8051" t="s">
        <v>29</v>
      </c>
      <c r="E8051" t="s">
        <v>23</v>
      </c>
      <c r="F8051" t="s">
        <v>18</v>
      </c>
      <c r="G8051" t="s">
        <v>17</v>
      </c>
      <c r="H8051">
        <v>19495.400000000001</v>
      </c>
      <c r="I8051">
        <v>122622.16692</v>
      </c>
      <c r="J8051">
        <v>1802191.6</v>
      </c>
      <c r="K8051">
        <v>1298034.8600900001</v>
      </c>
      <c r="L8051">
        <v>9.2441879999999994</v>
      </c>
      <c r="M8051">
        <v>25.203795</v>
      </c>
    </row>
    <row r="8052" spans="1:13" x14ac:dyDescent="0.25">
      <c r="A8052" s="1">
        <v>34669</v>
      </c>
      <c r="B8052">
        <v>1994</v>
      </c>
      <c r="C8052" t="s">
        <v>44</v>
      </c>
      <c r="D8052" t="s">
        <v>29</v>
      </c>
      <c r="E8052" t="s">
        <v>23</v>
      </c>
      <c r="F8052" t="s">
        <v>18</v>
      </c>
      <c r="G8052" t="s">
        <v>22</v>
      </c>
      <c r="H8052">
        <v>3371.8</v>
      </c>
      <c r="I8052">
        <v>21207.947639999999</v>
      </c>
      <c r="J8052">
        <v>336562.6</v>
      </c>
      <c r="K8052">
        <v>242410.40036999999</v>
      </c>
      <c r="L8052">
        <v>9.9816889999999994</v>
      </c>
      <c r="M8052">
        <v>27.214549999999999</v>
      </c>
    </row>
    <row r="8053" spans="1:13" x14ac:dyDescent="0.25">
      <c r="A8053" s="1">
        <v>34669</v>
      </c>
      <c r="B8053">
        <v>1994</v>
      </c>
      <c r="C8053" t="s">
        <v>44</v>
      </c>
      <c r="D8053" t="s">
        <v>29</v>
      </c>
      <c r="E8053" t="s">
        <v>23</v>
      </c>
      <c r="F8053" t="s">
        <v>18</v>
      </c>
      <c r="G8053" t="s">
        <v>18</v>
      </c>
      <c r="H8053">
        <v>22867.200000000001</v>
      </c>
      <c r="I8053">
        <v>143830.11455999999</v>
      </c>
      <c r="J8053">
        <v>2138754.2000000002</v>
      </c>
      <c r="K8053">
        <v>1540445.26046</v>
      </c>
      <c r="L8053">
        <v>9.3529339999999994</v>
      </c>
      <c r="M8053">
        <v>25.500283</v>
      </c>
    </row>
    <row r="8054" spans="1:13" x14ac:dyDescent="0.25">
      <c r="A8054" s="1">
        <v>34669</v>
      </c>
      <c r="B8054">
        <v>1994</v>
      </c>
      <c r="C8054" t="s">
        <v>44</v>
      </c>
      <c r="D8054" t="s">
        <v>29</v>
      </c>
      <c r="E8054" t="s">
        <v>24</v>
      </c>
      <c r="F8054" t="s">
        <v>26</v>
      </c>
      <c r="G8054" t="s">
        <v>17</v>
      </c>
      <c r="H8054">
        <v>1177</v>
      </c>
      <c r="I8054">
        <v>7403.0946000000004</v>
      </c>
      <c r="J8054">
        <v>106636.2</v>
      </c>
      <c r="K8054">
        <v>76805.099390000003</v>
      </c>
      <c r="L8054">
        <v>9.06</v>
      </c>
      <c r="M8054">
        <v>24.701612999999998</v>
      </c>
    </row>
    <row r="8055" spans="1:13" x14ac:dyDescent="0.25">
      <c r="A8055" s="1">
        <v>34669</v>
      </c>
      <c r="B8055">
        <v>1994</v>
      </c>
      <c r="C8055" t="s">
        <v>44</v>
      </c>
      <c r="D8055" t="s">
        <v>29</v>
      </c>
      <c r="E8055" t="s">
        <v>24</v>
      </c>
      <c r="F8055" t="s">
        <v>26</v>
      </c>
      <c r="G8055" t="s">
        <v>18</v>
      </c>
      <c r="H8055">
        <v>1177</v>
      </c>
      <c r="I8055">
        <v>7403.0946000000004</v>
      </c>
      <c r="J8055">
        <v>106636.2</v>
      </c>
      <c r="K8055">
        <v>76805.099390000003</v>
      </c>
      <c r="L8055">
        <v>9.06</v>
      </c>
      <c r="M8055">
        <v>24.701612999999998</v>
      </c>
    </row>
    <row r="8056" spans="1:13" x14ac:dyDescent="0.25">
      <c r="A8056" s="1">
        <v>34669</v>
      </c>
      <c r="B8056">
        <v>1994</v>
      </c>
      <c r="C8056" t="s">
        <v>44</v>
      </c>
      <c r="D8056" t="s">
        <v>29</v>
      </c>
      <c r="E8056" t="s">
        <v>24</v>
      </c>
      <c r="F8056" t="s">
        <v>16</v>
      </c>
      <c r="G8056" t="s">
        <v>20</v>
      </c>
      <c r="H8056">
        <v>37359</v>
      </c>
      <c r="I8056">
        <v>234980.63819999999</v>
      </c>
      <c r="J8056">
        <v>4059496</v>
      </c>
      <c r="K8056">
        <v>2923866.3209299999</v>
      </c>
      <c r="L8056">
        <v>10.866179000000001</v>
      </c>
      <c r="M8056">
        <v>29.626069999999999</v>
      </c>
    </row>
    <row r="8057" spans="1:13" x14ac:dyDescent="0.25">
      <c r="A8057" s="1">
        <v>34669</v>
      </c>
      <c r="B8057">
        <v>1994</v>
      </c>
      <c r="C8057" t="s">
        <v>44</v>
      </c>
      <c r="D8057" t="s">
        <v>29</v>
      </c>
      <c r="E8057" t="s">
        <v>24</v>
      </c>
      <c r="F8057" t="s">
        <v>16</v>
      </c>
      <c r="G8057" t="s">
        <v>17</v>
      </c>
      <c r="H8057">
        <v>26819.7</v>
      </c>
      <c r="I8057">
        <v>168690.54905999999</v>
      </c>
      <c r="J8057">
        <v>3044653.3</v>
      </c>
      <c r="K8057">
        <v>2192922.2845700001</v>
      </c>
      <c r="L8057">
        <v>11.352301000000001</v>
      </c>
      <c r="M8057">
        <v>30.951456</v>
      </c>
    </row>
    <row r="8058" spans="1:13" x14ac:dyDescent="0.25">
      <c r="A8058" s="1">
        <v>34669</v>
      </c>
      <c r="B8058">
        <v>1994</v>
      </c>
      <c r="C8058" t="s">
        <v>44</v>
      </c>
      <c r="D8058" t="s">
        <v>29</v>
      </c>
      <c r="E8058" t="s">
        <v>24</v>
      </c>
      <c r="F8058" t="s">
        <v>16</v>
      </c>
      <c r="G8058" t="s">
        <v>22</v>
      </c>
      <c r="H8058">
        <v>6480</v>
      </c>
      <c r="I8058">
        <v>40757.904000000002</v>
      </c>
      <c r="J8058">
        <v>727493.4</v>
      </c>
      <c r="K8058">
        <v>523979.68883</v>
      </c>
      <c r="L8058">
        <v>11.226749999999999</v>
      </c>
      <c r="M8058">
        <v>30.609145999999999</v>
      </c>
    </row>
    <row r="8059" spans="1:13" x14ac:dyDescent="0.25">
      <c r="A8059" s="1">
        <v>34669</v>
      </c>
      <c r="B8059">
        <v>1994</v>
      </c>
      <c r="C8059" t="s">
        <v>44</v>
      </c>
      <c r="D8059" t="s">
        <v>29</v>
      </c>
      <c r="E8059" t="s">
        <v>24</v>
      </c>
      <c r="F8059" t="s">
        <v>16</v>
      </c>
      <c r="G8059" t="s">
        <v>18</v>
      </c>
      <c r="H8059">
        <v>70658.7</v>
      </c>
      <c r="I8059">
        <v>444429.09126000002</v>
      </c>
      <c r="J8059">
        <v>7831642.7000000002</v>
      </c>
      <c r="K8059">
        <v>5640768.2943299999</v>
      </c>
      <c r="L8059">
        <v>11.083762</v>
      </c>
      <c r="M8059">
        <v>30.219298999999999</v>
      </c>
    </row>
    <row r="8060" spans="1:13" x14ac:dyDescent="0.25">
      <c r="A8060" s="1">
        <v>34669</v>
      </c>
      <c r="B8060">
        <v>1994</v>
      </c>
      <c r="C8060" t="s">
        <v>44</v>
      </c>
      <c r="D8060" t="s">
        <v>29</v>
      </c>
      <c r="E8060" t="s">
        <v>24</v>
      </c>
      <c r="F8060" t="s">
        <v>18</v>
      </c>
      <c r="G8060" t="s">
        <v>20</v>
      </c>
      <c r="H8060">
        <v>37359</v>
      </c>
      <c r="I8060">
        <v>234980.63819999999</v>
      </c>
      <c r="J8060">
        <v>4059496</v>
      </c>
      <c r="K8060">
        <v>2923866.3209299999</v>
      </c>
      <c r="L8060">
        <v>10.866179000000001</v>
      </c>
      <c r="M8060">
        <v>29.626069999999999</v>
      </c>
    </row>
    <row r="8061" spans="1:13" x14ac:dyDescent="0.25">
      <c r="A8061" s="1">
        <v>34669</v>
      </c>
      <c r="B8061">
        <v>1994</v>
      </c>
      <c r="C8061" t="s">
        <v>44</v>
      </c>
      <c r="D8061" t="s">
        <v>29</v>
      </c>
      <c r="E8061" t="s">
        <v>24</v>
      </c>
      <c r="F8061" t="s">
        <v>18</v>
      </c>
      <c r="G8061" t="s">
        <v>17</v>
      </c>
      <c r="H8061">
        <v>27996.7</v>
      </c>
      <c r="I8061">
        <v>176093.64366</v>
      </c>
      <c r="J8061">
        <v>3151289.5</v>
      </c>
      <c r="K8061">
        <v>2269727.3839599998</v>
      </c>
      <c r="L8061">
        <v>11.255931</v>
      </c>
      <c r="M8061">
        <v>30.688707000000001</v>
      </c>
    </row>
    <row r="8062" spans="1:13" x14ac:dyDescent="0.25">
      <c r="A8062" s="1">
        <v>34669</v>
      </c>
      <c r="B8062">
        <v>1994</v>
      </c>
      <c r="C8062" t="s">
        <v>44</v>
      </c>
      <c r="D8062" t="s">
        <v>29</v>
      </c>
      <c r="E8062" t="s">
        <v>24</v>
      </c>
      <c r="F8062" t="s">
        <v>18</v>
      </c>
      <c r="G8062" t="s">
        <v>22</v>
      </c>
      <c r="H8062">
        <v>6480</v>
      </c>
      <c r="I8062">
        <v>40757.904000000002</v>
      </c>
      <c r="J8062">
        <v>727493.4</v>
      </c>
      <c r="K8062">
        <v>523979.68883</v>
      </c>
      <c r="L8062">
        <v>11.226749999999999</v>
      </c>
      <c r="M8062">
        <v>30.609145999999999</v>
      </c>
    </row>
    <row r="8063" spans="1:13" x14ac:dyDescent="0.25">
      <c r="A8063" s="1">
        <v>34669</v>
      </c>
      <c r="B8063">
        <v>1994</v>
      </c>
      <c r="C8063" t="s">
        <v>44</v>
      </c>
      <c r="D8063" t="s">
        <v>29</v>
      </c>
      <c r="E8063" t="s">
        <v>24</v>
      </c>
      <c r="F8063" t="s">
        <v>18</v>
      </c>
      <c r="G8063" t="s">
        <v>18</v>
      </c>
      <c r="H8063">
        <v>71835.7</v>
      </c>
      <c r="I8063">
        <v>451832.18586000003</v>
      </c>
      <c r="J8063">
        <v>7938278.9000000004</v>
      </c>
      <c r="K8063">
        <v>5717573.3937200001</v>
      </c>
      <c r="L8063">
        <v>11.050604</v>
      </c>
      <c r="M8063">
        <v>30.128892</v>
      </c>
    </row>
    <row r="8064" spans="1:13" x14ac:dyDescent="0.25">
      <c r="A8064" s="1">
        <v>34669</v>
      </c>
      <c r="B8064">
        <v>1994</v>
      </c>
      <c r="C8064" t="s">
        <v>44</v>
      </c>
      <c r="D8064" t="s">
        <v>29</v>
      </c>
      <c r="E8064" t="s">
        <v>45</v>
      </c>
      <c r="F8064" t="s">
        <v>26</v>
      </c>
      <c r="G8064" t="s">
        <v>22</v>
      </c>
      <c r="H8064">
        <v>557</v>
      </c>
      <c r="I8064">
        <v>3503.4186</v>
      </c>
      <c r="J8064">
        <v>90735.3</v>
      </c>
      <c r="K8064">
        <v>65352.420050000001</v>
      </c>
      <c r="L8064">
        <v>16.29</v>
      </c>
      <c r="M8064">
        <v>44.413829</v>
      </c>
    </row>
    <row r="8065" spans="1:13" x14ac:dyDescent="0.25">
      <c r="A8065" s="1">
        <v>34669</v>
      </c>
      <c r="B8065">
        <v>1994</v>
      </c>
      <c r="C8065" t="s">
        <v>44</v>
      </c>
      <c r="D8065" t="s">
        <v>29</v>
      </c>
      <c r="E8065" t="s">
        <v>45</v>
      </c>
      <c r="F8065" t="s">
        <v>26</v>
      </c>
      <c r="G8065" t="s">
        <v>18</v>
      </c>
      <c r="H8065">
        <v>557</v>
      </c>
      <c r="I8065">
        <v>3503.4186</v>
      </c>
      <c r="J8065">
        <v>90735.3</v>
      </c>
      <c r="K8065">
        <v>65352.420050000001</v>
      </c>
      <c r="L8065">
        <v>16.29</v>
      </c>
      <c r="M8065">
        <v>44.413829</v>
      </c>
    </row>
    <row r="8066" spans="1:13" x14ac:dyDescent="0.25">
      <c r="A8066" s="1">
        <v>34669</v>
      </c>
      <c r="B8066">
        <v>1994</v>
      </c>
      <c r="C8066" t="s">
        <v>44</v>
      </c>
      <c r="D8066" t="s">
        <v>29</v>
      </c>
      <c r="E8066" t="s">
        <v>45</v>
      </c>
      <c r="F8066" t="s">
        <v>18</v>
      </c>
      <c r="G8066" t="s">
        <v>22</v>
      </c>
      <c r="H8066">
        <v>557</v>
      </c>
      <c r="I8066">
        <v>3503.4186</v>
      </c>
      <c r="J8066">
        <v>90735.3</v>
      </c>
      <c r="K8066">
        <v>65352.420050000001</v>
      </c>
      <c r="L8066">
        <v>16.29</v>
      </c>
      <c r="M8066">
        <v>44.413829</v>
      </c>
    </row>
    <row r="8067" spans="1:13" x14ac:dyDescent="0.25">
      <c r="A8067" s="1">
        <v>34669</v>
      </c>
      <c r="B8067">
        <v>1994</v>
      </c>
      <c r="C8067" t="s">
        <v>44</v>
      </c>
      <c r="D8067" t="s">
        <v>29</v>
      </c>
      <c r="E8067" t="s">
        <v>45</v>
      </c>
      <c r="F8067" t="s">
        <v>18</v>
      </c>
      <c r="G8067" t="s">
        <v>18</v>
      </c>
      <c r="H8067">
        <v>557</v>
      </c>
      <c r="I8067">
        <v>3503.4186</v>
      </c>
      <c r="J8067">
        <v>90735.3</v>
      </c>
      <c r="K8067">
        <v>65352.420050000001</v>
      </c>
      <c r="L8067">
        <v>16.29</v>
      </c>
      <c r="M8067">
        <v>44.413829</v>
      </c>
    </row>
    <row r="8068" spans="1:13" x14ac:dyDescent="0.25">
      <c r="A8068" s="1">
        <v>34669</v>
      </c>
      <c r="B8068">
        <v>1994</v>
      </c>
      <c r="C8068" t="s">
        <v>44</v>
      </c>
      <c r="D8068" t="s">
        <v>29</v>
      </c>
      <c r="E8068" t="s">
        <v>25</v>
      </c>
      <c r="F8068" t="s">
        <v>26</v>
      </c>
      <c r="G8068" t="s">
        <v>17</v>
      </c>
      <c r="H8068">
        <v>54155</v>
      </c>
      <c r="I8068">
        <v>340624.11900000001</v>
      </c>
      <c r="J8068">
        <v>6646008.9900000002</v>
      </c>
      <c r="K8068">
        <v>4786811.4303200003</v>
      </c>
      <c r="L8068">
        <v>12.272197999999999</v>
      </c>
      <c r="M8068">
        <v>33.459505999999998</v>
      </c>
    </row>
    <row r="8069" spans="1:13" x14ac:dyDescent="0.25">
      <c r="A8069" s="1">
        <v>34669</v>
      </c>
      <c r="B8069">
        <v>1994</v>
      </c>
      <c r="C8069" t="s">
        <v>44</v>
      </c>
      <c r="D8069" t="s">
        <v>29</v>
      </c>
      <c r="E8069" t="s">
        <v>25</v>
      </c>
      <c r="F8069" t="s">
        <v>26</v>
      </c>
      <c r="G8069" t="s">
        <v>22</v>
      </c>
      <c r="H8069">
        <v>29864.799999999999</v>
      </c>
      <c r="I8069">
        <v>187843.61903999999</v>
      </c>
      <c r="J8069">
        <v>3891275.35</v>
      </c>
      <c r="K8069">
        <v>2802704.8040200002</v>
      </c>
      <c r="L8069">
        <v>13.029638</v>
      </c>
      <c r="M8069">
        <v>35.524624000000003</v>
      </c>
    </row>
    <row r="8070" spans="1:13" x14ac:dyDescent="0.25">
      <c r="A8070" s="1">
        <v>34669</v>
      </c>
      <c r="B8070">
        <v>1994</v>
      </c>
      <c r="C8070" t="s">
        <v>44</v>
      </c>
      <c r="D8070" t="s">
        <v>29</v>
      </c>
      <c r="E8070" t="s">
        <v>25</v>
      </c>
      <c r="F8070" t="s">
        <v>26</v>
      </c>
      <c r="G8070" t="s">
        <v>18</v>
      </c>
      <c r="H8070">
        <v>84019.8</v>
      </c>
      <c r="I8070">
        <v>528467.73803999997</v>
      </c>
      <c r="J8070">
        <v>10537284.34</v>
      </c>
      <c r="K8070">
        <v>7589516.23434</v>
      </c>
      <c r="L8070">
        <v>12.541429000000001</v>
      </c>
      <c r="M8070">
        <v>34.193551999999997</v>
      </c>
    </row>
    <row r="8071" spans="1:13" x14ac:dyDescent="0.25">
      <c r="A8071" s="1">
        <v>34669</v>
      </c>
      <c r="B8071">
        <v>1994</v>
      </c>
      <c r="C8071" t="s">
        <v>44</v>
      </c>
      <c r="D8071" t="s">
        <v>29</v>
      </c>
      <c r="E8071" t="s">
        <v>25</v>
      </c>
      <c r="F8071" t="s">
        <v>16</v>
      </c>
      <c r="G8071" t="s">
        <v>20</v>
      </c>
      <c r="H8071">
        <v>59062.5</v>
      </c>
      <c r="I8071">
        <v>371491.3125</v>
      </c>
      <c r="J8071">
        <v>6815691.5</v>
      </c>
      <c r="K8071">
        <v>4909025.8570800005</v>
      </c>
      <c r="L8071">
        <v>11.539795</v>
      </c>
      <c r="M8071">
        <v>31.462647</v>
      </c>
    </row>
    <row r="8072" spans="1:13" x14ac:dyDescent="0.25">
      <c r="A8072" s="1">
        <v>34669</v>
      </c>
      <c r="B8072">
        <v>1994</v>
      </c>
      <c r="C8072" t="s">
        <v>44</v>
      </c>
      <c r="D8072" t="s">
        <v>29</v>
      </c>
      <c r="E8072" t="s">
        <v>25</v>
      </c>
      <c r="F8072" t="s">
        <v>16</v>
      </c>
      <c r="G8072" t="s">
        <v>17</v>
      </c>
      <c r="H8072">
        <v>10871.8</v>
      </c>
      <c r="I8072">
        <v>68381.447639999999</v>
      </c>
      <c r="J8072">
        <v>1247037.32</v>
      </c>
      <c r="K8072">
        <v>898183.03081999999</v>
      </c>
      <c r="L8072">
        <v>11.470385</v>
      </c>
      <c r="M8072">
        <v>31.273403999999999</v>
      </c>
    </row>
    <row r="8073" spans="1:13" x14ac:dyDescent="0.25">
      <c r="A8073" s="1">
        <v>34669</v>
      </c>
      <c r="B8073">
        <v>1994</v>
      </c>
      <c r="C8073" t="s">
        <v>44</v>
      </c>
      <c r="D8073" t="s">
        <v>29</v>
      </c>
      <c r="E8073" t="s">
        <v>25</v>
      </c>
      <c r="F8073" t="s">
        <v>16</v>
      </c>
      <c r="G8073" t="s">
        <v>22</v>
      </c>
      <c r="H8073">
        <v>55976.6</v>
      </c>
      <c r="I8073">
        <v>352081.61868000001</v>
      </c>
      <c r="J8073">
        <v>6821126.7999999998</v>
      </c>
      <c r="K8073">
        <v>4912940.6510800002</v>
      </c>
      <c r="L8073">
        <v>12.185675</v>
      </c>
      <c r="M8073">
        <v>33.223604000000002</v>
      </c>
    </row>
    <row r="8074" spans="1:13" x14ac:dyDescent="0.25">
      <c r="A8074" s="1">
        <v>34669</v>
      </c>
      <c r="B8074">
        <v>1994</v>
      </c>
      <c r="C8074" t="s">
        <v>44</v>
      </c>
      <c r="D8074" t="s">
        <v>29</v>
      </c>
      <c r="E8074" t="s">
        <v>25</v>
      </c>
      <c r="F8074" t="s">
        <v>16</v>
      </c>
      <c r="G8074" t="s">
        <v>18</v>
      </c>
      <c r="H8074">
        <v>125910.9</v>
      </c>
      <c r="I8074">
        <v>791954.37881999998</v>
      </c>
      <c r="J8074">
        <v>14883855.619999999</v>
      </c>
      <c r="K8074">
        <v>10720149.53898</v>
      </c>
      <c r="L8074">
        <v>11.820942000000001</v>
      </c>
      <c r="M8074">
        <v>32.229179999999999</v>
      </c>
    </row>
    <row r="8075" spans="1:13" x14ac:dyDescent="0.25">
      <c r="A8075" s="1">
        <v>34669</v>
      </c>
      <c r="B8075">
        <v>1994</v>
      </c>
      <c r="C8075" t="s">
        <v>44</v>
      </c>
      <c r="D8075" t="s">
        <v>29</v>
      </c>
      <c r="E8075" t="s">
        <v>25</v>
      </c>
      <c r="F8075" t="s">
        <v>46</v>
      </c>
      <c r="G8075" t="s">
        <v>22</v>
      </c>
      <c r="H8075">
        <v>849.3</v>
      </c>
      <c r="I8075">
        <v>5341.9271399999998</v>
      </c>
      <c r="J8075">
        <v>107011.8</v>
      </c>
      <c r="K8075">
        <v>77075.626619999995</v>
      </c>
      <c r="L8075">
        <v>12.6</v>
      </c>
      <c r="M8075">
        <v>34.353239000000002</v>
      </c>
    </row>
    <row r="8076" spans="1:13" x14ac:dyDescent="0.25">
      <c r="A8076" s="1">
        <v>34669</v>
      </c>
      <c r="B8076">
        <v>1994</v>
      </c>
      <c r="C8076" t="s">
        <v>44</v>
      </c>
      <c r="D8076" t="s">
        <v>29</v>
      </c>
      <c r="E8076" t="s">
        <v>25</v>
      </c>
      <c r="F8076" t="s">
        <v>46</v>
      </c>
      <c r="G8076" t="s">
        <v>18</v>
      </c>
      <c r="H8076">
        <v>849.3</v>
      </c>
      <c r="I8076">
        <v>5341.9271399999998</v>
      </c>
      <c r="J8076">
        <v>107011.8</v>
      </c>
      <c r="K8076">
        <v>77075.626619999995</v>
      </c>
      <c r="L8076">
        <v>12.6</v>
      </c>
      <c r="M8076">
        <v>34.353239000000002</v>
      </c>
    </row>
    <row r="8077" spans="1:13" x14ac:dyDescent="0.25">
      <c r="A8077" s="1">
        <v>34669</v>
      </c>
      <c r="B8077">
        <v>1994</v>
      </c>
      <c r="C8077" t="s">
        <v>44</v>
      </c>
      <c r="D8077" t="s">
        <v>29</v>
      </c>
      <c r="E8077" t="s">
        <v>25</v>
      </c>
      <c r="F8077" t="s">
        <v>18</v>
      </c>
      <c r="G8077" t="s">
        <v>20</v>
      </c>
      <c r="H8077">
        <v>59062.5</v>
      </c>
      <c r="I8077">
        <v>371491.3125</v>
      </c>
      <c r="J8077">
        <v>6815691.5</v>
      </c>
      <c r="K8077">
        <v>4909025.8570800005</v>
      </c>
      <c r="L8077">
        <v>11.539795</v>
      </c>
      <c r="M8077">
        <v>31.462647</v>
      </c>
    </row>
    <row r="8078" spans="1:13" x14ac:dyDescent="0.25">
      <c r="A8078" s="1">
        <v>34669</v>
      </c>
      <c r="B8078">
        <v>1994</v>
      </c>
      <c r="C8078" t="s">
        <v>44</v>
      </c>
      <c r="D8078" t="s">
        <v>29</v>
      </c>
      <c r="E8078" t="s">
        <v>25</v>
      </c>
      <c r="F8078" t="s">
        <v>18</v>
      </c>
      <c r="G8078" t="s">
        <v>17</v>
      </c>
      <c r="H8078">
        <v>65026.8</v>
      </c>
      <c r="I8078">
        <v>409005.56663999998</v>
      </c>
      <c r="J8078">
        <v>7893046.3099999996</v>
      </c>
      <c r="K8078">
        <v>5684994.4611400003</v>
      </c>
      <c r="L8078">
        <v>12.138142999999999</v>
      </c>
      <c r="M8078">
        <v>33.094011000000002</v>
      </c>
    </row>
    <row r="8079" spans="1:13" x14ac:dyDescent="0.25">
      <c r="A8079" s="1">
        <v>34669</v>
      </c>
      <c r="B8079">
        <v>1994</v>
      </c>
      <c r="C8079" t="s">
        <v>44</v>
      </c>
      <c r="D8079" t="s">
        <v>29</v>
      </c>
      <c r="E8079" t="s">
        <v>25</v>
      </c>
      <c r="F8079" t="s">
        <v>18</v>
      </c>
      <c r="G8079" t="s">
        <v>22</v>
      </c>
      <c r="H8079">
        <v>86690.7</v>
      </c>
      <c r="I8079">
        <v>545267.16486000002</v>
      </c>
      <c r="J8079">
        <v>10819413.949999999</v>
      </c>
      <c r="K8079">
        <v>7792721.0817200001</v>
      </c>
      <c r="L8079">
        <v>12.480478</v>
      </c>
      <c r="M8079">
        <v>34.027369</v>
      </c>
    </row>
    <row r="8080" spans="1:13" x14ac:dyDescent="0.25">
      <c r="A8080" s="1">
        <v>34669</v>
      </c>
      <c r="B8080">
        <v>1994</v>
      </c>
      <c r="C8080" t="s">
        <v>44</v>
      </c>
      <c r="D8080" t="s">
        <v>29</v>
      </c>
      <c r="E8080" t="s">
        <v>25</v>
      </c>
      <c r="F8080" t="s">
        <v>18</v>
      </c>
      <c r="G8080" t="s">
        <v>18</v>
      </c>
      <c r="H8080">
        <v>210780</v>
      </c>
      <c r="I8080">
        <v>1325764.044</v>
      </c>
      <c r="J8080">
        <v>25528151.760000002</v>
      </c>
      <c r="K8080">
        <v>18386741.399939999</v>
      </c>
      <c r="L8080">
        <v>12.111276999999999</v>
      </c>
      <c r="M8080">
        <v>33.020763000000002</v>
      </c>
    </row>
    <row r="8081" spans="1:13" x14ac:dyDescent="0.25">
      <c r="A8081" s="1">
        <v>34669</v>
      </c>
      <c r="B8081">
        <v>1994</v>
      </c>
      <c r="C8081" t="s">
        <v>44</v>
      </c>
      <c r="D8081" t="s">
        <v>29</v>
      </c>
      <c r="E8081" t="s">
        <v>27</v>
      </c>
      <c r="F8081" t="s">
        <v>26</v>
      </c>
      <c r="G8081" t="s">
        <v>22</v>
      </c>
      <c r="H8081">
        <v>7795</v>
      </c>
      <c r="I8081">
        <v>49028.991000000002</v>
      </c>
      <c r="J8081">
        <v>1068464.3999999999</v>
      </c>
      <c r="K8081">
        <v>769565.25494999997</v>
      </c>
      <c r="L8081">
        <v>13.707048</v>
      </c>
      <c r="M8081">
        <v>37.371547</v>
      </c>
    </row>
    <row r="8082" spans="1:13" x14ac:dyDescent="0.25">
      <c r="A8082" s="1">
        <v>34669</v>
      </c>
      <c r="B8082">
        <v>1994</v>
      </c>
      <c r="C8082" t="s">
        <v>44</v>
      </c>
      <c r="D8082" t="s">
        <v>29</v>
      </c>
      <c r="E8082" t="s">
        <v>27</v>
      </c>
      <c r="F8082" t="s">
        <v>26</v>
      </c>
      <c r="G8082" t="s">
        <v>18</v>
      </c>
      <c r="H8082">
        <v>7795</v>
      </c>
      <c r="I8082">
        <v>49028.991000000002</v>
      </c>
      <c r="J8082">
        <v>1068464.3999999999</v>
      </c>
      <c r="K8082">
        <v>769565.25494999997</v>
      </c>
      <c r="L8082">
        <v>13.707048</v>
      </c>
      <c r="M8082">
        <v>37.371547</v>
      </c>
    </row>
    <row r="8083" spans="1:13" x14ac:dyDescent="0.25">
      <c r="A8083" s="1">
        <v>34669</v>
      </c>
      <c r="B8083">
        <v>1994</v>
      </c>
      <c r="C8083" t="s">
        <v>44</v>
      </c>
      <c r="D8083" t="s">
        <v>29</v>
      </c>
      <c r="E8083" t="s">
        <v>27</v>
      </c>
      <c r="F8083" t="s">
        <v>18</v>
      </c>
      <c r="G8083" t="s">
        <v>22</v>
      </c>
      <c r="H8083">
        <v>7795</v>
      </c>
      <c r="I8083">
        <v>49028.991000000002</v>
      </c>
      <c r="J8083">
        <v>1068464.3999999999</v>
      </c>
      <c r="K8083">
        <v>769565.25494999997</v>
      </c>
      <c r="L8083">
        <v>13.707048</v>
      </c>
      <c r="M8083">
        <v>37.371547</v>
      </c>
    </row>
    <row r="8084" spans="1:13" x14ac:dyDescent="0.25">
      <c r="A8084" s="1">
        <v>34669</v>
      </c>
      <c r="B8084">
        <v>1994</v>
      </c>
      <c r="C8084" t="s">
        <v>44</v>
      </c>
      <c r="D8084" t="s">
        <v>29</v>
      </c>
      <c r="E8084" t="s">
        <v>27</v>
      </c>
      <c r="F8084" t="s">
        <v>18</v>
      </c>
      <c r="G8084" t="s">
        <v>18</v>
      </c>
      <c r="H8084">
        <v>7795</v>
      </c>
      <c r="I8084">
        <v>49028.991000000002</v>
      </c>
      <c r="J8084">
        <v>1068464.3999999999</v>
      </c>
      <c r="K8084">
        <v>769565.25494999997</v>
      </c>
      <c r="L8084">
        <v>13.707048</v>
      </c>
      <c r="M8084">
        <v>37.371547</v>
      </c>
    </row>
    <row r="8085" spans="1:13" x14ac:dyDescent="0.25">
      <c r="A8085" s="1">
        <v>34669</v>
      </c>
      <c r="B8085">
        <v>1994</v>
      </c>
      <c r="C8085" t="s">
        <v>44</v>
      </c>
      <c r="D8085" t="s">
        <v>29</v>
      </c>
      <c r="E8085" t="s">
        <v>28</v>
      </c>
      <c r="F8085" t="s">
        <v>26</v>
      </c>
      <c r="G8085" t="s">
        <v>17</v>
      </c>
      <c r="H8085">
        <v>356</v>
      </c>
      <c r="I8085">
        <v>2239.1687999999999</v>
      </c>
      <c r="J8085">
        <v>29192</v>
      </c>
      <c r="K8085">
        <v>21025.641019999999</v>
      </c>
      <c r="L8085">
        <v>8.1999999999999993</v>
      </c>
      <c r="M8085">
        <v>22.356867999999999</v>
      </c>
    </row>
    <row r="8086" spans="1:13" x14ac:dyDescent="0.25">
      <c r="A8086" s="1">
        <v>34669</v>
      </c>
      <c r="B8086">
        <v>1994</v>
      </c>
      <c r="C8086" t="s">
        <v>44</v>
      </c>
      <c r="D8086" t="s">
        <v>29</v>
      </c>
      <c r="E8086" t="s">
        <v>28</v>
      </c>
      <c r="F8086" t="s">
        <v>26</v>
      </c>
      <c r="G8086" t="s">
        <v>18</v>
      </c>
      <c r="H8086">
        <v>356</v>
      </c>
      <c r="I8086">
        <v>2239.1687999999999</v>
      </c>
      <c r="J8086">
        <v>29192</v>
      </c>
      <c r="K8086">
        <v>21025.641019999999</v>
      </c>
      <c r="L8086">
        <v>8.1999999999999993</v>
      </c>
      <c r="M8086">
        <v>22.356867999999999</v>
      </c>
    </row>
    <row r="8087" spans="1:13" x14ac:dyDescent="0.25">
      <c r="A8087" s="1">
        <v>34669</v>
      </c>
      <c r="B8087">
        <v>1994</v>
      </c>
      <c r="C8087" t="s">
        <v>44</v>
      </c>
      <c r="D8087" t="s">
        <v>29</v>
      </c>
      <c r="E8087" t="s">
        <v>28</v>
      </c>
      <c r="F8087" t="s">
        <v>16</v>
      </c>
      <c r="G8087" t="s">
        <v>20</v>
      </c>
      <c r="H8087">
        <v>260053.6</v>
      </c>
      <c r="I8087">
        <v>1635685.13328</v>
      </c>
      <c r="J8087">
        <v>25664791.739999998</v>
      </c>
      <c r="K8087">
        <v>18485156.827750001</v>
      </c>
      <c r="L8087">
        <v>9.8690390000000008</v>
      </c>
      <c r="M8087">
        <v>26.907418</v>
      </c>
    </row>
    <row r="8088" spans="1:13" x14ac:dyDescent="0.25">
      <c r="A8088" s="1">
        <v>34669</v>
      </c>
      <c r="B8088">
        <v>1994</v>
      </c>
      <c r="C8088" t="s">
        <v>44</v>
      </c>
      <c r="D8088" t="s">
        <v>29</v>
      </c>
      <c r="E8088" t="s">
        <v>28</v>
      </c>
      <c r="F8088" t="s">
        <v>16</v>
      </c>
      <c r="G8088" t="s">
        <v>17</v>
      </c>
      <c r="H8088">
        <v>9900.5</v>
      </c>
      <c r="I8088">
        <v>62272.164900000003</v>
      </c>
      <c r="J8088">
        <v>933928.87</v>
      </c>
      <c r="K8088">
        <v>672665.56455999997</v>
      </c>
      <c r="L8088">
        <v>9.4331479999999992</v>
      </c>
      <c r="M8088">
        <v>25.718983999999999</v>
      </c>
    </row>
    <row r="8089" spans="1:13" x14ac:dyDescent="0.25">
      <c r="A8089" s="1">
        <v>34669</v>
      </c>
      <c r="B8089">
        <v>1994</v>
      </c>
      <c r="C8089" t="s">
        <v>44</v>
      </c>
      <c r="D8089" t="s">
        <v>29</v>
      </c>
      <c r="E8089" t="s">
        <v>28</v>
      </c>
      <c r="F8089" t="s">
        <v>16</v>
      </c>
      <c r="G8089" t="s">
        <v>22</v>
      </c>
      <c r="H8089">
        <v>4265.8</v>
      </c>
      <c r="I8089">
        <v>26831.028839999999</v>
      </c>
      <c r="J8089">
        <v>438297.8</v>
      </c>
      <c r="K8089">
        <v>315685.53727999999</v>
      </c>
      <c r="L8089">
        <v>10.274691000000001</v>
      </c>
      <c r="M8089">
        <v>28.013406</v>
      </c>
    </row>
    <row r="8090" spans="1:13" x14ac:dyDescent="0.25">
      <c r="A8090" s="1">
        <v>34669</v>
      </c>
      <c r="B8090">
        <v>1994</v>
      </c>
      <c r="C8090" t="s">
        <v>44</v>
      </c>
      <c r="D8090" t="s">
        <v>29</v>
      </c>
      <c r="E8090" t="s">
        <v>28</v>
      </c>
      <c r="F8090" t="s">
        <v>16</v>
      </c>
      <c r="G8090" t="s">
        <v>18</v>
      </c>
      <c r="H8090">
        <v>274219.90000000002</v>
      </c>
      <c r="I8090">
        <v>1724788.32702</v>
      </c>
      <c r="J8090">
        <v>27037018.41</v>
      </c>
      <c r="K8090">
        <v>19473507.929590002</v>
      </c>
      <c r="L8090">
        <v>9.8596120000000003</v>
      </c>
      <c r="M8090">
        <v>26.881715</v>
      </c>
    </row>
    <row r="8091" spans="1:13" x14ac:dyDescent="0.25">
      <c r="A8091" s="1">
        <v>34669</v>
      </c>
      <c r="B8091">
        <v>1994</v>
      </c>
      <c r="C8091" t="s">
        <v>44</v>
      </c>
      <c r="D8091" t="s">
        <v>29</v>
      </c>
      <c r="E8091" t="s">
        <v>28</v>
      </c>
      <c r="F8091" t="s">
        <v>19</v>
      </c>
      <c r="G8091" t="s">
        <v>22</v>
      </c>
      <c r="H8091">
        <v>458</v>
      </c>
      <c r="I8091">
        <v>2880.7284</v>
      </c>
      <c r="J8091">
        <v>46258</v>
      </c>
      <c r="K8091">
        <v>33317.48775</v>
      </c>
      <c r="L8091">
        <v>10.1</v>
      </c>
      <c r="M8091">
        <v>27.537119000000001</v>
      </c>
    </row>
    <row r="8092" spans="1:13" x14ac:dyDescent="0.25">
      <c r="A8092" s="1">
        <v>34669</v>
      </c>
      <c r="B8092">
        <v>1994</v>
      </c>
      <c r="C8092" t="s">
        <v>44</v>
      </c>
      <c r="D8092" t="s">
        <v>29</v>
      </c>
      <c r="E8092" t="s">
        <v>28</v>
      </c>
      <c r="F8092" t="s">
        <v>19</v>
      </c>
      <c r="G8092" t="s">
        <v>18</v>
      </c>
      <c r="H8092">
        <v>458</v>
      </c>
      <c r="I8092">
        <v>2880.7284</v>
      </c>
      <c r="J8092">
        <v>46258</v>
      </c>
      <c r="K8092">
        <v>33317.48775</v>
      </c>
      <c r="L8092">
        <v>10.1</v>
      </c>
      <c r="M8092">
        <v>27.537119000000001</v>
      </c>
    </row>
    <row r="8093" spans="1:13" x14ac:dyDescent="0.25">
      <c r="A8093" s="1">
        <v>34669</v>
      </c>
      <c r="B8093">
        <v>1994</v>
      </c>
      <c r="C8093" t="s">
        <v>44</v>
      </c>
      <c r="D8093" t="s">
        <v>29</v>
      </c>
      <c r="E8093" t="s">
        <v>28</v>
      </c>
      <c r="F8093" t="s">
        <v>21</v>
      </c>
      <c r="G8093" t="s">
        <v>17</v>
      </c>
      <c r="H8093">
        <v>120</v>
      </c>
      <c r="I8093">
        <v>754.77599999999995</v>
      </c>
      <c r="J8093">
        <v>11160</v>
      </c>
      <c r="K8093">
        <v>8038.0293799999999</v>
      </c>
      <c r="L8093">
        <v>9.3000000000000007</v>
      </c>
      <c r="M8093">
        <v>25.355961000000001</v>
      </c>
    </row>
    <row r="8094" spans="1:13" x14ac:dyDescent="0.25">
      <c r="A8094" s="1">
        <v>34669</v>
      </c>
      <c r="B8094">
        <v>1994</v>
      </c>
      <c r="C8094" t="s">
        <v>44</v>
      </c>
      <c r="D8094" t="s">
        <v>29</v>
      </c>
      <c r="E8094" t="s">
        <v>28</v>
      </c>
      <c r="F8094" t="s">
        <v>21</v>
      </c>
      <c r="G8094" t="s">
        <v>18</v>
      </c>
      <c r="H8094">
        <v>120</v>
      </c>
      <c r="I8094">
        <v>754.77599999999995</v>
      </c>
      <c r="J8094">
        <v>11160</v>
      </c>
      <c r="K8094">
        <v>8038.0293799999999</v>
      </c>
      <c r="L8094">
        <v>9.3000000000000007</v>
      </c>
      <c r="M8094">
        <v>25.355961000000001</v>
      </c>
    </row>
    <row r="8095" spans="1:13" x14ac:dyDescent="0.25">
      <c r="A8095" s="1">
        <v>34669</v>
      </c>
      <c r="B8095">
        <v>1994</v>
      </c>
      <c r="C8095" t="s">
        <v>44</v>
      </c>
      <c r="D8095" t="s">
        <v>29</v>
      </c>
      <c r="E8095" t="s">
        <v>28</v>
      </c>
      <c r="F8095" t="s">
        <v>18</v>
      </c>
      <c r="G8095" t="s">
        <v>20</v>
      </c>
      <c r="H8095">
        <v>260053.6</v>
      </c>
      <c r="I8095">
        <v>1635685.13328</v>
      </c>
      <c r="J8095">
        <v>25664791.739999998</v>
      </c>
      <c r="K8095">
        <v>18485156.827750001</v>
      </c>
      <c r="L8095">
        <v>9.8690390000000008</v>
      </c>
      <c r="M8095">
        <v>26.907418</v>
      </c>
    </row>
    <row r="8096" spans="1:13" x14ac:dyDescent="0.25">
      <c r="A8096" s="1">
        <v>34669</v>
      </c>
      <c r="B8096">
        <v>1994</v>
      </c>
      <c r="C8096" t="s">
        <v>44</v>
      </c>
      <c r="D8096" t="s">
        <v>29</v>
      </c>
      <c r="E8096" t="s">
        <v>28</v>
      </c>
      <c r="F8096" t="s">
        <v>18</v>
      </c>
      <c r="G8096" t="s">
        <v>17</v>
      </c>
      <c r="H8096">
        <v>10376.5</v>
      </c>
      <c r="I8096">
        <v>65266.109700000001</v>
      </c>
      <c r="J8096">
        <v>974280.87</v>
      </c>
      <c r="K8096">
        <v>701729.23496000003</v>
      </c>
      <c r="L8096">
        <v>9.3893009999999997</v>
      </c>
      <c r="M8096">
        <v>25.599437999999999</v>
      </c>
    </row>
    <row r="8097" spans="1:13" x14ac:dyDescent="0.25">
      <c r="A8097" s="1">
        <v>34669</v>
      </c>
      <c r="B8097">
        <v>1994</v>
      </c>
      <c r="C8097" t="s">
        <v>44</v>
      </c>
      <c r="D8097" t="s">
        <v>29</v>
      </c>
      <c r="E8097" t="s">
        <v>28</v>
      </c>
      <c r="F8097" t="s">
        <v>18</v>
      </c>
      <c r="G8097" t="s">
        <v>22</v>
      </c>
      <c r="H8097">
        <v>4723.8</v>
      </c>
      <c r="I8097">
        <v>29711.757239999999</v>
      </c>
      <c r="J8097">
        <v>484555.8</v>
      </c>
      <c r="K8097">
        <v>349003.02503000002</v>
      </c>
      <c r="L8097">
        <v>10.257754</v>
      </c>
      <c r="M8097">
        <v>27.967227999999999</v>
      </c>
    </row>
    <row r="8098" spans="1:13" x14ac:dyDescent="0.25">
      <c r="A8098" s="1">
        <v>34669</v>
      </c>
      <c r="B8098">
        <v>1994</v>
      </c>
      <c r="C8098" t="s">
        <v>44</v>
      </c>
      <c r="D8098" t="s">
        <v>29</v>
      </c>
      <c r="E8098" t="s">
        <v>28</v>
      </c>
      <c r="F8098" t="s">
        <v>18</v>
      </c>
      <c r="G8098" t="s">
        <v>18</v>
      </c>
      <c r="H8098">
        <v>275153.90000000002</v>
      </c>
      <c r="I8098">
        <v>1730663.00022</v>
      </c>
      <c r="J8098">
        <v>27123628.41</v>
      </c>
      <c r="K8098">
        <v>19535889.08774</v>
      </c>
      <c r="L8098">
        <v>9.8576200000000007</v>
      </c>
      <c r="M8098">
        <v>26.876287000000001</v>
      </c>
    </row>
    <row r="8099" spans="1:13" x14ac:dyDescent="0.25">
      <c r="A8099" s="1">
        <v>34669</v>
      </c>
      <c r="B8099">
        <v>1994</v>
      </c>
      <c r="C8099" t="s">
        <v>44</v>
      </c>
      <c r="D8099" t="s">
        <v>29</v>
      </c>
      <c r="E8099" t="s">
        <v>18</v>
      </c>
      <c r="F8099" t="s">
        <v>26</v>
      </c>
      <c r="G8099" t="s">
        <v>17</v>
      </c>
      <c r="H8099">
        <v>60544.1</v>
      </c>
      <c r="I8099">
        <v>380810.28018</v>
      </c>
      <c r="J8099">
        <v>7186899.0899999999</v>
      </c>
      <c r="K8099">
        <v>5176389.4337499999</v>
      </c>
      <c r="L8099">
        <v>11.870519</v>
      </c>
      <c r="M8099">
        <v>32.364348999999997</v>
      </c>
    </row>
    <row r="8100" spans="1:13" x14ac:dyDescent="0.25">
      <c r="A8100" s="1">
        <v>34669</v>
      </c>
      <c r="B8100">
        <v>1994</v>
      </c>
      <c r="C8100" t="s">
        <v>44</v>
      </c>
      <c r="D8100" t="s">
        <v>29</v>
      </c>
      <c r="E8100" t="s">
        <v>18</v>
      </c>
      <c r="F8100" t="s">
        <v>26</v>
      </c>
      <c r="G8100" t="s">
        <v>22</v>
      </c>
      <c r="H8100">
        <v>38216.800000000003</v>
      </c>
      <c r="I8100">
        <v>240376.02864</v>
      </c>
      <c r="J8100">
        <v>5050475.05</v>
      </c>
      <c r="K8100">
        <v>3637622.47902</v>
      </c>
      <c r="L8100">
        <v>13.215325999999999</v>
      </c>
      <c r="M8100">
        <v>36.030895000000001</v>
      </c>
    </row>
    <row r="8101" spans="1:13" x14ac:dyDescent="0.25">
      <c r="A8101" s="1">
        <v>34669</v>
      </c>
      <c r="B8101">
        <v>1994</v>
      </c>
      <c r="C8101" t="s">
        <v>44</v>
      </c>
      <c r="D8101" t="s">
        <v>29</v>
      </c>
      <c r="E8101" t="s">
        <v>18</v>
      </c>
      <c r="F8101" t="s">
        <v>26</v>
      </c>
      <c r="G8101" t="s">
        <v>18</v>
      </c>
      <c r="H8101">
        <v>98760.9</v>
      </c>
      <c r="I8101">
        <v>621186.30882000003</v>
      </c>
      <c r="J8101">
        <v>12237374.140000001</v>
      </c>
      <c r="K8101">
        <v>8814011.9127699994</v>
      </c>
      <c r="L8101">
        <v>12.390909000000001</v>
      </c>
      <c r="M8101">
        <v>33.783166000000001</v>
      </c>
    </row>
    <row r="8102" spans="1:13" x14ac:dyDescent="0.25">
      <c r="A8102" s="1">
        <v>34669</v>
      </c>
      <c r="B8102">
        <v>1994</v>
      </c>
      <c r="C8102" t="s">
        <v>44</v>
      </c>
      <c r="D8102" t="s">
        <v>29</v>
      </c>
      <c r="E8102" t="s">
        <v>18</v>
      </c>
      <c r="F8102" t="s">
        <v>16</v>
      </c>
      <c r="G8102" t="s">
        <v>20</v>
      </c>
      <c r="H8102">
        <v>356475.1</v>
      </c>
      <c r="I8102">
        <v>2242157.0839800001</v>
      </c>
      <c r="J8102">
        <v>36539979.240000002</v>
      </c>
      <c r="K8102">
        <v>26318049.005759999</v>
      </c>
      <c r="L8102">
        <v>10.250359</v>
      </c>
      <c r="M8102">
        <v>27.947067000000001</v>
      </c>
    </row>
    <row r="8103" spans="1:13" x14ac:dyDescent="0.25">
      <c r="A8103" s="1">
        <v>34669</v>
      </c>
      <c r="B8103">
        <v>1994</v>
      </c>
      <c r="C8103" t="s">
        <v>44</v>
      </c>
      <c r="D8103" t="s">
        <v>29</v>
      </c>
      <c r="E8103" t="s">
        <v>18</v>
      </c>
      <c r="F8103" t="s">
        <v>16</v>
      </c>
      <c r="G8103" t="s">
        <v>17</v>
      </c>
      <c r="H8103">
        <v>58759.9</v>
      </c>
      <c r="I8103">
        <v>369588.01902000001</v>
      </c>
      <c r="J8103">
        <v>6196595.5899999999</v>
      </c>
      <c r="K8103">
        <v>4463119.8427200001</v>
      </c>
      <c r="L8103">
        <v>10.545619</v>
      </c>
      <c r="M8103">
        <v>28.752078000000001</v>
      </c>
    </row>
    <row r="8104" spans="1:13" x14ac:dyDescent="0.25">
      <c r="A8104" s="1">
        <v>34669</v>
      </c>
      <c r="B8104">
        <v>1994</v>
      </c>
      <c r="C8104" t="s">
        <v>44</v>
      </c>
      <c r="D8104" t="s">
        <v>29</v>
      </c>
      <c r="E8104" t="s">
        <v>18</v>
      </c>
      <c r="F8104" t="s">
        <v>16</v>
      </c>
      <c r="G8104" t="s">
        <v>22</v>
      </c>
      <c r="H8104">
        <v>66722.399999999994</v>
      </c>
      <c r="I8104">
        <v>419670.55151999998</v>
      </c>
      <c r="J8104">
        <v>7986918</v>
      </c>
      <c r="K8104">
        <v>5752605.8771900004</v>
      </c>
      <c r="L8104">
        <v>11.970369</v>
      </c>
      <c r="M8104">
        <v>32.636586999999999</v>
      </c>
    </row>
    <row r="8105" spans="1:13" x14ac:dyDescent="0.25">
      <c r="A8105" s="1">
        <v>34669</v>
      </c>
      <c r="B8105">
        <v>1994</v>
      </c>
      <c r="C8105" t="s">
        <v>44</v>
      </c>
      <c r="D8105" t="s">
        <v>29</v>
      </c>
      <c r="E8105" t="s">
        <v>18</v>
      </c>
      <c r="F8105" t="s">
        <v>16</v>
      </c>
      <c r="G8105" t="s">
        <v>18</v>
      </c>
      <c r="H8105">
        <v>481957.4</v>
      </c>
      <c r="I8105">
        <v>3031415.6545199999</v>
      </c>
      <c r="J8105">
        <v>50723492.829999998</v>
      </c>
      <c r="K8105">
        <v>36533774.725670002</v>
      </c>
      <c r="L8105">
        <v>10.524476</v>
      </c>
      <c r="M8105">
        <v>28.694434000000001</v>
      </c>
    </row>
    <row r="8106" spans="1:13" x14ac:dyDescent="0.25">
      <c r="A8106" s="1">
        <v>34669</v>
      </c>
      <c r="B8106">
        <v>1994</v>
      </c>
      <c r="C8106" t="s">
        <v>44</v>
      </c>
      <c r="D8106" t="s">
        <v>29</v>
      </c>
      <c r="E8106" t="s">
        <v>18</v>
      </c>
      <c r="F8106" t="s">
        <v>46</v>
      </c>
      <c r="G8106" t="s">
        <v>22</v>
      </c>
      <c r="H8106">
        <v>849.3</v>
      </c>
      <c r="I8106">
        <v>5341.9271399999998</v>
      </c>
      <c r="J8106">
        <v>107011.8</v>
      </c>
      <c r="K8106">
        <v>77075.626619999995</v>
      </c>
      <c r="L8106">
        <v>12.6</v>
      </c>
      <c r="M8106">
        <v>34.353239000000002</v>
      </c>
    </row>
    <row r="8107" spans="1:13" x14ac:dyDescent="0.25">
      <c r="A8107" s="1">
        <v>34669</v>
      </c>
      <c r="B8107">
        <v>1994</v>
      </c>
      <c r="C8107" t="s">
        <v>44</v>
      </c>
      <c r="D8107" t="s">
        <v>29</v>
      </c>
      <c r="E8107" t="s">
        <v>18</v>
      </c>
      <c r="F8107" t="s">
        <v>46</v>
      </c>
      <c r="G8107" t="s">
        <v>18</v>
      </c>
      <c r="H8107">
        <v>849.3</v>
      </c>
      <c r="I8107">
        <v>5341.9271399999998</v>
      </c>
      <c r="J8107">
        <v>107011.8</v>
      </c>
      <c r="K8107">
        <v>77075.626619999995</v>
      </c>
      <c r="L8107">
        <v>12.6</v>
      </c>
      <c r="M8107">
        <v>34.353239000000002</v>
      </c>
    </row>
    <row r="8108" spans="1:13" x14ac:dyDescent="0.25">
      <c r="A8108" s="1">
        <v>34669</v>
      </c>
      <c r="B8108">
        <v>1994</v>
      </c>
      <c r="C8108" t="s">
        <v>44</v>
      </c>
      <c r="D8108" t="s">
        <v>29</v>
      </c>
      <c r="E8108" t="s">
        <v>18</v>
      </c>
      <c r="F8108" t="s">
        <v>19</v>
      </c>
      <c r="G8108" t="s">
        <v>17</v>
      </c>
      <c r="H8108">
        <v>8365.2999999999993</v>
      </c>
      <c r="I8108">
        <v>52616.06394</v>
      </c>
      <c r="J8108">
        <v>772724.06</v>
      </c>
      <c r="K8108">
        <v>556557.23126000003</v>
      </c>
      <c r="L8108">
        <v>9.2372540000000001</v>
      </c>
      <c r="M8108">
        <v>25.184891</v>
      </c>
    </row>
    <row r="8109" spans="1:13" x14ac:dyDescent="0.25">
      <c r="A8109" s="1">
        <v>34669</v>
      </c>
      <c r="B8109">
        <v>1994</v>
      </c>
      <c r="C8109" t="s">
        <v>44</v>
      </c>
      <c r="D8109" t="s">
        <v>29</v>
      </c>
      <c r="E8109" t="s">
        <v>18</v>
      </c>
      <c r="F8109" t="s">
        <v>19</v>
      </c>
      <c r="G8109" t="s">
        <v>22</v>
      </c>
      <c r="H8109">
        <v>16784.400000000001</v>
      </c>
      <c r="I8109">
        <v>105570.51912</v>
      </c>
      <c r="J8109">
        <v>1591195.42</v>
      </c>
      <c r="K8109">
        <v>1146064.1169</v>
      </c>
      <c r="L8109">
        <v>9.4802040000000005</v>
      </c>
      <c r="M8109">
        <v>25.847279</v>
      </c>
    </row>
    <row r="8110" spans="1:13" x14ac:dyDescent="0.25">
      <c r="A8110" s="1">
        <v>34669</v>
      </c>
      <c r="B8110">
        <v>1994</v>
      </c>
      <c r="C8110" t="s">
        <v>44</v>
      </c>
      <c r="D8110" t="s">
        <v>29</v>
      </c>
      <c r="E8110" t="s">
        <v>18</v>
      </c>
      <c r="F8110" t="s">
        <v>19</v>
      </c>
      <c r="G8110" t="s">
        <v>18</v>
      </c>
      <c r="H8110">
        <v>25149.7</v>
      </c>
      <c r="I8110">
        <v>158186.58306</v>
      </c>
      <c r="J8110">
        <v>2363919.48</v>
      </c>
      <c r="K8110">
        <v>1702621.3481600001</v>
      </c>
      <c r="L8110">
        <v>9.3993939999999991</v>
      </c>
      <c r="M8110">
        <v>25.626954000000001</v>
      </c>
    </row>
    <row r="8111" spans="1:13" x14ac:dyDescent="0.25">
      <c r="A8111" s="1">
        <v>34669</v>
      </c>
      <c r="B8111">
        <v>1994</v>
      </c>
      <c r="C8111" t="s">
        <v>44</v>
      </c>
      <c r="D8111" t="s">
        <v>29</v>
      </c>
      <c r="E8111" t="s">
        <v>18</v>
      </c>
      <c r="F8111" t="s">
        <v>21</v>
      </c>
      <c r="G8111" t="s">
        <v>17</v>
      </c>
      <c r="H8111">
        <v>48907.6</v>
      </c>
      <c r="I8111">
        <v>307619.02247999999</v>
      </c>
      <c r="J8111">
        <v>4419157.4000000004</v>
      </c>
      <c r="K8111">
        <v>3182913.7133399998</v>
      </c>
      <c r="L8111">
        <v>9.0357269999999996</v>
      </c>
      <c r="M8111">
        <v>24.635435999999999</v>
      </c>
    </row>
    <row r="8112" spans="1:13" x14ac:dyDescent="0.25">
      <c r="A8112" s="1">
        <v>34669</v>
      </c>
      <c r="B8112">
        <v>1994</v>
      </c>
      <c r="C8112" t="s">
        <v>44</v>
      </c>
      <c r="D8112" t="s">
        <v>29</v>
      </c>
      <c r="E8112" t="s">
        <v>18</v>
      </c>
      <c r="F8112" t="s">
        <v>21</v>
      </c>
      <c r="G8112" t="s">
        <v>22</v>
      </c>
      <c r="H8112">
        <v>2772.9</v>
      </c>
      <c r="I8112">
        <v>17440.986420000001</v>
      </c>
      <c r="J8112">
        <v>269185.99</v>
      </c>
      <c r="K8112">
        <v>193882.15919999999</v>
      </c>
      <c r="L8112">
        <v>9.7077419999999996</v>
      </c>
      <c r="M8112">
        <v>26.467649000000002</v>
      </c>
    </row>
    <row r="8113" spans="1:13" x14ac:dyDescent="0.25">
      <c r="A8113" s="1">
        <v>34669</v>
      </c>
      <c r="B8113">
        <v>1994</v>
      </c>
      <c r="C8113" t="s">
        <v>44</v>
      </c>
      <c r="D8113" t="s">
        <v>29</v>
      </c>
      <c r="E8113" t="s">
        <v>18</v>
      </c>
      <c r="F8113" t="s">
        <v>21</v>
      </c>
      <c r="G8113" t="s">
        <v>18</v>
      </c>
      <c r="H8113">
        <v>51680.5</v>
      </c>
      <c r="I8113">
        <v>325060.00890000002</v>
      </c>
      <c r="J8113">
        <v>4688343.3899999997</v>
      </c>
      <c r="K8113">
        <v>3376795.8725399999</v>
      </c>
      <c r="L8113">
        <v>9.0717839999999992</v>
      </c>
      <c r="M8113">
        <v>24.733743</v>
      </c>
    </row>
    <row r="8114" spans="1:13" x14ac:dyDescent="0.25">
      <c r="A8114" s="1">
        <v>34669</v>
      </c>
      <c r="B8114">
        <v>1994</v>
      </c>
      <c r="C8114" t="s">
        <v>44</v>
      </c>
      <c r="D8114" t="s">
        <v>29</v>
      </c>
      <c r="E8114" t="s">
        <v>18</v>
      </c>
      <c r="F8114" t="s">
        <v>18</v>
      </c>
      <c r="G8114" t="s">
        <v>20</v>
      </c>
      <c r="H8114">
        <v>356475.1</v>
      </c>
      <c r="I8114">
        <v>2242157.0839800001</v>
      </c>
      <c r="J8114">
        <v>36539979.240000002</v>
      </c>
      <c r="K8114">
        <v>26318049.005759999</v>
      </c>
      <c r="L8114">
        <v>10.250359</v>
      </c>
      <c r="M8114">
        <v>27.947067000000001</v>
      </c>
    </row>
    <row r="8115" spans="1:13" x14ac:dyDescent="0.25">
      <c r="A8115" s="1">
        <v>34669</v>
      </c>
      <c r="B8115">
        <v>1994</v>
      </c>
      <c r="C8115" t="s">
        <v>44</v>
      </c>
      <c r="D8115" t="s">
        <v>29</v>
      </c>
      <c r="E8115" t="s">
        <v>18</v>
      </c>
      <c r="F8115" t="s">
        <v>18</v>
      </c>
      <c r="G8115" t="s">
        <v>17</v>
      </c>
      <c r="H8115">
        <v>176576.9</v>
      </c>
      <c r="I8115">
        <v>1110633.3856200001</v>
      </c>
      <c r="J8115">
        <v>18575376.140000001</v>
      </c>
      <c r="K8115">
        <v>13378980.221070001</v>
      </c>
      <c r="L8115">
        <v>10.519709000000001</v>
      </c>
      <c r="M8115">
        <v>28.681433999999999</v>
      </c>
    </row>
    <row r="8116" spans="1:13" x14ac:dyDescent="0.25">
      <c r="A8116" s="1">
        <v>34669</v>
      </c>
      <c r="B8116">
        <v>1994</v>
      </c>
      <c r="C8116" t="s">
        <v>44</v>
      </c>
      <c r="D8116" t="s">
        <v>29</v>
      </c>
      <c r="E8116" t="s">
        <v>18</v>
      </c>
      <c r="F8116" t="s">
        <v>18</v>
      </c>
      <c r="G8116" t="s">
        <v>22</v>
      </c>
      <c r="H8116">
        <v>125345.8</v>
      </c>
      <c r="I8116">
        <v>788400.01283999998</v>
      </c>
      <c r="J8116">
        <v>15004786.26</v>
      </c>
      <c r="K8116">
        <v>10807250.25893</v>
      </c>
      <c r="L8116">
        <v>11.970713</v>
      </c>
      <c r="M8116">
        <v>32.637521999999997</v>
      </c>
    </row>
    <row r="8117" spans="1:13" x14ac:dyDescent="0.25">
      <c r="A8117" s="1">
        <v>34669</v>
      </c>
      <c r="B8117">
        <v>1994</v>
      </c>
      <c r="C8117" t="s">
        <v>44</v>
      </c>
      <c r="D8117" t="s">
        <v>29</v>
      </c>
      <c r="E8117" t="s">
        <v>18</v>
      </c>
      <c r="F8117" t="s">
        <v>18</v>
      </c>
      <c r="G8117" t="s">
        <v>18</v>
      </c>
      <c r="H8117">
        <v>658397.80000000005</v>
      </c>
      <c r="I8117">
        <v>4141190.4824399999</v>
      </c>
      <c r="J8117">
        <v>70120141.640000001</v>
      </c>
      <c r="K8117">
        <v>50504279.485760003</v>
      </c>
      <c r="L8117">
        <v>10.650117</v>
      </c>
      <c r="M8117">
        <v>29.036985999999999</v>
      </c>
    </row>
    <row r="8118" spans="1:13" x14ac:dyDescent="0.25">
      <c r="A8118" s="1">
        <v>34700</v>
      </c>
      <c r="B8118">
        <v>1995</v>
      </c>
      <c r="C8118" t="s">
        <v>13</v>
      </c>
      <c r="D8118" t="s">
        <v>14</v>
      </c>
      <c r="E8118" t="s">
        <v>15</v>
      </c>
      <c r="F8118" t="s">
        <v>16</v>
      </c>
      <c r="G8118" t="s">
        <v>17</v>
      </c>
      <c r="H8118">
        <v>5826</v>
      </c>
      <c r="I8118">
        <v>36644.374799999998</v>
      </c>
      <c r="J8118">
        <v>670553</v>
      </c>
      <c r="K8118">
        <v>474593.38946999999</v>
      </c>
      <c r="L8118">
        <v>11.509663</v>
      </c>
      <c r="M8118">
        <v>30.836348999999998</v>
      </c>
    </row>
    <row r="8119" spans="1:13" x14ac:dyDescent="0.25">
      <c r="A8119" s="1">
        <v>34700</v>
      </c>
      <c r="B8119">
        <v>1995</v>
      </c>
      <c r="C8119" t="s">
        <v>13</v>
      </c>
      <c r="D8119" t="s">
        <v>14</v>
      </c>
      <c r="E8119" t="s">
        <v>15</v>
      </c>
      <c r="F8119" t="s">
        <v>16</v>
      </c>
      <c r="G8119" t="s">
        <v>18</v>
      </c>
      <c r="H8119">
        <v>5826</v>
      </c>
      <c r="I8119">
        <v>36644.374799999998</v>
      </c>
      <c r="J8119">
        <v>670553</v>
      </c>
      <c r="K8119">
        <v>474593.38946999999</v>
      </c>
      <c r="L8119">
        <v>11.509663</v>
      </c>
      <c r="M8119">
        <v>30.836348999999998</v>
      </c>
    </row>
    <row r="8120" spans="1:13" x14ac:dyDescent="0.25">
      <c r="A8120" s="1">
        <v>34700</v>
      </c>
      <c r="B8120">
        <v>1995</v>
      </c>
      <c r="C8120" t="s">
        <v>13</v>
      </c>
      <c r="D8120" t="s">
        <v>14</v>
      </c>
      <c r="E8120" t="s">
        <v>15</v>
      </c>
      <c r="F8120" t="s">
        <v>19</v>
      </c>
      <c r="G8120" t="s">
        <v>20</v>
      </c>
      <c r="H8120">
        <v>25881</v>
      </c>
      <c r="I8120">
        <v>162786.3138</v>
      </c>
      <c r="J8120">
        <v>3312768</v>
      </c>
      <c r="K8120">
        <v>2344658.5037799999</v>
      </c>
      <c r="L8120">
        <v>12.8</v>
      </c>
      <c r="M8120">
        <v>34.293380999999997</v>
      </c>
    </row>
    <row r="8121" spans="1:13" x14ac:dyDescent="0.25">
      <c r="A8121" s="1">
        <v>34700</v>
      </c>
      <c r="B8121">
        <v>1995</v>
      </c>
      <c r="C8121" t="s">
        <v>13</v>
      </c>
      <c r="D8121" t="s">
        <v>14</v>
      </c>
      <c r="E8121" t="s">
        <v>15</v>
      </c>
      <c r="F8121" t="s">
        <v>19</v>
      </c>
      <c r="G8121" t="s">
        <v>17</v>
      </c>
      <c r="H8121">
        <v>3518.3</v>
      </c>
      <c r="I8121">
        <v>22129.403340000001</v>
      </c>
      <c r="J8121">
        <v>379920.34</v>
      </c>
      <c r="K8121">
        <v>268894.00520999997</v>
      </c>
      <c r="L8121">
        <v>10.798406</v>
      </c>
      <c r="M8121">
        <v>28.930771</v>
      </c>
    </row>
    <row r="8122" spans="1:13" x14ac:dyDescent="0.25">
      <c r="A8122" s="1">
        <v>34700</v>
      </c>
      <c r="B8122">
        <v>1995</v>
      </c>
      <c r="C8122" t="s">
        <v>13</v>
      </c>
      <c r="D8122" t="s">
        <v>14</v>
      </c>
      <c r="E8122" t="s">
        <v>15</v>
      </c>
      <c r="F8122" t="s">
        <v>19</v>
      </c>
      <c r="G8122" t="s">
        <v>18</v>
      </c>
      <c r="H8122">
        <v>29399.3</v>
      </c>
      <c r="I8122">
        <v>184915.71713999999</v>
      </c>
      <c r="J8122">
        <v>3692688.34</v>
      </c>
      <c r="K8122">
        <v>2613552.50899</v>
      </c>
      <c r="L8122">
        <v>12.560463</v>
      </c>
      <c r="M8122">
        <v>33.651623000000001</v>
      </c>
    </row>
    <row r="8123" spans="1:13" x14ac:dyDescent="0.25">
      <c r="A8123" s="1">
        <v>34700</v>
      </c>
      <c r="B8123">
        <v>1995</v>
      </c>
      <c r="C8123" t="s">
        <v>13</v>
      </c>
      <c r="D8123" t="s">
        <v>14</v>
      </c>
      <c r="E8123" t="s">
        <v>15</v>
      </c>
      <c r="F8123" t="s">
        <v>21</v>
      </c>
      <c r="G8123" t="s">
        <v>17</v>
      </c>
      <c r="H8123">
        <v>19925</v>
      </c>
      <c r="I8123">
        <v>125324.265</v>
      </c>
      <c r="J8123">
        <v>2107503.15</v>
      </c>
      <c r="K8123">
        <v>1491615.2239699999</v>
      </c>
      <c r="L8123">
        <v>10.57718</v>
      </c>
      <c r="M8123">
        <v>28.338068</v>
      </c>
    </row>
    <row r="8124" spans="1:13" x14ac:dyDescent="0.25">
      <c r="A8124" s="1">
        <v>34700</v>
      </c>
      <c r="B8124">
        <v>1995</v>
      </c>
      <c r="C8124" t="s">
        <v>13</v>
      </c>
      <c r="D8124" t="s">
        <v>14</v>
      </c>
      <c r="E8124" t="s">
        <v>15</v>
      </c>
      <c r="F8124" t="s">
        <v>21</v>
      </c>
      <c r="G8124" t="s">
        <v>18</v>
      </c>
      <c r="H8124">
        <v>19925</v>
      </c>
      <c r="I8124">
        <v>125324.265</v>
      </c>
      <c r="J8124">
        <v>2107503.15</v>
      </c>
      <c r="K8124">
        <v>1491615.2239699999</v>
      </c>
      <c r="L8124">
        <v>10.57718</v>
      </c>
      <c r="M8124">
        <v>28.338068</v>
      </c>
    </row>
    <row r="8125" spans="1:13" x14ac:dyDescent="0.25">
      <c r="A8125" s="1">
        <v>34700</v>
      </c>
      <c r="B8125">
        <v>1995</v>
      </c>
      <c r="C8125" t="s">
        <v>13</v>
      </c>
      <c r="D8125" t="s">
        <v>14</v>
      </c>
      <c r="E8125" t="s">
        <v>15</v>
      </c>
      <c r="F8125" t="s">
        <v>18</v>
      </c>
      <c r="G8125" t="s">
        <v>20</v>
      </c>
      <c r="H8125">
        <v>25881</v>
      </c>
      <c r="I8125">
        <v>162786.3138</v>
      </c>
      <c r="J8125">
        <v>3312768</v>
      </c>
      <c r="K8125">
        <v>2344658.5037799999</v>
      </c>
      <c r="L8125">
        <v>12.8</v>
      </c>
      <c r="M8125">
        <v>34.293380999999997</v>
      </c>
    </row>
    <row r="8126" spans="1:13" x14ac:dyDescent="0.25">
      <c r="A8126" s="1">
        <v>34700</v>
      </c>
      <c r="B8126">
        <v>1995</v>
      </c>
      <c r="C8126" t="s">
        <v>13</v>
      </c>
      <c r="D8126" t="s">
        <v>14</v>
      </c>
      <c r="E8126" t="s">
        <v>15</v>
      </c>
      <c r="F8126" t="s">
        <v>18</v>
      </c>
      <c r="G8126" t="s">
        <v>17</v>
      </c>
      <c r="H8126">
        <v>29269.3</v>
      </c>
      <c r="I8126">
        <v>184098.04313999999</v>
      </c>
      <c r="J8126">
        <v>3157976.49</v>
      </c>
      <c r="K8126">
        <v>2235102.6186500001</v>
      </c>
      <c r="L8126">
        <v>10.789381000000001</v>
      </c>
      <c r="M8126">
        <v>28.906590000000001</v>
      </c>
    </row>
    <row r="8127" spans="1:13" x14ac:dyDescent="0.25">
      <c r="A8127" s="1">
        <v>34700</v>
      </c>
      <c r="B8127">
        <v>1995</v>
      </c>
      <c r="C8127" t="s">
        <v>13</v>
      </c>
      <c r="D8127" t="s">
        <v>14</v>
      </c>
      <c r="E8127" t="s">
        <v>15</v>
      </c>
      <c r="F8127" t="s">
        <v>18</v>
      </c>
      <c r="G8127" t="s">
        <v>18</v>
      </c>
      <c r="H8127">
        <v>55150.3</v>
      </c>
      <c r="I8127">
        <v>346884.35694000003</v>
      </c>
      <c r="J8127">
        <v>6470744.4900000002</v>
      </c>
      <c r="K8127">
        <v>4579761.1224300005</v>
      </c>
      <c r="L8127">
        <v>11.732927</v>
      </c>
      <c r="M8127">
        <v>31.43451</v>
      </c>
    </row>
    <row r="8128" spans="1:13" x14ac:dyDescent="0.25">
      <c r="A8128" s="1">
        <v>34700</v>
      </c>
      <c r="B8128">
        <v>1995</v>
      </c>
      <c r="C8128" t="s">
        <v>13</v>
      </c>
      <c r="D8128" t="s">
        <v>14</v>
      </c>
      <c r="E8128" t="s">
        <v>23</v>
      </c>
      <c r="F8128" t="s">
        <v>19</v>
      </c>
      <c r="G8128" t="s">
        <v>17</v>
      </c>
      <c r="H8128">
        <v>5689.6</v>
      </c>
      <c r="I8128">
        <v>35786.446080000002</v>
      </c>
      <c r="J8128">
        <v>648614.40000000002</v>
      </c>
      <c r="K8128">
        <v>459066.03438999999</v>
      </c>
      <c r="L8128">
        <v>11.4</v>
      </c>
      <c r="M8128">
        <v>30.542542000000001</v>
      </c>
    </row>
    <row r="8129" spans="1:13" x14ac:dyDescent="0.25">
      <c r="A8129" s="1">
        <v>34700</v>
      </c>
      <c r="B8129">
        <v>1995</v>
      </c>
      <c r="C8129" t="s">
        <v>13</v>
      </c>
      <c r="D8129" t="s">
        <v>14</v>
      </c>
      <c r="E8129" t="s">
        <v>23</v>
      </c>
      <c r="F8129" t="s">
        <v>19</v>
      </c>
      <c r="G8129" t="s">
        <v>18</v>
      </c>
      <c r="H8129">
        <v>5689.6</v>
      </c>
      <c r="I8129">
        <v>35786.446080000002</v>
      </c>
      <c r="J8129">
        <v>648614.40000000002</v>
      </c>
      <c r="K8129">
        <v>459066.03438999999</v>
      </c>
      <c r="L8129">
        <v>11.4</v>
      </c>
      <c r="M8129">
        <v>30.542542000000001</v>
      </c>
    </row>
    <row r="8130" spans="1:13" x14ac:dyDescent="0.25">
      <c r="A8130" s="1">
        <v>34700</v>
      </c>
      <c r="B8130">
        <v>1995</v>
      </c>
      <c r="C8130" t="s">
        <v>13</v>
      </c>
      <c r="D8130" t="s">
        <v>14</v>
      </c>
      <c r="E8130" t="s">
        <v>23</v>
      </c>
      <c r="F8130" t="s">
        <v>21</v>
      </c>
      <c r="G8130" t="s">
        <v>17</v>
      </c>
      <c r="H8130">
        <v>34809.300000000003</v>
      </c>
      <c r="I8130">
        <v>218943.53513999999</v>
      </c>
      <c r="J8130">
        <v>3714821.76</v>
      </c>
      <c r="K8130">
        <v>2629217.7506499998</v>
      </c>
      <c r="L8130">
        <v>10.671923</v>
      </c>
      <c r="M8130">
        <v>28.591898</v>
      </c>
    </row>
    <row r="8131" spans="1:13" x14ac:dyDescent="0.25">
      <c r="A8131" s="1">
        <v>34700</v>
      </c>
      <c r="B8131">
        <v>1995</v>
      </c>
      <c r="C8131" t="s">
        <v>13</v>
      </c>
      <c r="D8131" t="s">
        <v>14</v>
      </c>
      <c r="E8131" t="s">
        <v>23</v>
      </c>
      <c r="F8131" t="s">
        <v>21</v>
      </c>
      <c r="G8131" t="s">
        <v>18</v>
      </c>
      <c r="H8131">
        <v>34809.300000000003</v>
      </c>
      <c r="I8131">
        <v>218943.53513999999</v>
      </c>
      <c r="J8131">
        <v>3714821.76</v>
      </c>
      <c r="K8131">
        <v>2629217.7506499998</v>
      </c>
      <c r="L8131">
        <v>10.671923</v>
      </c>
      <c r="M8131">
        <v>28.591898</v>
      </c>
    </row>
    <row r="8132" spans="1:13" x14ac:dyDescent="0.25">
      <c r="A8132" s="1">
        <v>34700</v>
      </c>
      <c r="B8132">
        <v>1995</v>
      </c>
      <c r="C8132" t="s">
        <v>13</v>
      </c>
      <c r="D8132" t="s">
        <v>14</v>
      </c>
      <c r="E8132" t="s">
        <v>23</v>
      </c>
      <c r="F8132" t="s">
        <v>18</v>
      </c>
      <c r="G8132" t="s">
        <v>17</v>
      </c>
      <c r="H8132">
        <v>40498.9</v>
      </c>
      <c r="I8132">
        <v>254729.98121999999</v>
      </c>
      <c r="J8132">
        <v>4363436.16</v>
      </c>
      <c r="K8132">
        <v>3088283.78504</v>
      </c>
      <c r="L8132">
        <v>10.774209000000001</v>
      </c>
      <c r="M8132">
        <v>28.865942</v>
      </c>
    </row>
    <row r="8133" spans="1:13" x14ac:dyDescent="0.25">
      <c r="A8133" s="1">
        <v>34700</v>
      </c>
      <c r="B8133">
        <v>1995</v>
      </c>
      <c r="C8133" t="s">
        <v>13</v>
      </c>
      <c r="D8133" t="s">
        <v>14</v>
      </c>
      <c r="E8133" t="s">
        <v>23</v>
      </c>
      <c r="F8133" t="s">
        <v>18</v>
      </c>
      <c r="G8133" t="s">
        <v>18</v>
      </c>
      <c r="H8133">
        <v>40498.9</v>
      </c>
      <c r="I8133">
        <v>254729.98121999999</v>
      </c>
      <c r="J8133">
        <v>4363436.16</v>
      </c>
      <c r="K8133">
        <v>3088283.78504</v>
      </c>
      <c r="L8133">
        <v>10.774209000000001</v>
      </c>
      <c r="M8133">
        <v>28.865942</v>
      </c>
    </row>
    <row r="8134" spans="1:13" x14ac:dyDescent="0.25">
      <c r="A8134" s="1">
        <v>34700</v>
      </c>
      <c r="B8134">
        <v>1995</v>
      </c>
      <c r="C8134" t="s">
        <v>13</v>
      </c>
      <c r="D8134" t="s">
        <v>14</v>
      </c>
      <c r="E8134" t="s">
        <v>24</v>
      </c>
      <c r="F8134" t="s">
        <v>16</v>
      </c>
      <c r="G8134" t="s">
        <v>20</v>
      </c>
      <c r="H8134">
        <v>13528.5</v>
      </c>
      <c r="I8134">
        <v>85091.559299999994</v>
      </c>
      <c r="J8134">
        <v>2421601.5</v>
      </c>
      <c r="K8134">
        <v>1713922.7829199999</v>
      </c>
      <c r="L8134">
        <v>17.899999999999999</v>
      </c>
      <c r="M8134">
        <v>47.957149000000001</v>
      </c>
    </row>
    <row r="8135" spans="1:13" x14ac:dyDescent="0.25">
      <c r="A8135" s="1">
        <v>34700</v>
      </c>
      <c r="B8135">
        <v>1995</v>
      </c>
      <c r="C8135" t="s">
        <v>13</v>
      </c>
      <c r="D8135" t="s">
        <v>14</v>
      </c>
      <c r="E8135" t="s">
        <v>24</v>
      </c>
      <c r="F8135" t="s">
        <v>16</v>
      </c>
      <c r="G8135" t="s">
        <v>17</v>
      </c>
      <c r="H8135">
        <v>31576</v>
      </c>
      <c r="I8135">
        <v>198606.7248</v>
      </c>
      <c r="J8135">
        <v>3682733.8</v>
      </c>
      <c r="K8135">
        <v>2606507.0422200002</v>
      </c>
      <c r="L8135">
        <v>11.663078000000001</v>
      </c>
      <c r="M8135">
        <v>31.247375000000002</v>
      </c>
    </row>
    <row r="8136" spans="1:13" x14ac:dyDescent="0.25">
      <c r="A8136" s="1">
        <v>34700</v>
      </c>
      <c r="B8136">
        <v>1995</v>
      </c>
      <c r="C8136" t="s">
        <v>13</v>
      </c>
      <c r="D8136" t="s">
        <v>14</v>
      </c>
      <c r="E8136" t="s">
        <v>24</v>
      </c>
      <c r="F8136" t="s">
        <v>16</v>
      </c>
      <c r="G8136" t="s">
        <v>18</v>
      </c>
      <c r="H8136">
        <v>45104.5</v>
      </c>
      <c r="I8136">
        <v>283698.28409999999</v>
      </c>
      <c r="J8136">
        <v>6104335.2999999998</v>
      </c>
      <c r="K8136">
        <v>4320429.8251400003</v>
      </c>
      <c r="L8136">
        <v>13.533761</v>
      </c>
      <c r="M8136">
        <v>36.259253000000001</v>
      </c>
    </row>
    <row r="8137" spans="1:13" x14ac:dyDescent="0.25">
      <c r="A8137" s="1">
        <v>34700</v>
      </c>
      <c r="B8137">
        <v>1995</v>
      </c>
      <c r="C8137" t="s">
        <v>13</v>
      </c>
      <c r="D8137" t="s">
        <v>14</v>
      </c>
      <c r="E8137" t="s">
        <v>24</v>
      </c>
      <c r="F8137" t="s">
        <v>18</v>
      </c>
      <c r="G8137" t="s">
        <v>20</v>
      </c>
      <c r="H8137">
        <v>13528.5</v>
      </c>
      <c r="I8137">
        <v>85091.559299999994</v>
      </c>
      <c r="J8137">
        <v>2421601.5</v>
      </c>
      <c r="K8137">
        <v>1713922.7829199999</v>
      </c>
      <c r="L8137">
        <v>17.899999999999999</v>
      </c>
      <c r="M8137">
        <v>47.957149000000001</v>
      </c>
    </row>
    <row r="8138" spans="1:13" x14ac:dyDescent="0.25">
      <c r="A8138" s="1">
        <v>34700</v>
      </c>
      <c r="B8138">
        <v>1995</v>
      </c>
      <c r="C8138" t="s">
        <v>13</v>
      </c>
      <c r="D8138" t="s">
        <v>14</v>
      </c>
      <c r="E8138" t="s">
        <v>24</v>
      </c>
      <c r="F8138" t="s">
        <v>18</v>
      </c>
      <c r="G8138" t="s">
        <v>17</v>
      </c>
      <c r="H8138">
        <v>31576</v>
      </c>
      <c r="I8138">
        <v>198606.7248</v>
      </c>
      <c r="J8138">
        <v>3682733.8</v>
      </c>
      <c r="K8138">
        <v>2606507.0422200002</v>
      </c>
      <c r="L8138">
        <v>11.663078000000001</v>
      </c>
      <c r="M8138">
        <v>31.247375000000002</v>
      </c>
    </row>
    <row r="8139" spans="1:13" x14ac:dyDescent="0.25">
      <c r="A8139" s="1">
        <v>34700</v>
      </c>
      <c r="B8139">
        <v>1995</v>
      </c>
      <c r="C8139" t="s">
        <v>13</v>
      </c>
      <c r="D8139" t="s">
        <v>14</v>
      </c>
      <c r="E8139" t="s">
        <v>24</v>
      </c>
      <c r="F8139" t="s">
        <v>18</v>
      </c>
      <c r="G8139" t="s">
        <v>18</v>
      </c>
      <c r="H8139">
        <v>45104.5</v>
      </c>
      <c r="I8139">
        <v>283698.28409999999</v>
      </c>
      <c r="J8139">
        <v>6104335.2999999998</v>
      </c>
      <c r="K8139">
        <v>4320429.8251400003</v>
      </c>
      <c r="L8139">
        <v>13.533761</v>
      </c>
      <c r="M8139">
        <v>36.259253000000001</v>
      </c>
    </row>
    <row r="8140" spans="1:13" x14ac:dyDescent="0.25">
      <c r="A8140" s="1">
        <v>34700</v>
      </c>
      <c r="B8140">
        <v>1995</v>
      </c>
      <c r="C8140" t="s">
        <v>13</v>
      </c>
      <c r="D8140" t="s">
        <v>14</v>
      </c>
      <c r="E8140" t="s">
        <v>25</v>
      </c>
      <c r="F8140" t="s">
        <v>26</v>
      </c>
      <c r="G8140" t="s">
        <v>17</v>
      </c>
      <c r="H8140">
        <v>27001.3</v>
      </c>
      <c r="I8140">
        <v>169832.77674</v>
      </c>
      <c r="J8140">
        <v>3277803.26</v>
      </c>
      <c r="K8140">
        <v>2319911.7134699998</v>
      </c>
      <c r="L8140">
        <v>12.139427</v>
      </c>
      <c r="M8140">
        <v>32.523592999999998</v>
      </c>
    </row>
    <row r="8141" spans="1:13" x14ac:dyDescent="0.25">
      <c r="A8141" s="1">
        <v>34700</v>
      </c>
      <c r="B8141">
        <v>1995</v>
      </c>
      <c r="C8141" t="s">
        <v>13</v>
      </c>
      <c r="D8141" t="s">
        <v>14</v>
      </c>
      <c r="E8141" t="s">
        <v>25</v>
      </c>
      <c r="F8141" t="s">
        <v>26</v>
      </c>
      <c r="G8141" t="s">
        <v>22</v>
      </c>
      <c r="H8141">
        <v>358.1</v>
      </c>
      <c r="I8141">
        <v>2252.3773799999999</v>
      </c>
      <c r="J8141">
        <v>46055</v>
      </c>
      <c r="K8141">
        <v>32596.078979999998</v>
      </c>
      <c r="L8141">
        <v>12.860932</v>
      </c>
      <c r="M8141">
        <v>34.456629999999997</v>
      </c>
    </row>
    <row r="8142" spans="1:13" x14ac:dyDescent="0.25">
      <c r="A8142" s="1">
        <v>34700</v>
      </c>
      <c r="B8142">
        <v>1995</v>
      </c>
      <c r="C8142" t="s">
        <v>13</v>
      </c>
      <c r="D8142" t="s">
        <v>14</v>
      </c>
      <c r="E8142" t="s">
        <v>25</v>
      </c>
      <c r="F8142" t="s">
        <v>26</v>
      </c>
      <c r="G8142" t="s">
        <v>18</v>
      </c>
      <c r="H8142">
        <v>27359.4</v>
      </c>
      <c r="I8142">
        <v>172085.15411999999</v>
      </c>
      <c r="J8142">
        <v>3323858.26</v>
      </c>
      <c r="K8142">
        <v>2352507.7924500001</v>
      </c>
      <c r="L8142">
        <v>12.148871</v>
      </c>
      <c r="M8142">
        <v>32.548893999999997</v>
      </c>
    </row>
    <row r="8143" spans="1:13" x14ac:dyDescent="0.25">
      <c r="A8143" s="1">
        <v>34700</v>
      </c>
      <c r="B8143">
        <v>1995</v>
      </c>
      <c r="C8143" t="s">
        <v>13</v>
      </c>
      <c r="D8143" t="s">
        <v>14</v>
      </c>
      <c r="E8143" t="s">
        <v>25</v>
      </c>
      <c r="F8143" t="s">
        <v>16</v>
      </c>
      <c r="G8143" t="s">
        <v>20</v>
      </c>
      <c r="H8143">
        <v>40559</v>
      </c>
      <c r="I8143">
        <v>255107.9982</v>
      </c>
      <c r="J8143">
        <v>5465823.9800000004</v>
      </c>
      <c r="K8143">
        <v>3868514.3888300001</v>
      </c>
      <c r="L8143">
        <v>13.476229</v>
      </c>
      <c r="M8143">
        <v>36.105114999999998</v>
      </c>
    </row>
    <row r="8144" spans="1:13" x14ac:dyDescent="0.25">
      <c r="A8144" s="1">
        <v>34700</v>
      </c>
      <c r="B8144">
        <v>1995</v>
      </c>
      <c r="C8144" t="s">
        <v>13</v>
      </c>
      <c r="D8144" t="s">
        <v>14</v>
      </c>
      <c r="E8144" t="s">
        <v>25</v>
      </c>
      <c r="F8144" t="s">
        <v>16</v>
      </c>
      <c r="G8144" t="s">
        <v>17</v>
      </c>
      <c r="H8144">
        <v>80251.5</v>
      </c>
      <c r="I8144">
        <v>504765.8847</v>
      </c>
      <c r="J8144">
        <v>11392619.060000001</v>
      </c>
      <c r="K8144">
        <v>8063287.6070299996</v>
      </c>
      <c r="L8144">
        <v>14.196144</v>
      </c>
      <c r="M8144">
        <v>38.03389</v>
      </c>
    </row>
    <row r="8145" spans="1:13" x14ac:dyDescent="0.25">
      <c r="A8145" s="1">
        <v>34700</v>
      </c>
      <c r="B8145">
        <v>1995</v>
      </c>
      <c r="C8145" t="s">
        <v>13</v>
      </c>
      <c r="D8145" t="s">
        <v>14</v>
      </c>
      <c r="E8145" t="s">
        <v>25</v>
      </c>
      <c r="F8145" t="s">
        <v>16</v>
      </c>
      <c r="G8145" t="s">
        <v>22</v>
      </c>
      <c r="H8145">
        <v>12706</v>
      </c>
      <c r="I8145">
        <v>79918.198799999998</v>
      </c>
      <c r="J8145">
        <v>1747024</v>
      </c>
      <c r="K8145">
        <v>1236480.99652</v>
      </c>
      <c r="L8145">
        <v>13.749598000000001</v>
      </c>
      <c r="M8145">
        <v>36.837518000000003</v>
      </c>
    </row>
    <row r="8146" spans="1:13" x14ac:dyDescent="0.25">
      <c r="A8146" s="1">
        <v>34700</v>
      </c>
      <c r="B8146">
        <v>1995</v>
      </c>
      <c r="C8146" t="s">
        <v>13</v>
      </c>
      <c r="D8146" t="s">
        <v>14</v>
      </c>
      <c r="E8146" t="s">
        <v>25</v>
      </c>
      <c r="F8146" t="s">
        <v>16</v>
      </c>
      <c r="G8146" t="s">
        <v>18</v>
      </c>
      <c r="H8146">
        <v>133516.5</v>
      </c>
      <c r="I8146">
        <v>839792.08169999998</v>
      </c>
      <c r="J8146">
        <v>18605467.039999999</v>
      </c>
      <c r="K8146">
        <v>13168282.992380001</v>
      </c>
      <c r="L8146">
        <v>13.934957000000001</v>
      </c>
      <c r="M8146">
        <v>37.334125</v>
      </c>
    </row>
    <row r="8147" spans="1:13" x14ac:dyDescent="0.25">
      <c r="A8147" s="1">
        <v>34700</v>
      </c>
      <c r="B8147">
        <v>1995</v>
      </c>
      <c r="C8147" t="s">
        <v>13</v>
      </c>
      <c r="D8147" t="s">
        <v>14</v>
      </c>
      <c r="E8147" t="s">
        <v>25</v>
      </c>
      <c r="F8147" t="s">
        <v>18</v>
      </c>
      <c r="G8147" t="s">
        <v>20</v>
      </c>
      <c r="H8147">
        <v>40559</v>
      </c>
      <c r="I8147">
        <v>255107.9982</v>
      </c>
      <c r="J8147">
        <v>5465823.9800000004</v>
      </c>
      <c r="K8147">
        <v>3868514.3888300001</v>
      </c>
      <c r="L8147">
        <v>13.476229</v>
      </c>
      <c r="M8147">
        <v>36.105114999999998</v>
      </c>
    </row>
    <row r="8148" spans="1:13" x14ac:dyDescent="0.25">
      <c r="A8148" s="1">
        <v>34700</v>
      </c>
      <c r="B8148">
        <v>1995</v>
      </c>
      <c r="C8148" t="s">
        <v>13</v>
      </c>
      <c r="D8148" t="s">
        <v>14</v>
      </c>
      <c r="E8148" t="s">
        <v>25</v>
      </c>
      <c r="F8148" t="s">
        <v>18</v>
      </c>
      <c r="G8148" t="s">
        <v>17</v>
      </c>
      <c r="H8148">
        <v>107252.8</v>
      </c>
      <c r="I8148">
        <v>674598.66144000005</v>
      </c>
      <c r="J8148">
        <v>14670422.32</v>
      </c>
      <c r="K8148">
        <v>10383199.320499999</v>
      </c>
      <c r="L8148">
        <v>13.678357999999999</v>
      </c>
      <c r="M8148">
        <v>36.646650000000001</v>
      </c>
    </row>
    <row r="8149" spans="1:13" x14ac:dyDescent="0.25">
      <c r="A8149" s="1">
        <v>34700</v>
      </c>
      <c r="B8149">
        <v>1995</v>
      </c>
      <c r="C8149" t="s">
        <v>13</v>
      </c>
      <c r="D8149" t="s">
        <v>14</v>
      </c>
      <c r="E8149" t="s">
        <v>25</v>
      </c>
      <c r="F8149" t="s">
        <v>18</v>
      </c>
      <c r="G8149" t="s">
        <v>22</v>
      </c>
      <c r="H8149">
        <v>13064.1</v>
      </c>
      <c r="I8149">
        <v>82170.576180000004</v>
      </c>
      <c r="J8149">
        <v>1793079</v>
      </c>
      <c r="K8149">
        <v>1269077.0755</v>
      </c>
      <c r="L8149">
        <v>13.725239</v>
      </c>
      <c r="M8149">
        <v>36.772253999999997</v>
      </c>
    </row>
    <row r="8150" spans="1:13" x14ac:dyDescent="0.25">
      <c r="A8150" s="1">
        <v>34700</v>
      </c>
      <c r="B8150">
        <v>1995</v>
      </c>
      <c r="C8150" t="s">
        <v>13</v>
      </c>
      <c r="D8150" t="s">
        <v>14</v>
      </c>
      <c r="E8150" t="s">
        <v>25</v>
      </c>
      <c r="F8150" t="s">
        <v>18</v>
      </c>
      <c r="G8150" t="s">
        <v>18</v>
      </c>
      <c r="H8150">
        <v>160875.9</v>
      </c>
      <c r="I8150">
        <v>1011877.2358199999</v>
      </c>
      <c r="J8150">
        <v>21929325.300000001</v>
      </c>
      <c r="K8150">
        <v>15520790.78483</v>
      </c>
      <c r="L8150">
        <v>13.631205</v>
      </c>
      <c r="M8150">
        <v>36.520324000000002</v>
      </c>
    </row>
    <row r="8151" spans="1:13" x14ac:dyDescent="0.25">
      <c r="A8151" s="1">
        <v>34700</v>
      </c>
      <c r="B8151">
        <v>1995</v>
      </c>
      <c r="C8151" t="s">
        <v>13</v>
      </c>
      <c r="D8151" t="s">
        <v>14</v>
      </c>
      <c r="E8151" t="s">
        <v>28</v>
      </c>
      <c r="F8151" t="s">
        <v>16</v>
      </c>
      <c r="G8151" t="s">
        <v>17</v>
      </c>
      <c r="H8151">
        <v>15702.5</v>
      </c>
      <c r="I8151">
        <v>98765.584499999997</v>
      </c>
      <c r="J8151">
        <v>1767526.98</v>
      </c>
      <c r="K8151">
        <v>1250992.2711400001</v>
      </c>
      <c r="L8151">
        <v>11.256341000000001</v>
      </c>
      <c r="M8151">
        <v>30.157657</v>
      </c>
    </row>
    <row r="8152" spans="1:13" x14ac:dyDescent="0.25">
      <c r="A8152" s="1">
        <v>34700</v>
      </c>
      <c r="B8152">
        <v>1995</v>
      </c>
      <c r="C8152" t="s">
        <v>13</v>
      </c>
      <c r="D8152" t="s">
        <v>14</v>
      </c>
      <c r="E8152" t="s">
        <v>28</v>
      </c>
      <c r="F8152" t="s">
        <v>16</v>
      </c>
      <c r="G8152" t="s">
        <v>22</v>
      </c>
      <c r="H8152">
        <v>897</v>
      </c>
      <c r="I8152">
        <v>5641.9506000000001</v>
      </c>
      <c r="J8152">
        <v>123068.4</v>
      </c>
      <c r="K8152">
        <v>87103.404339999994</v>
      </c>
      <c r="L8152">
        <v>13.72</v>
      </c>
      <c r="M8152">
        <v>36.758217999999999</v>
      </c>
    </row>
    <row r="8153" spans="1:13" x14ac:dyDescent="0.25">
      <c r="A8153" s="1">
        <v>34700</v>
      </c>
      <c r="B8153">
        <v>1995</v>
      </c>
      <c r="C8153" t="s">
        <v>13</v>
      </c>
      <c r="D8153" t="s">
        <v>14</v>
      </c>
      <c r="E8153" t="s">
        <v>28</v>
      </c>
      <c r="F8153" t="s">
        <v>16</v>
      </c>
      <c r="G8153" t="s">
        <v>18</v>
      </c>
      <c r="H8153">
        <v>16599.5</v>
      </c>
      <c r="I8153">
        <v>104407.53509999999</v>
      </c>
      <c r="J8153">
        <v>1890595.38</v>
      </c>
      <c r="K8153">
        <v>1338095.67548</v>
      </c>
      <c r="L8153">
        <v>11.389471</v>
      </c>
      <c r="M8153">
        <v>30.514337000000001</v>
      </c>
    </row>
    <row r="8154" spans="1:13" x14ac:dyDescent="0.25">
      <c r="A8154" s="1">
        <v>34700</v>
      </c>
      <c r="B8154">
        <v>1995</v>
      </c>
      <c r="C8154" t="s">
        <v>13</v>
      </c>
      <c r="D8154" t="s">
        <v>14</v>
      </c>
      <c r="E8154" t="s">
        <v>28</v>
      </c>
      <c r="F8154" t="s">
        <v>18</v>
      </c>
      <c r="G8154" t="s">
        <v>17</v>
      </c>
      <c r="H8154">
        <v>15702.5</v>
      </c>
      <c r="I8154">
        <v>98765.584499999997</v>
      </c>
      <c r="J8154">
        <v>1767526.98</v>
      </c>
      <c r="K8154">
        <v>1250992.2711400001</v>
      </c>
      <c r="L8154">
        <v>11.256341000000001</v>
      </c>
      <c r="M8154">
        <v>30.157657</v>
      </c>
    </row>
    <row r="8155" spans="1:13" x14ac:dyDescent="0.25">
      <c r="A8155" s="1">
        <v>34700</v>
      </c>
      <c r="B8155">
        <v>1995</v>
      </c>
      <c r="C8155" t="s">
        <v>13</v>
      </c>
      <c r="D8155" t="s">
        <v>14</v>
      </c>
      <c r="E8155" t="s">
        <v>28</v>
      </c>
      <c r="F8155" t="s">
        <v>18</v>
      </c>
      <c r="G8155" t="s">
        <v>22</v>
      </c>
      <c r="H8155">
        <v>897</v>
      </c>
      <c r="I8155">
        <v>5641.9506000000001</v>
      </c>
      <c r="J8155">
        <v>123068.4</v>
      </c>
      <c r="K8155">
        <v>87103.404339999994</v>
      </c>
      <c r="L8155">
        <v>13.72</v>
      </c>
      <c r="M8155">
        <v>36.758217999999999</v>
      </c>
    </row>
    <row r="8156" spans="1:13" x14ac:dyDescent="0.25">
      <c r="A8156" s="1">
        <v>34700</v>
      </c>
      <c r="B8156">
        <v>1995</v>
      </c>
      <c r="C8156" t="s">
        <v>13</v>
      </c>
      <c r="D8156" t="s">
        <v>14</v>
      </c>
      <c r="E8156" t="s">
        <v>28</v>
      </c>
      <c r="F8156" t="s">
        <v>18</v>
      </c>
      <c r="G8156" t="s">
        <v>18</v>
      </c>
      <c r="H8156">
        <v>16599.5</v>
      </c>
      <c r="I8156">
        <v>104407.53509999999</v>
      </c>
      <c r="J8156">
        <v>1890595.38</v>
      </c>
      <c r="K8156">
        <v>1338095.67548</v>
      </c>
      <c r="L8156">
        <v>11.389471</v>
      </c>
      <c r="M8156">
        <v>30.514337000000001</v>
      </c>
    </row>
    <row r="8157" spans="1:13" x14ac:dyDescent="0.25">
      <c r="A8157" s="1">
        <v>34700</v>
      </c>
      <c r="B8157">
        <v>1995</v>
      </c>
      <c r="C8157" t="s">
        <v>13</v>
      </c>
      <c r="D8157" t="s">
        <v>14</v>
      </c>
      <c r="E8157" t="s">
        <v>18</v>
      </c>
      <c r="F8157" t="s">
        <v>26</v>
      </c>
      <c r="G8157" t="s">
        <v>17</v>
      </c>
      <c r="H8157">
        <v>27001.3</v>
      </c>
      <c r="I8157">
        <v>169832.77674</v>
      </c>
      <c r="J8157">
        <v>3277803.26</v>
      </c>
      <c r="K8157">
        <v>2319911.7134699998</v>
      </c>
      <c r="L8157">
        <v>12.139427</v>
      </c>
      <c r="M8157">
        <v>32.523592999999998</v>
      </c>
    </row>
    <row r="8158" spans="1:13" x14ac:dyDescent="0.25">
      <c r="A8158" s="1">
        <v>34700</v>
      </c>
      <c r="B8158">
        <v>1995</v>
      </c>
      <c r="C8158" t="s">
        <v>13</v>
      </c>
      <c r="D8158" t="s">
        <v>14</v>
      </c>
      <c r="E8158" t="s">
        <v>18</v>
      </c>
      <c r="F8158" t="s">
        <v>26</v>
      </c>
      <c r="G8158" t="s">
        <v>22</v>
      </c>
      <c r="H8158">
        <v>358.1</v>
      </c>
      <c r="I8158">
        <v>2252.3773799999999</v>
      </c>
      <c r="J8158">
        <v>46055</v>
      </c>
      <c r="K8158">
        <v>32596.078979999998</v>
      </c>
      <c r="L8158">
        <v>12.860932</v>
      </c>
      <c r="M8158">
        <v>34.456629999999997</v>
      </c>
    </row>
    <row r="8159" spans="1:13" x14ac:dyDescent="0.25">
      <c r="A8159" s="1">
        <v>34700</v>
      </c>
      <c r="B8159">
        <v>1995</v>
      </c>
      <c r="C8159" t="s">
        <v>13</v>
      </c>
      <c r="D8159" t="s">
        <v>14</v>
      </c>
      <c r="E8159" t="s">
        <v>18</v>
      </c>
      <c r="F8159" t="s">
        <v>26</v>
      </c>
      <c r="G8159" t="s">
        <v>18</v>
      </c>
      <c r="H8159">
        <v>27359.4</v>
      </c>
      <c r="I8159">
        <v>172085.15411999999</v>
      </c>
      <c r="J8159">
        <v>3323858.26</v>
      </c>
      <c r="K8159">
        <v>2352507.7924500001</v>
      </c>
      <c r="L8159">
        <v>12.148871</v>
      </c>
      <c r="M8159">
        <v>32.548893999999997</v>
      </c>
    </row>
    <row r="8160" spans="1:13" x14ac:dyDescent="0.25">
      <c r="A8160" s="1">
        <v>34700</v>
      </c>
      <c r="B8160">
        <v>1995</v>
      </c>
      <c r="C8160" t="s">
        <v>13</v>
      </c>
      <c r="D8160" t="s">
        <v>14</v>
      </c>
      <c r="E8160" t="s">
        <v>18</v>
      </c>
      <c r="F8160" t="s">
        <v>16</v>
      </c>
      <c r="G8160" t="s">
        <v>20</v>
      </c>
      <c r="H8160">
        <v>54087.5</v>
      </c>
      <c r="I8160">
        <v>340199.5575</v>
      </c>
      <c r="J8160">
        <v>7887425.4800000004</v>
      </c>
      <c r="K8160">
        <v>5582437.1717499997</v>
      </c>
      <c r="L8160">
        <v>14.582713999999999</v>
      </c>
      <c r="M8160">
        <v>39.069575</v>
      </c>
    </row>
    <row r="8161" spans="1:13" x14ac:dyDescent="0.25">
      <c r="A8161" s="1">
        <v>34700</v>
      </c>
      <c r="B8161">
        <v>1995</v>
      </c>
      <c r="C8161" t="s">
        <v>13</v>
      </c>
      <c r="D8161" t="s">
        <v>14</v>
      </c>
      <c r="E8161" t="s">
        <v>18</v>
      </c>
      <c r="F8161" t="s">
        <v>16</v>
      </c>
      <c r="G8161" t="s">
        <v>17</v>
      </c>
      <c r="H8161">
        <v>133356</v>
      </c>
      <c r="I8161">
        <v>838782.56880000001</v>
      </c>
      <c r="J8161">
        <v>17513432.84</v>
      </c>
      <c r="K8161">
        <v>12395380.30986</v>
      </c>
      <c r="L8161">
        <v>13.132842</v>
      </c>
      <c r="M8161">
        <v>35.185122999999997</v>
      </c>
    </row>
    <row r="8162" spans="1:13" x14ac:dyDescent="0.25">
      <c r="A8162" s="1">
        <v>34700</v>
      </c>
      <c r="B8162">
        <v>1995</v>
      </c>
      <c r="C8162" t="s">
        <v>13</v>
      </c>
      <c r="D8162" t="s">
        <v>14</v>
      </c>
      <c r="E8162" t="s">
        <v>18</v>
      </c>
      <c r="F8162" t="s">
        <v>16</v>
      </c>
      <c r="G8162" t="s">
        <v>22</v>
      </c>
      <c r="H8162">
        <v>13603</v>
      </c>
      <c r="I8162">
        <v>85560.149399999995</v>
      </c>
      <c r="J8162">
        <v>1870092.4</v>
      </c>
      <c r="K8162">
        <v>1323584.4008599999</v>
      </c>
      <c r="L8162">
        <v>13.747646</v>
      </c>
      <c r="M8162">
        <v>36.832286000000003</v>
      </c>
    </row>
    <row r="8163" spans="1:13" x14ac:dyDescent="0.25">
      <c r="A8163" s="1">
        <v>34700</v>
      </c>
      <c r="B8163">
        <v>1995</v>
      </c>
      <c r="C8163" t="s">
        <v>13</v>
      </c>
      <c r="D8163" t="s">
        <v>14</v>
      </c>
      <c r="E8163" t="s">
        <v>18</v>
      </c>
      <c r="F8163" t="s">
        <v>16</v>
      </c>
      <c r="G8163" t="s">
        <v>18</v>
      </c>
      <c r="H8163">
        <v>201046.5</v>
      </c>
      <c r="I8163">
        <v>1264542.2757000001</v>
      </c>
      <c r="J8163">
        <v>27270950.719999999</v>
      </c>
      <c r="K8163">
        <v>19301401.882470001</v>
      </c>
      <c r="L8163">
        <v>13.564499</v>
      </c>
      <c r="M8163">
        <v>36.341603999999997</v>
      </c>
    </row>
    <row r="8164" spans="1:13" x14ac:dyDescent="0.25">
      <c r="A8164" s="1">
        <v>34700</v>
      </c>
      <c r="B8164">
        <v>1995</v>
      </c>
      <c r="C8164" t="s">
        <v>13</v>
      </c>
      <c r="D8164" t="s">
        <v>14</v>
      </c>
      <c r="E8164" t="s">
        <v>18</v>
      </c>
      <c r="F8164" t="s">
        <v>19</v>
      </c>
      <c r="G8164" t="s">
        <v>20</v>
      </c>
      <c r="H8164">
        <v>25881</v>
      </c>
      <c r="I8164">
        <v>162786.3138</v>
      </c>
      <c r="J8164">
        <v>3312768</v>
      </c>
      <c r="K8164">
        <v>2344658.5037799999</v>
      </c>
      <c r="L8164">
        <v>12.8</v>
      </c>
      <c r="M8164">
        <v>34.293380999999997</v>
      </c>
    </row>
    <row r="8165" spans="1:13" x14ac:dyDescent="0.25">
      <c r="A8165" s="1">
        <v>34700</v>
      </c>
      <c r="B8165">
        <v>1995</v>
      </c>
      <c r="C8165" t="s">
        <v>13</v>
      </c>
      <c r="D8165" t="s">
        <v>14</v>
      </c>
      <c r="E8165" t="s">
        <v>18</v>
      </c>
      <c r="F8165" t="s">
        <v>19</v>
      </c>
      <c r="G8165" t="s">
        <v>17</v>
      </c>
      <c r="H8165">
        <v>9207.9</v>
      </c>
      <c r="I8165">
        <v>57915.849419999999</v>
      </c>
      <c r="J8165">
        <v>1028534.74</v>
      </c>
      <c r="K8165">
        <v>727960.03960000002</v>
      </c>
      <c r="L8165">
        <v>11.170133</v>
      </c>
      <c r="M8165">
        <v>29.926691000000002</v>
      </c>
    </row>
    <row r="8166" spans="1:13" x14ac:dyDescent="0.25">
      <c r="A8166" s="1">
        <v>34700</v>
      </c>
      <c r="B8166">
        <v>1995</v>
      </c>
      <c r="C8166" t="s">
        <v>13</v>
      </c>
      <c r="D8166" t="s">
        <v>14</v>
      </c>
      <c r="E8166" t="s">
        <v>18</v>
      </c>
      <c r="F8166" t="s">
        <v>19</v>
      </c>
      <c r="G8166" t="s">
        <v>18</v>
      </c>
      <c r="H8166">
        <v>35088.9</v>
      </c>
      <c r="I8166">
        <v>220702.16321999999</v>
      </c>
      <c r="J8166">
        <v>4341302.74</v>
      </c>
      <c r="K8166">
        <v>3072618.5433800002</v>
      </c>
      <c r="L8166">
        <v>12.372296</v>
      </c>
      <c r="M8166">
        <v>33.147491000000002</v>
      </c>
    </row>
    <row r="8167" spans="1:13" x14ac:dyDescent="0.25">
      <c r="A8167" s="1">
        <v>34700</v>
      </c>
      <c r="B8167">
        <v>1995</v>
      </c>
      <c r="C8167" t="s">
        <v>13</v>
      </c>
      <c r="D8167" t="s">
        <v>14</v>
      </c>
      <c r="E8167" t="s">
        <v>18</v>
      </c>
      <c r="F8167" t="s">
        <v>21</v>
      </c>
      <c r="G8167" t="s">
        <v>17</v>
      </c>
      <c r="H8167">
        <v>54734.3</v>
      </c>
      <c r="I8167">
        <v>344267.80014000001</v>
      </c>
      <c r="J8167">
        <v>5822324.9100000001</v>
      </c>
      <c r="K8167">
        <v>4120832.97462</v>
      </c>
      <c r="L8167">
        <v>10.637433</v>
      </c>
      <c r="M8167">
        <v>28.499497000000002</v>
      </c>
    </row>
    <row r="8168" spans="1:13" x14ac:dyDescent="0.25">
      <c r="A8168" s="1">
        <v>34700</v>
      </c>
      <c r="B8168">
        <v>1995</v>
      </c>
      <c r="C8168" t="s">
        <v>13</v>
      </c>
      <c r="D8168" t="s">
        <v>14</v>
      </c>
      <c r="E8168" t="s">
        <v>18</v>
      </c>
      <c r="F8168" t="s">
        <v>21</v>
      </c>
      <c r="G8168" t="s">
        <v>18</v>
      </c>
      <c r="H8168">
        <v>54734.3</v>
      </c>
      <c r="I8168">
        <v>344267.80014000001</v>
      </c>
      <c r="J8168">
        <v>5822324.9100000001</v>
      </c>
      <c r="K8168">
        <v>4120832.97462</v>
      </c>
      <c r="L8168">
        <v>10.637433</v>
      </c>
      <c r="M8168">
        <v>28.499497000000002</v>
      </c>
    </row>
    <row r="8169" spans="1:13" x14ac:dyDescent="0.25">
      <c r="A8169" s="1">
        <v>34700</v>
      </c>
      <c r="B8169">
        <v>1995</v>
      </c>
      <c r="C8169" t="s">
        <v>13</v>
      </c>
      <c r="D8169" t="s">
        <v>14</v>
      </c>
      <c r="E8169" t="s">
        <v>18</v>
      </c>
      <c r="F8169" t="s">
        <v>18</v>
      </c>
      <c r="G8169" t="s">
        <v>20</v>
      </c>
      <c r="H8169">
        <v>79968.5</v>
      </c>
      <c r="I8169">
        <v>502985.8713</v>
      </c>
      <c r="J8169">
        <v>11200193.48</v>
      </c>
      <c r="K8169">
        <v>7927095.6755299997</v>
      </c>
      <c r="L8169">
        <v>14.005756</v>
      </c>
      <c r="M8169">
        <v>37.523806999999998</v>
      </c>
    </row>
    <row r="8170" spans="1:13" x14ac:dyDescent="0.25">
      <c r="A8170" s="1">
        <v>34700</v>
      </c>
      <c r="B8170">
        <v>1995</v>
      </c>
      <c r="C8170" t="s">
        <v>13</v>
      </c>
      <c r="D8170" t="s">
        <v>14</v>
      </c>
      <c r="E8170" t="s">
        <v>18</v>
      </c>
      <c r="F8170" t="s">
        <v>18</v>
      </c>
      <c r="G8170" t="s">
        <v>17</v>
      </c>
      <c r="H8170">
        <v>224299.5</v>
      </c>
      <c r="I8170">
        <v>1410798.9950999999</v>
      </c>
      <c r="J8170">
        <v>27642095.75</v>
      </c>
      <c r="K8170">
        <v>19564085.037549999</v>
      </c>
      <c r="L8170">
        <v>12.323743</v>
      </c>
      <c r="M8170">
        <v>33.017409999999998</v>
      </c>
    </row>
    <row r="8171" spans="1:13" x14ac:dyDescent="0.25">
      <c r="A8171" s="1">
        <v>34700</v>
      </c>
      <c r="B8171">
        <v>1995</v>
      </c>
      <c r="C8171" t="s">
        <v>13</v>
      </c>
      <c r="D8171" t="s">
        <v>14</v>
      </c>
      <c r="E8171" t="s">
        <v>18</v>
      </c>
      <c r="F8171" t="s">
        <v>18</v>
      </c>
      <c r="G8171" t="s">
        <v>22</v>
      </c>
      <c r="H8171">
        <v>13961.1</v>
      </c>
      <c r="I8171">
        <v>87812.52678</v>
      </c>
      <c r="J8171">
        <v>1916147.4</v>
      </c>
      <c r="K8171">
        <v>1356180.4798399999</v>
      </c>
      <c r="L8171">
        <v>13.724902</v>
      </c>
      <c r="M8171">
        <v>36.771352999999998</v>
      </c>
    </row>
    <row r="8172" spans="1:13" x14ac:dyDescent="0.25">
      <c r="A8172" s="1">
        <v>34700</v>
      </c>
      <c r="B8172">
        <v>1995</v>
      </c>
      <c r="C8172" t="s">
        <v>13</v>
      </c>
      <c r="D8172" t="s">
        <v>14</v>
      </c>
      <c r="E8172" t="s">
        <v>18</v>
      </c>
      <c r="F8172" t="s">
        <v>18</v>
      </c>
      <c r="G8172" t="s">
        <v>18</v>
      </c>
      <c r="H8172">
        <v>318229.09999999998</v>
      </c>
      <c r="I8172">
        <v>2001597.3931799999</v>
      </c>
      <c r="J8172">
        <v>40758436.630000003</v>
      </c>
      <c r="K8172">
        <v>28847361.192919999</v>
      </c>
      <c r="L8172">
        <v>12.807891</v>
      </c>
      <c r="M8172">
        <v>34.314521999999997</v>
      </c>
    </row>
    <row r="8173" spans="1:13" x14ac:dyDescent="0.25">
      <c r="A8173" s="1">
        <v>34700</v>
      </c>
      <c r="B8173">
        <v>1995</v>
      </c>
      <c r="C8173" t="s">
        <v>13</v>
      </c>
      <c r="D8173" t="s">
        <v>29</v>
      </c>
      <c r="E8173" t="s">
        <v>15</v>
      </c>
      <c r="F8173" t="s">
        <v>26</v>
      </c>
      <c r="G8173" t="s">
        <v>17</v>
      </c>
      <c r="H8173">
        <v>3937.1</v>
      </c>
      <c r="I8173">
        <v>24763.57158</v>
      </c>
      <c r="J8173">
        <v>342462.9</v>
      </c>
      <c r="K8173">
        <v>242382.97115999999</v>
      </c>
      <c r="L8173">
        <v>8.6983540000000001</v>
      </c>
      <c r="M8173">
        <v>23.304372000000001</v>
      </c>
    </row>
    <row r="8174" spans="1:13" x14ac:dyDescent="0.25">
      <c r="A8174" s="1">
        <v>34700</v>
      </c>
      <c r="B8174">
        <v>1995</v>
      </c>
      <c r="C8174" t="s">
        <v>13</v>
      </c>
      <c r="D8174" t="s">
        <v>29</v>
      </c>
      <c r="E8174" t="s">
        <v>15</v>
      </c>
      <c r="F8174" t="s">
        <v>26</v>
      </c>
      <c r="G8174" t="s">
        <v>18</v>
      </c>
      <c r="H8174">
        <v>3937.1</v>
      </c>
      <c r="I8174">
        <v>24763.57158</v>
      </c>
      <c r="J8174">
        <v>342462.9</v>
      </c>
      <c r="K8174">
        <v>242382.97115999999</v>
      </c>
      <c r="L8174">
        <v>8.6983540000000001</v>
      </c>
      <c r="M8174">
        <v>23.304372000000001</v>
      </c>
    </row>
    <row r="8175" spans="1:13" x14ac:dyDescent="0.25">
      <c r="A8175" s="1">
        <v>34700</v>
      </c>
      <c r="B8175">
        <v>1995</v>
      </c>
      <c r="C8175" t="s">
        <v>13</v>
      </c>
      <c r="D8175" t="s">
        <v>29</v>
      </c>
      <c r="E8175" t="s">
        <v>15</v>
      </c>
      <c r="F8175" t="s">
        <v>16</v>
      </c>
      <c r="G8175" t="s">
        <v>17</v>
      </c>
      <c r="H8175">
        <v>12671.4</v>
      </c>
      <c r="I8175">
        <v>79700.571720000007</v>
      </c>
      <c r="J8175">
        <v>1139422.5</v>
      </c>
      <c r="K8175">
        <v>806442.42333000002</v>
      </c>
      <c r="L8175">
        <v>8.9920799999999996</v>
      </c>
      <c r="M8175">
        <v>24.091315000000002</v>
      </c>
    </row>
    <row r="8176" spans="1:13" x14ac:dyDescent="0.25">
      <c r="A8176" s="1">
        <v>34700</v>
      </c>
      <c r="B8176">
        <v>1995</v>
      </c>
      <c r="C8176" t="s">
        <v>13</v>
      </c>
      <c r="D8176" t="s">
        <v>29</v>
      </c>
      <c r="E8176" t="s">
        <v>15</v>
      </c>
      <c r="F8176" t="s">
        <v>16</v>
      </c>
      <c r="G8176" t="s">
        <v>18</v>
      </c>
      <c r="H8176">
        <v>12671.4</v>
      </c>
      <c r="I8176">
        <v>79700.571720000007</v>
      </c>
      <c r="J8176">
        <v>1139422.5</v>
      </c>
      <c r="K8176">
        <v>806442.42333000002</v>
      </c>
      <c r="L8176">
        <v>8.9920799999999996</v>
      </c>
      <c r="M8176">
        <v>24.091315000000002</v>
      </c>
    </row>
    <row r="8177" spans="1:13" x14ac:dyDescent="0.25">
      <c r="A8177" s="1">
        <v>34700</v>
      </c>
      <c r="B8177">
        <v>1995</v>
      </c>
      <c r="C8177" t="s">
        <v>13</v>
      </c>
      <c r="D8177" t="s">
        <v>29</v>
      </c>
      <c r="E8177" t="s">
        <v>15</v>
      </c>
      <c r="F8177" t="s">
        <v>19</v>
      </c>
      <c r="G8177" t="s">
        <v>17</v>
      </c>
      <c r="H8177">
        <v>4449</v>
      </c>
      <c r="I8177">
        <v>27983.320199999998</v>
      </c>
      <c r="J8177">
        <v>395408.68</v>
      </c>
      <c r="K8177">
        <v>279856.09733999998</v>
      </c>
      <c r="L8177">
        <v>8.8875849999999996</v>
      </c>
      <c r="M8177">
        <v>23.811354999999999</v>
      </c>
    </row>
    <row r="8178" spans="1:13" x14ac:dyDescent="0.25">
      <c r="A8178" s="1">
        <v>34700</v>
      </c>
      <c r="B8178">
        <v>1995</v>
      </c>
      <c r="C8178" t="s">
        <v>13</v>
      </c>
      <c r="D8178" t="s">
        <v>29</v>
      </c>
      <c r="E8178" t="s">
        <v>15</v>
      </c>
      <c r="F8178" t="s">
        <v>19</v>
      </c>
      <c r="G8178" t="s">
        <v>22</v>
      </c>
      <c r="H8178">
        <v>14394.6</v>
      </c>
      <c r="I8178">
        <v>90539.155079999997</v>
      </c>
      <c r="J8178">
        <v>1306285.6200000001</v>
      </c>
      <c r="K8178">
        <v>924542.16145000001</v>
      </c>
      <c r="L8178">
        <v>9.0748300000000004</v>
      </c>
      <c r="M8178">
        <v>24.313019000000001</v>
      </c>
    </row>
    <row r="8179" spans="1:13" x14ac:dyDescent="0.25">
      <c r="A8179" s="1">
        <v>34700</v>
      </c>
      <c r="B8179">
        <v>1995</v>
      </c>
      <c r="C8179" t="s">
        <v>13</v>
      </c>
      <c r="D8179" t="s">
        <v>29</v>
      </c>
      <c r="E8179" t="s">
        <v>15</v>
      </c>
      <c r="F8179" t="s">
        <v>19</v>
      </c>
      <c r="G8179" t="s">
        <v>18</v>
      </c>
      <c r="H8179">
        <v>18843.599999999999</v>
      </c>
      <c r="I8179">
        <v>118522.47528</v>
      </c>
      <c r="J8179">
        <v>1701694.3</v>
      </c>
      <c r="K8179">
        <v>1204398.2587900001</v>
      </c>
      <c r="L8179">
        <v>9.0306219999999993</v>
      </c>
      <c r="M8179">
        <v>24.194572999999998</v>
      </c>
    </row>
    <row r="8180" spans="1:13" x14ac:dyDescent="0.25">
      <c r="A8180" s="1">
        <v>34700</v>
      </c>
      <c r="B8180">
        <v>1995</v>
      </c>
      <c r="C8180" t="s">
        <v>13</v>
      </c>
      <c r="D8180" t="s">
        <v>29</v>
      </c>
      <c r="E8180" t="s">
        <v>15</v>
      </c>
      <c r="F8180" t="s">
        <v>21</v>
      </c>
      <c r="G8180" t="s">
        <v>17</v>
      </c>
      <c r="H8180">
        <v>27331.7</v>
      </c>
      <c r="I8180">
        <v>171910.92666</v>
      </c>
      <c r="J8180">
        <v>2425917.5299999998</v>
      </c>
      <c r="K8180">
        <v>1716977.5142300001</v>
      </c>
      <c r="L8180">
        <v>8.8758379999999999</v>
      </c>
      <c r="M8180">
        <v>23.779883000000002</v>
      </c>
    </row>
    <row r="8181" spans="1:13" x14ac:dyDescent="0.25">
      <c r="A8181" s="1">
        <v>34700</v>
      </c>
      <c r="B8181">
        <v>1995</v>
      </c>
      <c r="C8181" t="s">
        <v>13</v>
      </c>
      <c r="D8181" t="s">
        <v>29</v>
      </c>
      <c r="E8181" t="s">
        <v>15</v>
      </c>
      <c r="F8181" t="s">
        <v>21</v>
      </c>
      <c r="G8181" t="s">
        <v>22</v>
      </c>
      <c r="H8181">
        <v>249</v>
      </c>
      <c r="I8181">
        <v>1566.1602</v>
      </c>
      <c r="J8181">
        <v>17837.2</v>
      </c>
      <c r="K8181">
        <v>12624.53109</v>
      </c>
      <c r="L8181">
        <v>7.1635340000000003</v>
      </c>
      <c r="M8181">
        <v>19.192326000000001</v>
      </c>
    </row>
    <row r="8182" spans="1:13" x14ac:dyDescent="0.25">
      <c r="A8182" s="1">
        <v>34700</v>
      </c>
      <c r="B8182">
        <v>1995</v>
      </c>
      <c r="C8182" t="s">
        <v>13</v>
      </c>
      <c r="D8182" t="s">
        <v>29</v>
      </c>
      <c r="E8182" t="s">
        <v>15</v>
      </c>
      <c r="F8182" t="s">
        <v>21</v>
      </c>
      <c r="G8182" t="s">
        <v>18</v>
      </c>
      <c r="H8182">
        <v>27580.7</v>
      </c>
      <c r="I8182">
        <v>173477.08686000001</v>
      </c>
      <c r="J8182">
        <v>2443754.73</v>
      </c>
      <c r="K8182">
        <v>1729602.04532</v>
      </c>
      <c r="L8182">
        <v>8.860379</v>
      </c>
      <c r="M8182">
        <v>23.738467</v>
      </c>
    </row>
    <row r="8183" spans="1:13" x14ac:dyDescent="0.25">
      <c r="A8183" s="1">
        <v>34700</v>
      </c>
      <c r="B8183">
        <v>1995</v>
      </c>
      <c r="C8183" t="s">
        <v>13</v>
      </c>
      <c r="D8183" t="s">
        <v>29</v>
      </c>
      <c r="E8183" t="s">
        <v>15</v>
      </c>
      <c r="F8183" t="s">
        <v>18</v>
      </c>
      <c r="G8183" t="s">
        <v>17</v>
      </c>
      <c r="H8183">
        <v>48389.2</v>
      </c>
      <c r="I8183">
        <v>304358.39016000001</v>
      </c>
      <c r="J8183">
        <v>4303211.6100000003</v>
      </c>
      <c r="K8183">
        <v>3045659.00606</v>
      </c>
      <c r="L8183">
        <v>8.8929170000000006</v>
      </c>
      <c r="M8183">
        <v>23.825641000000001</v>
      </c>
    </row>
    <row r="8184" spans="1:13" x14ac:dyDescent="0.25">
      <c r="A8184" s="1">
        <v>34700</v>
      </c>
      <c r="B8184">
        <v>1995</v>
      </c>
      <c r="C8184" t="s">
        <v>13</v>
      </c>
      <c r="D8184" t="s">
        <v>29</v>
      </c>
      <c r="E8184" t="s">
        <v>15</v>
      </c>
      <c r="F8184" t="s">
        <v>18</v>
      </c>
      <c r="G8184" t="s">
        <v>22</v>
      </c>
      <c r="H8184">
        <v>14643.6</v>
      </c>
      <c r="I8184">
        <v>92105.315279999995</v>
      </c>
      <c r="J8184">
        <v>1324122.82</v>
      </c>
      <c r="K8184">
        <v>937166.69253999996</v>
      </c>
      <c r="L8184">
        <v>9.0423310000000008</v>
      </c>
      <c r="M8184">
        <v>24.225947000000001</v>
      </c>
    </row>
    <row r="8185" spans="1:13" x14ac:dyDescent="0.25">
      <c r="A8185" s="1">
        <v>34700</v>
      </c>
      <c r="B8185">
        <v>1995</v>
      </c>
      <c r="C8185" t="s">
        <v>13</v>
      </c>
      <c r="D8185" t="s">
        <v>29</v>
      </c>
      <c r="E8185" t="s">
        <v>15</v>
      </c>
      <c r="F8185" t="s">
        <v>18</v>
      </c>
      <c r="G8185" t="s">
        <v>18</v>
      </c>
      <c r="H8185">
        <v>63032.800000000003</v>
      </c>
      <c r="I8185">
        <v>396463.70543999999</v>
      </c>
      <c r="J8185">
        <v>5627334.4299999997</v>
      </c>
      <c r="K8185">
        <v>3982825.6985999998</v>
      </c>
      <c r="L8185">
        <v>8.9276280000000003</v>
      </c>
      <c r="M8185">
        <v>23.918637</v>
      </c>
    </row>
    <row r="8186" spans="1:13" x14ac:dyDescent="0.25">
      <c r="A8186" s="1">
        <v>34700</v>
      </c>
      <c r="B8186">
        <v>1995</v>
      </c>
      <c r="C8186" t="s">
        <v>13</v>
      </c>
      <c r="D8186" t="s">
        <v>29</v>
      </c>
      <c r="E8186" t="s">
        <v>23</v>
      </c>
      <c r="F8186" t="s">
        <v>19</v>
      </c>
      <c r="G8186" t="s">
        <v>17</v>
      </c>
      <c r="H8186">
        <v>2151.1</v>
      </c>
      <c r="I8186">
        <v>13529.98878</v>
      </c>
      <c r="J8186">
        <v>216530.4</v>
      </c>
      <c r="K8186">
        <v>153252.45944000001</v>
      </c>
      <c r="L8186">
        <v>10.066031000000001</v>
      </c>
      <c r="M8186">
        <v>26.968613000000001</v>
      </c>
    </row>
    <row r="8187" spans="1:13" x14ac:dyDescent="0.25">
      <c r="A8187" s="1">
        <v>34700</v>
      </c>
      <c r="B8187">
        <v>1995</v>
      </c>
      <c r="C8187" t="s">
        <v>13</v>
      </c>
      <c r="D8187" t="s">
        <v>29</v>
      </c>
      <c r="E8187" t="s">
        <v>23</v>
      </c>
      <c r="F8187" t="s">
        <v>19</v>
      </c>
      <c r="G8187" t="s">
        <v>22</v>
      </c>
      <c r="H8187">
        <v>462.4</v>
      </c>
      <c r="I8187">
        <v>2908.4035199999998</v>
      </c>
      <c r="J8187">
        <v>45828.800000000003</v>
      </c>
      <c r="K8187">
        <v>32435.98272</v>
      </c>
      <c r="L8187">
        <v>9.9110720000000008</v>
      </c>
      <c r="M8187">
        <v>26.553453000000001</v>
      </c>
    </row>
    <row r="8188" spans="1:13" x14ac:dyDescent="0.25">
      <c r="A8188" s="1">
        <v>34700</v>
      </c>
      <c r="B8188">
        <v>1995</v>
      </c>
      <c r="C8188" t="s">
        <v>13</v>
      </c>
      <c r="D8188" t="s">
        <v>29</v>
      </c>
      <c r="E8188" t="s">
        <v>23</v>
      </c>
      <c r="F8188" t="s">
        <v>19</v>
      </c>
      <c r="G8188" t="s">
        <v>18</v>
      </c>
      <c r="H8188">
        <v>2613.5</v>
      </c>
      <c r="I8188">
        <v>16438.3923</v>
      </c>
      <c r="J8188">
        <v>262359.2</v>
      </c>
      <c r="K8188">
        <v>185688.44216000001</v>
      </c>
      <c r="L8188">
        <v>10.038614000000001</v>
      </c>
      <c r="M8188">
        <v>26.895157000000001</v>
      </c>
    </row>
    <row r="8189" spans="1:13" x14ac:dyDescent="0.25">
      <c r="A8189" s="1">
        <v>34700</v>
      </c>
      <c r="B8189">
        <v>1995</v>
      </c>
      <c r="C8189" t="s">
        <v>13</v>
      </c>
      <c r="D8189" t="s">
        <v>29</v>
      </c>
      <c r="E8189" t="s">
        <v>23</v>
      </c>
      <c r="F8189" t="s">
        <v>21</v>
      </c>
      <c r="G8189" t="s">
        <v>17</v>
      </c>
      <c r="H8189">
        <v>15078.2</v>
      </c>
      <c r="I8189">
        <v>94838.862359999999</v>
      </c>
      <c r="J8189">
        <v>1414898.44</v>
      </c>
      <c r="K8189">
        <v>1001414.42414</v>
      </c>
      <c r="L8189">
        <v>9.3837349999999997</v>
      </c>
      <c r="M8189">
        <v>25.140623999999999</v>
      </c>
    </row>
    <row r="8190" spans="1:13" x14ac:dyDescent="0.25">
      <c r="A8190" s="1">
        <v>34700</v>
      </c>
      <c r="B8190">
        <v>1995</v>
      </c>
      <c r="C8190" t="s">
        <v>13</v>
      </c>
      <c r="D8190" t="s">
        <v>29</v>
      </c>
      <c r="E8190" t="s">
        <v>23</v>
      </c>
      <c r="F8190" t="s">
        <v>21</v>
      </c>
      <c r="G8190" t="s">
        <v>22</v>
      </c>
      <c r="H8190">
        <v>1597</v>
      </c>
      <c r="I8190">
        <v>10044.810600000001</v>
      </c>
      <c r="J8190">
        <v>191342.9</v>
      </c>
      <c r="K8190">
        <v>135425.64934999999</v>
      </c>
      <c r="L8190">
        <v>11.981396</v>
      </c>
      <c r="M8190">
        <v>32.100203</v>
      </c>
    </row>
    <row r="8191" spans="1:13" x14ac:dyDescent="0.25">
      <c r="A8191" s="1">
        <v>34700</v>
      </c>
      <c r="B8191">
        <v>1995</v>
      </c>
      <c r="C8191" t="s">
        <v>13</v>
      </c>
      <c r="D8191" t="s">
        <v>29</v>
      </c>
      <c r="E8191" t="s">
        <v>23</v>
      </c>
      <c r="F8191" t="s">
        <v>21</v>
      </c>
      <c r="G8191" t="s">
        <v>18</v>
      </c>
      <c r="H8191">
        <v>16675.2</v>
      </c>
      <c r="I8191">
        <v>104883.67296</v>
      </c>
      <c r="J8191">
        <v>1606241.34</v>
      </c>
      <c r="K8191">
        <v>1136840.0734900001</v>
      </c>
      <c r="L8191">
        <v>9.6325160000000007</v>
      </c>
      <c r="M8191">
        <v>25.80715</v>
      </c>
    </row>
    <row r="8192" spans="1:13" x14ac:dyDescent="0.25">
      <c r="A8192" s="1">
        <v>34700</v>
      </c>
      <c r="B8192">
        <v>1995</v>
      </c>
      <c r="C8192" t="s">
        <v>13</v>
      </c>
      <c r="D8192" t="s">
        <v>29</v>
      </c>
      <c r="E8192" t="s">
        <v>23</v>
      </c>
      <c r="F8192" t="s">
        <v>18</v>
      </c>
      <c r="G8192" t="s">
        <v>17</v>
      </c>
      <c r="H8192">
        <v>17229.3</v>
      </c>
      <c r="I8192">
        <v>108368.85114</v>
      </c>
      <c r="J8192">
        <v>1631428.84</v>
      </c>
      <c r="K8192">
        <v>1154666.8835799999</v>
      </c>
      <c r="L8192">
        <v>9.4689209999999999</v>
      </c>
      <c r="M8192">
        <v>25.368853999999999</v>
      </c>
    </row>
    <row r="8193" spans="1:13" x14ac:dyDescent="0.25">
      <c r="A8193" s="1">
        <v>34700</v>
      </c>
      <c r="B8193">
        <v>1995</v>
      </c>
      <c r="C8193" t="s">
        <v>13</v>
      </c>
      <c r="D8193" t="s">
        <v>29</v>
      </c>
      <c r="E8193" t="s">
        <v>23</v>
      </c>
      <c r="F8193" t="s">
        <v>18</v>
      </c>
      <c r="G8193" t="s">
        <v>22</v>
      </c>
      <c r="H8193">
        <v>2059.4</v>
      </c>
      <c r="I8193">
        <v>12953.214120000001</v>
      </c>
      <c r="J8193">
        <v>237171.7</v>
      </c>
      <c r="K8193">
        <v>167861.63206999999</v>
      </c>
      <c r="L8193">
        <v>11.516543</v>
      </c>
      <c r="M8193">
        <v>30.854780000000002</v>
      </c>
    </row>
    <row r="8194" spans="1:13" x14ac:dyDescent="0.25">
      <c r="A8194" s="1">
        <v>34700</v>
      </c>
      <c r="B8194">
        <v>1995</v>
      </c>
      <c r="C8194" t="s">
        <v>13</v>
      </c>
      <c r="D8194" t="s">
        <v>29</v>
      </c>
      <c r="E8194" t="s">
        <v>23</v>
      </c>
      <c r="F8194" t="s">
        <v>18</v>
      </c>
      <c r="G8194" t="s">
        <v>18</v>
      </c>
      <c r="H8194">
        <v>19288.7</v>
      </c>
      <c r="I8194">
        <v>121322.06526</v>
      </c>
      <c r="J8194">
        <v>1868600.54</v>
      </c>
      <c r="K8194">
        <v>1322528.51565</v>
      </c>
      <c r="L8194">
        <v>9.6875400000000003</v>
      </c>
      <c r="M8194">
        <v>25.954568999999999</v>
      </c>
    </row>
    <row r="8195" spans="1:13" x14ac:dyDescent="0.25">
      <c r="A8195" s="1">
        <v>34700</v>
      </c>
      <c r="B8195">
        <v>1995</v>
      </c>
      <c r="C8195" t="s">
        <v>13</v>
      </c>
      <c r="D8195" t="s">
        <v>29</v>
      </c>
      <c r="E8195" t="s">
        <v>24</v>
      </c>
      <c r="F8195" t="s">
        <v>16</v>
      </c>
      <c r="G8195" t="s">
        <v>20</v>
      </c>
      <c r="H8195">
        <v>51564</v>
      </c>
      <c r="I8195">
        <v>324327.24719999998</v>
      </c>
      <c r="J8195">
        <v>6066472</v>
      </c>
      <c r="K8195">
        <v>4293631.5379600003</v>
      </c>
      <c r="L8195">
        <v>11.764936000000001</v>
      </c>
      <c r="M8195">
        <v>31.520268999999999</v>
      </c>
    </row>
    <row r="8196" spans="1:13" x14ac:dyDescent="0.25">
      <c r="A8196" s="1">
        <v>34700</v>
      </c>
      <c r="B8196">
        <v>1995</v>
      </c>
      <c r="C8196" t="s">
        <v>13</v>
      </c>
      <c r="D8196" t="s">
        <v>29</v>
      </c>
      <c r="E8196" t="s">
        <v>24</v>
      </c>
      <c r="F8196" t="s">
        <v>16</v>
      </c>
      <c r="G8196" t="s">
        <v>17</v>
      </c>
      <c r="H8196">
        <v>23662.1</v>
      </c>
      <c r="I8196">
        <v>148829.87658000001</v>
      </c>
      <c r="J8196">
        <v>2364000.9300000002</v>
      </c>
      <c r="K8196">
        <v>1673155.1630800001</v>
      </c>
      <c r="L8196">
        <v>9.9906640000000007</v>
      </c>
      <c r="M8196">
        <v>26.766691999999999</v>
      </c>
    </row>
    <row r="8197" spans="1:13" x14ac:dyDescent="0.25">
      <c r="A8197" s="1">
        <v>34700</v>
      </c>
      <c r="B8197">
        <v>1995</v>
      </c>
      <c r="C8197" t="s">
        <v>13</v>
      </c>
      <c r="D8197" t="s">
        <v>29</v>
      </c>
      <c r="E8197" t="s">
        <v>24</v>
      </c>
      <c r="F8197" t="s">
        <v>16</v>
      </c>
      <c r="G8197" t="s">
        <v>22</v>
      </c>
      <c r="H8197">
        <v>6470</v>
      </c>
      <c r="I8197">
        <v>40695.006000000001</v>
      </c>
      <c r="J8197">
        <v>724098</v>
      </c>
      <c r="K8197">
        <v>512490.62211</v>
      </c>
      <c r="L8197">
        <v>11.191622000000001</v>
      </c>
      <c r="M8197">
        <v>29.984262999999999</v>
      </c>
    </row>
    <row r="8198" spans="1:13" x14ac:dyDescent="0.25">
      <c r="A8198" s="1">
        <v>34700</v>
      </c>
      <c r="B8198">
        <v>1995</v>
      </c>
      <c r="C8198" t="s">
        <v>13</v>
      </c>
      <c r="D8198" t="s">
        <v>29</v>
      </c>
      <c r="E8198" t="s">
        <v>24</v>
      </c>
      <c r="F8198" t="s">
        <v>16</v>
      </c>
      <c r="G8198" t="s">
        <v>18</v>
      </c>
      <c r="H8198">
        <v>81696.100000000006</v>
      </c>
      <c r="I8198">
        <v>513852.12978000002</v>
      </c>
      <c r="J8198">
        <v>9154570.9299999997</v>
      </c>
      <c r="K8198">
        <v>6479277.3231499996</v>
      </c>
      <c r="L8198">
        <v>11.205640000000001</v>
      </c>
      <c r="M8198">
        <v>30.021818</v>
      </c>
    </row>
    <row r="8199" spans="1:13" x14ac:dyDescent="0.25">
      <c r="A8199" s="1">
        <v>34700</v>
      </c>
      <c r="B8199">
        <v>1995</v>
      </c>
      <c r="C8199" t="s">
        <v>13</v>
      </c>
      <c r="D8199" t="s">
        <v>29</v>
      </c>
      <c r="E8199" t="s">
        <v>24</v>
      </c>
      <c r="F8199" t="s">
        <v>18</v>
      </c>
      <c r="G8199" t="s">
        <v>20</v>
      </c>
      <c r="H8199">
        <v>51564</v>
      </c>
      <c r="I8199">
        <v>324327.24719999998</v>
      </c>
      <c r="J8199">
        <v>6066472</v>
      </c>
      <c r="K8199">
        <v>4293631.5379600003</v>
      </c>
      <c r="L8199">
        <v>11.764936000000001</v>
      </c>
      <c r="M8199">
        <v>31.520268999999999</v>
      </c>
    </row>
    <row r="8200" spans="1:13" x14ac:dyDescent="0.25">
      <c r="A8200" s="1">
        <v>34700</v>
      </c>
      <c r="B8200">
        <v>1995</v>
      </c>
      <c r="C8200" t="s">
        <v>13</v>
      </c>
      <c r="D8200" t="s">
        <v>29</v>
      </c>
      <c r="E8200" t="s">
        <v>24</v>
      </c>
      <c r="F8200" t="s">
        <v>18</v>
      </c>
      <c r="G8200" t="s">
        <v>17</v>
      </c>
      <c r="H8200">
        <v>23662.1</v>
      </c>
      <c r="I8200">
        <v>148829.87658000001</v>
      </c>
      <c r="J8200">
        <v>2364000.9300000002</v>
      </c>
      <c r="K8200">
        <v>1673155.1630800001</v>
      </c>
      <c r="L8200">
        <v>9.9906640000000007</v>
      </c>
      <c r="M8200">
        <v>26.766691999999999</v>
      </c>
    </row>
    <row r="8201" spans="1:13" x14ac:dyDescent="0.25">
      <c r="A8201" s="1">
        <v>34700</v>
      </c>
      <c r="B8201">
        <v>1995</v>
      </c>
      <c r="C8201" t="s">
        <v>13</v>
      </c>
      <c r="D8201" t="s">
        <v>29</v>
      </c>
      <c r="E8201" t="s">
        <v>24</v>
      </c>
      <c r="F8201" t="s">
        <v>18</v>
      </c>
      <c r="G8201" t="s">
        <v>22</v>
      </c>
      <c r="H8201">
        <v>6470</v>
      </c>
      <c r="I8201">
        <v>40695.006000000001</v>
      </c>
      <c r="J8201">
        <v>724098</v>
      </c>
      <c r="K8201">
        <v>512490.62211</v>
      </c>
      <c r="L8201">
        <v>11.191622000000001</v>
      </c>
      <c r="M8201">
        <v>29.984262999999999</v>
      </c>
    </row>
    <row r="8202" spans="1:13" x14ac:dyDescent="0.25">
      <c r="A8202" s="1">
        <v>34700</v>
      </c>
      <c r="B8202">
        <v>1995</v>
      </c>
      <c r="C8202" t="s">
        <v>13</v>
      </c>
      <c r="D8202" t="s">
        <v>29</v>
      </c>
      <c r="E8202" t="s">
        <v>24</v>
      </c>
      <c r="F8202" t="s">
        <v>18</v>
      </c>
      <c r="G8202" t="s">
        <v>18</v>
      </c>
      <c r="H8202">
        <v>81696.100000000006</v>
      </c>
      <c r="I8202">
        <v>513852.12978000002</v>
      </c>
      <c r="J8202">
        <v>9154570.9299999997</v>
      </c>
      <c r="K8202">
        <v>6479277.3231499996</v>
      </c>
      <c r="L8202">
        <v>11.205640000000001</v>
      </c>
      <c r="M8202">
        <v>30.021818</v>
      </c>
    </row>
    <row r="8203" spans="1:13" x14ac:dyDescent="0.25">
      <c r="A8203" s="1">
        <v>34700</v>
      </c>
      <c r="B8203">
        <v>1995</v>
      </c>
      <c r="C8203" t="s">
        <v>13</v>
      </c>
      <c r="D8203" t="s">
        <v>29</v>
      </c>
      <c r="E8203" t="s">
        <v>30</v>
      </c>
      <c r="F8203" t="s">
        <v>26</v>
      </c>
      <c r="G8203" t="s">
        <v>22</v>
      </c>
      <c r="H8203">
        <v>564</v>
      </c>
      <c r="I8203">
        <v>3547.4472000000001</v>
      </c>
      <c r="J8203">
        <v>95598</v>
      </c>
      <c r="K8203">
        <v>67660.839399999997</v>
      </c>
      <c r="L8203">
        <v>16.95</v>
      </c>
      <c r="M8203">
        <v>45.411937000000002</v>
      </c>
    </row>
    <row r="8204" spans="1:13" x14ac:dyDescent="0.25">
      <c r="A8204" s="1">
        <v>34700</v>
      </c>
      <c r="B8204">
        <v>1995</v>
      </c>
      <c r="C8204" t="s">
        <v>13</v>
      </c>
      <c r="D8204" t="s">
        <v>29</v>
      </c>
      <c r="E8204" t="s">
        <v>30</v>
      </c>
      <c r="F8204" t="s">
        <v>26</v>
      </c>
      <c r="G8204" t="s">
        <v>18</v>
      </c>
      <c r="H8204">
        <v>564</v>
      </c>
      <c r="I8204">
        <v>3547.4472000000001</v>
      </c>
      <c r="J8204">
        <v>95598</v>
      </c>
      <c r="K8204">
        <v>67660.839399999997</v>
      </c>
      <c r="L8204">
        <v>16.95</v>
      </c>
      <c r="M8204">
        <v>45.411937000000002</v>
      </c>
    </row>
    <row r="8205" spans="1:13" x14ac:dyDescent="0.25">
      <c r="A8205" s="1">
        <v>34700</v>
      </c>
      <c r="B8205">
        <v>1995</v>
      </c>
      <c r="C8205" t="s">
        <v>13</v>
      </c>
      <c r="D8205" t="s">
        <v>29</v>
      </c>
      <c r="E8205" t="s">
        <v>30</v>
      </c>
      <c r="F8205" t="s">
        <v>18</v>
      </c>
      <c r="G8205" t="s">
        <v>22</v>
      </c>
      <c r="H8205">
        <v>564</v>
      </c>
      <c r="I8205">
        <v>3547.4472000000001</v>
      </c>
      <c r="J8205">
        <v>95598</v>
      </c>
      <c r="K8205">
        <v>67660.839399999997</v>
      </c>
      <c r="L8205">
        <v>16.95</v>
      </c>
      <c r="M8205">
        <v>45.411937000000002</v>
      </c>
    </row>
    <row r="8206" spans="1:13" x14ac:dyDescent="0.25">
      <c r="A8206" s="1">
        <v>34700</v>
      </c>
      <c r="B8206">
        <v>1995</v>
      </c>
      <c r="C8206" t="s">
        <v>13</v>
      </c>
      <c r="D8206" t="s">
        <v>29</v>
      </c>
      <c r="E8206" t="s">
        <v>30</v>
      </c>
      <c r="F8206" t="s">
        <v>18</v>
      </c>
      <c r="G8206" t="s">
        <v>18</v>
      </c>
      <c r="H8206">
        <v>564</v>
      </c>
      <c r="I8206">
        <v>3547.4472000000001</v>
      </c>
      <c r="J8206">
        <v>95598</v>
      </c>
      <c r="K8206">
        <v>67660.839399999997</v>
      </c>
      <c r="L8206">
        <v>16.95</v>
      </c>
      <c r="M8206">
        <v>45.411937000000002</v>
      </c>
    </row>
    <row r="8207" spans="1:13" x14ac:dyDescent="0.25">
      <c r="A8207" s="1">
        <v>34700</v>
      </c>
      <c r="B8207">
        <v>1995</v>
      </c>
      <c r="C8207" t="s">
        <v>13</v>
      </c>
      <c r="D8207" t="s">
        <v>29</v>
      </c>
      <c r="E8207" t="s">
        <v>25</v>
      </c>
      <c r="F8207" t="s">
        <v>26</v>
      </c>
      <c r="G8207" t="s">
        <v>17</v>
      </c>
      <c r="H8207">
        <v>72769.7</v>
      </c>
      <c r="I8207">
        <v>457706.85905999999</v>
      </c>
      <c r="J8207">
        <v>9061222.5399999991</v>
      </c>
      <c r="K8207">
        <v>6413208.6770599997</v>
      </c>
      <c r="L8207">
        <v>12.451916000000001</v>
      </c>
      <c r="M8207">
        <v>33.360805999999997</v>
      </c>
    </row>
    <row r="8208" spans="1:13" x14ac:dyDescent="0.25">
      <c r="A8208" s="1">
        <v>34700</v>
      </c>
      <c r="B8208">
        <v>1995</v>
      </c>
      <c r="C8208" t="s">
        <v>13</v>
      </c>
      <c r="D8208" t="s">
        <v>29</v>
      </c>
      <c r="E8208" t="s">
        <v>25</v>
      </c>
      <c r="F8208" t="s">
        <v>26</v>
      </c>
      <c r="G8208" t="s">
        <v>22</v>
      </c>
      <c r="H8208">
        <v>30186.6</v>
      </c>
      <c r="I8208">
        <v>189867.67668</v>
      </c>
      <c r="J8208">
        <v>3986281.38</v>
      </c>
      <c r="K8208">
        <v>2821347.1441199998</v>
      </c>
      <c r="L8208">
        <v>13.205465999999999</v>
      </c>
      <c r="M8208">
        <v>35.379696000000003</v>
      </c>
    </row>
    <row r="8209" spans="1:13" x14ac:dyDescent="0.25">
      <c r="A8209" s="1">
        <v>34700</v>
      </c>
      <c r="B8209">
        <v>1995</v>
      </c>
      <c r="C8209" t="s">
        <v>13</v>
      </c>
      <c r="D8209" t="s">
        <v>29</v>
      </c>
      <c r="E8209" t="s">
        <v>25</v>
      </c>
      <c r="F8209" t="s">
        <v>26</v>
      </c>
      <c r="G8209" t="s">
        <v>18</v>
      </c>
      <c r="H8209">
        <v>102956.3</v>
      </c>
      <c r="I8209">
        <v>647574.53573999996</v>
      </c>
      <c r="J8209">
        <v>13047503.92</v>
      </c>
      <c r="K8209">
        <v>9234555.8211800009</v>
      </c>
      <c r="L8209">
        <v>12.672855999999999</v>
      </c>
      <c r="M8209">
        <v>33.952739999999999</v>
      </c>
    </row>
    <row r="8210" spans="1:13" x14ac:dyDescent="0.25">
      <c r="A8210" s="1">
        <v>34700</v>
      </c>
      <c r="B8210">
        <v>1995</v>
      </c>
      <c r="C8210" t="s">
        <v>13</v>
      </c>
      <c r="D8210" t="s">
        <v>29</v>
      </c>
      <c r="E8210" t="s">
        <v>25</v>
      </c>
      <c r="F8210" t="s">
        <v>16</v>
      </c>
      <c r="G8210" t="s">
        <v>20</v>
      </c>
      <c r="H8210">
        <v>111937.8</v>
      </c>
      <c r="I8210">
        <v>704066.37444000004</v>
      </c>
      <c r="J8210">
        <v>12915854.199999999</v>
      </c>
      <c r="K8210">
        <v>9141378.86613</v>
      </c>
      <c r="L8210">
        <v>11.53842</v>
      </c>
      <c r="M8210">
        <v>30.913392999999999</v>
      </c>
    </row>
    <row r="8211" spans="1:13" x14ac:dyDescent="0.25">
      <c r="A8211" s="1">
        <v>34700</v>
      </c>
      <c r="B8211">
        <v>1995</v>
      </c>
      <c r="C8211" t="s">
        <v>13</v>
      </c>
      <c r="D8211" t="s">
        <v>29</v>
      </c>
      <c r="E8211" t="s">
        <v>25</v>
      </c>
      <c r="F8211" t="s">
        <v>16</v>
      </c>
      <c r="G8211" t="s">
        <v>17</v>
      </c>
      <c r="H8211">
        <v>10955.2</v>
      </c>
      <c r="I8211">
        <v>68906.016959999994</v>
      </c>
      <c r="J8211">
        <v>1259781.2</v>
      </c>
      <c r="K8211">
        <v>891627.99913000001</v>
      </c>
      <c r="L8211">
        <v>11.49939</v>
      </c>
      <c r="M8211">
        <v>30.808826</v>
      </c>
    </row>
    <row r="8212" spans="1:13" x14ac:dyDescent="0.25">
      <c r="A8212" s="1">
        <v>34700</v>
      </c>
      <c r="B8212">
        <v>1995</v>
      </c>
      <c r="C8212" t="s">
        <v>13</v>
      </c>
      <c r="D8212" t="s">
        <v>29</v>
      </c>
      <c r="E8212" t="s">
        <v>25</v>
      </c>
      <c r="F8212" t="s">
        <v>16</v>
      </c>
      <c r="G8212" t="s">
        <v>22</v>
      </c>
      <c r="H8212">
        <v>54312.7</v>
      </c>
      <c r="I8212">
        <v>341616.02046000003</v>
      </c>
      <c r="J8212">
        <v>6484585.3200000003</v>
      </c>
      <c r="K8212">
        <v>4589557.1660900004</v>
      </c>
      <c r="L8212">
        <v>11.939353000000001</v>
      </c>
      <c r="M8212">
        <v>31.987560999999999</v>
      </c>
    </row>
    <row r="8213" spans="1:13" x14ac:dyDescent="0.25">
      <c r="A8213" s="1">
        <v>34700</v>
      </c>
      <c r="B8213">
        <v>1995</v>
      </c>
      <c r="C8213" t="s">
        <v>13</v>
      </c>
      <c r="D8213" t="s">
        <v>29</v>
      </c>
      <c r="E8213" t="s">
        <v>25</v>
      </c>
      <c r="F8213" t="s">
        <v>16</v>
      </c>
      <c r="G8213" t="s">
        <v>18</v>
      </c>
      <c r="H8213">
        <v>177205.7</v>
      </c>
      <c r="I8213">
        <v>1114588.4118600001</v>
      </c>
      <c r="J8213">
        <v>20660220.719999999</v>
      </c>
      <c r="K8213">
        <v>14622564.03135</v>
      </c>
      <c r="L8213">
        <v>11.658891000000001</v>
      </c>
      <c r="M8213">
        <v>31.236156000000001</v>
      </c>
    </row>
    <row r="8214" spans="1:13" x14ac:dyDescent="0.25">
      <c r="A8214" s="1">
        <v>34700</v>
      </c>
      <c r="B8214">
        <v>1995</v>
      </c>
      <c r="C8214" t="s">
        <v>13</v>
      </c>
      <c r="D8214" t="s">
        <v>29</v>
      </c>
      <c r="E8214" t="s">
        <v>25</v>
      </c>
      <c r="F8214" t="s">
        <v>46</v>
      </c>
      <c r="G8214" t="s">
        <v>22</v>
      </c>
      <c r="H8214">
        <v>950.1</v>
      </c>
      <c r="I8214">
        <v>5975.9389799999999</v>
      </c>
      <c r="J8214">
        <v>119712.6</v>
      </c>
      <c r="K8214">
        <v>84728.28933</v>
      </c>
      <c r="L8214">
        <v>12.6</v>
      </c>
      <c r="M8214">
        <v>33.757545999999998</v>
      </c>
    </row>
    <row r="8215" spans="1:13" x14ac:dyDescent="0.25">
      <c r="A8215" s="1">
        <v>34700</v>
      </c>
      <c r="B8215">
        <v>1995</v>
      </c>
      <c r="C8215" t="s">
        <v>13</v>
      </c>
      <c r="D8215" t="s">
        <v>29</v>
      </c>
      <c r="E8215" t="s">
        <v>25</v>
      </c>
      <c r="F8215" t="s">
        <v>46</v>
      </c>
      <c r="G8215" t="s">
        <v>18</v>
      </c>
      <c r="H8215">
        <v>950.1</v>
      </c>
      <c r="I8215">
        <v>5975.9389799999999</v>
      </c>
      <c r="J8215">
        <v>119712.6</v>
      </c>
      <c r="K8215">
        <v>84728.28933</v>
      </c>
      <c r="L8215">
        <v>12.6</v>
      </c>
      <c r="M8215">
        <v>33.757545999999998</v>
      </c>
    </row>
    <row r="8216" spans="1:13" x14ac:dyDescent="0.25">
      <c r="A8216" s="1">
        <v>34700</v>
      </c>
      <c r="B8216">
        <v>1995</v>
      </c>
      <c r="C8216" t="s">
        <v>13</v>
      </c>
      <c r="D8216" t="s">
        <v>29</v>
      </c>
      <c r="E8216" t="s">
        <v>25</v>
      </c>
      <c r="F8216" t="s">
        <v>18</v>
      </c>
      <c r="G8216" t="s">
        <v>20</v>
      </c>
      <c r="H8216">
        <v>111937.8</v>
      </c>
      <c r="I8216">
        <v>704066.37444000004</v>
      </c>
      <c r="J8216">
        <v>12915854.199999999</v>
      </c>
      <c r="K8216">
        <v>9141378.86613</v>
      </c>
      <c r="L8216">
        <v>11.53842</v>
      </c>
      <c r="M8216">
        <v>30.913392999999999</v>
      </c>
    </row>
    <row r="8217" spans="1:13" x14ac:dyDescent="0.25">
      <c r="A8217" s="1">
        <v>34700</v>
      </c>
      <c r="B8217">
        <v>1995</v>
      </c>
      <c r="C8217" t="s">
        <v>13</v>
      </c>
      <c r="D8217" t="s">
        <v>29</v>
      </c>
      <c r="E8217" t="s">
        <v>25</v>
      </c>
      <c r="F8217" t="s">
        <v>18</v>
      </c>
      <c r="G8217" t="s">
        <v>17</v>
      </c>
      <c r="H8217">
        <v>83724.899999999994</v>
      </c>
      <c r="I8217">
        <v>526612.87601999997</v>
      </c>
      <c r="J8217">
        <v>10321003.74</v>
      </c>
      <c r="K8217">
        <v>7304836.67619</v>
      </c>
      <c r="L8217">
        <v>12.327280999999999</v>
      </c>
      <c r="M8217">
        <v>33.026884000000003</v>
      </c>
    </row>
    <row r="8218" spans="1:13" x14ac:dyDescent="0.25">
      <c r="A8218" s="1">
        <v>34700</v>
      </c>
      <c r="B8218">
        <v>1995</v>
      </c>
      <c r="C8218" t="s">
        <v>13</v>
      </c>
      <c r="D8218" t="s">
        <v>29</v>
      </c>
      <c r="E8218" t="s">
        <v>25</v>
      </c>
      <c r="F8218" t="s">
        <v>18</v>
      </c>
      <c r="G8218" t="s">
        <v>22</v>
      </c>
      <c r="H8218">
        <v>85449.4</v>
      </c>
      <c r="I8218">
        <v>537459.63612000004</v>
      </c>
      <c r="J8218">
        <v>10590579.300000001</v>
      </c>
      <c r="K8218">
        <v>7495632.5995399999</v>
      </c>
      <c r="L8218">
        <v>12.393977</v>
      </c>
      <c r="M8218">
        <v>33.205578000000003</v>
      </c>
    </row>
    <row r="8219" spans="1:13" x14ac:dyDescent="0.25">
      <c r="A8219" s="1">
        <v>34700</v>
      </c>
      <c r="B8219">
        <v>1995</v>
      </c>
      <c r="C8219" t="s">
        <v>13</v>
      </c>
      <c r="D8219" t="s">
        <v>29</v>
      </c>
      <c r="E8219" t="s">
        <v>25</v>
      </c>
      <c r="F8219" t="s">
        <v>18</v>
      </c>
      <c r="G8219" t="s">
        <v>18</v>
      </c>
      <c r="H8219">
        <v>281112.09999999998</v>
      </c>
      <c r="I8219">
        <v>1768138.8865799999</v>
      </c>
      <c r="J8219">
        <v>33827437.240000002</v>
      </c>
      <c r="K8219">
        <v>23941848.141860001</v>
      </c>
      <c r="L8219">
        <v>12.033433</v>
      </c>
      <c r="M8219">
        <v>32.239620000000002</v>
      </c>
    </row>
    <row r="8220" spans="1:13" x14ac:dyDescent="0.25">
      <c r="A8220" s="1">
        <v>34700</v>
      </c>
      <c r="B8220">
        <v>1995</v>
      </c>
      <c r="C8220" t="s">
        <v>13</v>
      </c>
      <c r="D8220" t="s">
        <v>29</v>
      </c>
      <c r="E8220" t="s">
        <v>27</v>
      </c>
      <c r="F8220" t="s">
        <v>26</v>
      </c>
      <c r="G8220" t="s">
        <v>22</v>
      </c>
      <c r="H8220">
        <v>8647</v>
      </c>
      <c r="I8220">
        <v>54387.900600000001</v>
      </c>
      <c r="J8220">
        <v>1229996</v>
      </c>
      <c r="K8220">
        <v>870547.10166000004</v>
      </c>
      <c r="L8220">
        <v>14.224539999999999</v>
      </c>
      <c r="M8220">
        <v>38.109969</v>
      </c>
    </row>
    <row r="8221" spans="1:13" x14ac:dyDescent="0.25">
      <c r="A8221" s="1">
        <v>34700</v>
      </c>
      <c r="B8221">
        <v>1995</v>
      </c>
      <c r="C8221" t="s">
        <v>13</v>
      </c>
      <c r="D8221" t="s">
        <v>29</v>
      </c>
      <c r="E8221" t="s">
        <v>27</v>
      </c>
      <c r="F8221" t="s">
        <v>26</v>
      </c>
      <c r="G8221" t="s">
        <v>18</v>
      </c>
      <c r="H8221">
        <v>8647</v>
      </c>
      <c r="I8221">
        <v>54387.900600000001</v>
      </c>
      <c r="J8221">
        <v>1229996</v>
      </c>
      <c r="K8221">
        <v>870547.10166000004</v>
      </c>
      <c r="L8221">
        <v>14.224539999999999</v>
      </c>
      <c r="M8221">
        <v>38.109969</v>
      </c>
    </row>
    <row r="8222" spans="1:13" x14ac:dyDescent="0.25">
      <c r="A8222" s="1">
        <v>34700</v>
      </c>
      <c r="B8222">
        <v>1995</v>
      </c>
      <c r="C8222" t="s">
        <v>13</v>
      </c>
      <c r="D8222" t="s">
        <v>29</v>
      </c>
      <c r="E8222" t="s">
        <v>27</v>
      </c>
      <c r="F8222" t="s">
        <v>18</v>
      </c>
      <c r="G8222" t="s">
        <v>22</v>
      </c>
      <c r="H8222">
        <v>8647</v>
      </c>
      <c r="I8222">
        <v>54387.900600000001</v>
      </c>
      <c r="J8222">
        <v>1229996</v>
      </c>
      <c r="K8222">
        <v>870547.10166000004</v>
      </c>
      <c r="L8222">
        <v>14.224539999999999</v>
      </c>
      <c r="M8222">
        <v>38.109969</v>
      </c>
    </row>
    <row r="8223" spans="1:13" x14ac:dyDescent="0.25">
      <c r="A8223" s="1">
        <v>34700</v>
      </c>
      <c r="B8223">
        <v>1995</v>
      </c>
      <c r="C8223" t="s">
        <v>13</v>
      </c>
      <c r="D8223" t="s">
        <v>29</v>
      </c>
      <c r="E8223" t="s">
        <v>27</v>
      </c>
      <c r="F8223" t="s">
        <v>18</v>
      </c>
      <c r="G8223" t="s">
        <v>18</v>
      </c>
      <c r="H8223">
        <v>8647</v>
      </c>
      <c r="I8223">
        <v>54387.900600000001</v>
      </c>
      <c r="J8223">
        <v>1229996</v>
      </c>
      <c r="K8223">
        <v>870547.10166000004</v>
      </c>
      <c r="L8223">
        <v>14.224539999999999</v>
      </c>
      <c r="M8223">
        <v>38.109969</v>
      </c>
    </row>
    <row r="8224" spans="1:13" x14ac:dyDescent="0.25">
      <c r="A8224" s="1">
        <v>34700</v>
      </c>
      <c r="B8224">
        <v>1995</v>
      </c>
      <c r="C8224" t="s">
        <v>13</v>
      </c>
      <c r="D8224" t="s">
        <v>29</v>
      </c>
      <c r="E8224" t="s">
        <v>28</v>
      </c>
      <c r="F8224" t="s">
        <v>26</v>
      </c>
      <c r="G8224" t="s">
        <v>17</v>
      </c>
      <c r="H8224">
        <v>1324.5</v>
      </c>
      <c r="I8224">
        <v>8330.8400999999994</v>
      </c>
      <c r="J8224">
        <v>111830.3</v>
      </c>
      <c r="K8224">
        <v>79149.479779999994</v>
      </c>
      <c r="L8224">
        <v>8.4432080000000003</v>
      </c>
      <c r="M8224">
        <v>22.620792999999999</v>
      </c>
    </row>
    <row r="8225" spans="1:13" x14ac:dyDescent="0.25">
      <c r="A8225" s="1">
        <v>34700</v>
      </c>
      <c r="B8225">
        <v>1995</v>
      </c>
      <c r="C8225" t="s">
        <v>13</v>
      </c>
      <c r="D8225" t="s">
        <v>29</v>
      </c>
      <c r="E8225" t="s">
        <v>28</v>
      </c>
      <c r="F8225" t="s">
        <v>26</v>
      </c>
      <c r="G8225" t="s">
        <v>18</v>
      </c>
      <c r="H8225">
        <v>1324.5</v>
      </c>
      <c r="I8225">
        <v>8330.8400999999994</v>
      </c>
      <c r="J8225">
        <v>111830.3</v>
      </c>
      <c r="K8225">
        <v>79149.479779999994</v>
      </c>
      <c r="L8225">
        <v>8.4432080000000003</v>
      </c>
      <c r="M8225">
        <v>22.620792999999999</v>
      </c>
    </row>
    <row r="8226" spans="1:13" x14ac:dyDescent="0.25">
      <c r="A8226" s="1">
        <v>34700</v>
      </c>
      <c r="B8226">
        <v>1995</v>
      </c>
      <c r="C8226" t="s">
        <v>13</v>
      </c>
      <c r="D8226" t="s">
        <v>29</v>
      </c>
      <c r="E8226" t="s">
        <v>28</v>
      </c>
      <c r="F8226" t="s">
        <v>16</v>
      </c>
      <c r="G8226" t="s">
        <v>20</v>
      </c>
      <c r="H8226">
        <v>268702</v>
      </c>
      <c r="I8226">
        <v>1690081.8396000001</v>
      </c>
      <c r="J8226">
        <v>27489944.960000001</v>
      </c>
      <c r="K8226">
        <v>19456398.159630001</v>
      </c>
      <c r="L8226">
        <v>10.230643000000001</v>
      </c>
      <c r="M8226">
        <v>27.409638999999999</v>
      </c>
    </row>
    <row r="8227" spans="1:13" x14ac:dyDescent="0.25">
      <c r="A8227" s="1">
        <v>34700</v>
      </c>
      <c r="B8227">
        <v>1995</v>
      </c>
      <c r="C8227" t="s">
        <v>13</v>
      </c>
      <c r="D8227" t="s">
        <v>29</v>
      </c>
      <c r="E8227" t="s">
        <v>28</v>
      </c>
      <c r="F8227" t="s">
        <v>16</v>
      </c>
      <c r="G8227" t="s">
        <v>17</v>
      </c>
      <c r="H8227">
        <v>10871.1</v>
      </c>
      <c r="I8227">
        <v>68377.044779999997</v>
      </c>
      <c r="J8227">
        <v>980040.05</v>
      </c>
      <c r="K8227">
        <v>693637.23539000005</v>
      </c>
      <c r="L8227">
        <v>9.0150950000000005</v>
      </c>
      <c r="M8227">
        <v>24.152975999999999</v>
      </c>
    </row>
    <row r="8228" spans="1:13" x14ac:dyDescent="0.25">
      <c r="A8228" s="1">
        <v>34700</v>
      </c>
      <c r="B8228">
        <v>1995</v>
      </c>
      <c r="C8228" t="s">
        <v>13</v>
      </c>
      <c r="D8228" t="s">
        <v>29</v>
      </c>
      <c r="E8228" t="s">
        <v>28</v>
      </c>
      <c r="F8228" t="s">
        <v>16</v>
      </c>
      <c r="G8228" t="s">
        <v>22</v>
      </c>
      <c r="H8228">
        <v>5767.7</v>
      </c>
      <c r="I8228">
        <v>36277.679459999999</v>
      </c>
      <c r="J8228">
        <v>611319.1</v>
      </c>
      <c r="K8228">
        <v>432669.75721000001</v>
      </c>
      <c r="L8228">
        <v>10.59901</v>
      </c>
      <c r="M8228">
        <v>28.396553000000001</v>
      </c>
    </row>
    <row r="8229" spans="1:13" x14ac:dyDescent="0.25">
      <c r="A8229" s="1">
        <v>34700</v>
      </c>
      <c r="B8229">
        <v>1995</v>
      </c>
      <c r="C8229" t="s">
        <v>13</v>
      </c>
      <c r="D8229" t="s">
        <v>29</v>
      </c>
      <c r="E8229" t="s">
        <v>28</v>
      </c>
      <c r="F8229" t="s">
        <v>16</v>
      </c>
      <c r="G8229" t="s">
        <v>18</v>
      </c>
      <c r="H8229">
        <v>285340.79999999999</v>
      </c>
      <c r="I8229">
        <v>1794736.56384</v>
      </c>
      <c r="J8229">
        <v>29081304.109999999</v>
      </c>
      <c r="K8229">
        <v>20582705.152229998</v>
      </c>
      <c r="L8229">
        <v>10.191779</v>
      </c>
      <c r="M8229">
        <v>27.305513999999999</v>
      </c>
    </row>
    <row r="8230" spans="1:13" x14ac:dyDescent="0.25">
      <c r="A8230" s="1">
        <v>34700</v>
      </c>
      <c r="B8230">
        <v>1995</v>
      </c>
      <c r="C8230" t="s">
        <v>13</v>
      </c>
      <c r="D8230" t="s">
        <v>29</v>
      </c>
      <c r="E8230" t="s">
        <v>28</v>
      </c>
      <c r="F8230" t="s">
        <v>19</v>
      </c>
      <c r="G8230" t="s">
        <v>17</v>
      </c>
      <c r="H8230">
        <v>833.4</v>
      </c>
      <c r="I8230">
        <v>5241.91932</v>
      </c>
      <c r="J8230">
        <v>85769.4</v>
      </c>
      <c r="K8230">
        <v>60704.508450000001</v>
      </c>
      <c r="L8230">
        <v>10.291504</v>
      </c>
      <c r="M8230">
        <v>27.572695</v>
      </c>
    </row>
    <row r="8231" spans="1:13" x14ac:dyDescent="0.25">
      <c r="A8231" s="1">
        <v>34700</v>
      </c>
      <c r="B8231">
        <v>1995</v>
      </c>
      <c r="C8231" t="s">
        <v>13</v>
      </c>
      <c r="D8231" t="s">
        <v>29</v>
      </c>
      <c r="E8231" t="s">
        <v>28</v>
      </c>
      <c r="F8231" t="s">
        <v>19</v>
      </c>
      <c r="G8231" t="s">
        <v>18</v>
      </c>
      <c r="H8231">
        <v>833.4</v>
      </c>
      <c r="I8231">
        <v>5241.91932</v>
      </c>
      <c r="J8231">
        <v>85769.4</v>
      </c>
      <c r="K8231">
        <v>60704.508450000001</v>
      </c>
      <c r="L8231">
        <v>10.291504</v>
      </c>
      <c r="M8231">
        <v>27.572695</v>
      </c>
    </row>
    <row r="8232" spans="1:13" x14ac:dyDescent="0.25">
      <c r="A8232" s="1">
        <v>34700</v>
      </c>
      <c r="B8232">
        <v>1995</v>
      </c>
      <c r="C8232" t="s">
        <v>13</v>
      </c>
      <c r="D8232" t="s">
        <v>29</v>
      </c>
      <c r="E8232" t="s">
        <v>28</v>
      </c>
      <c r="F8232" t="s">
        <v>18</v>
      </c>
      <c r="G8232" t="s">
        <v>20</v>
      </c>
      <c r="H8232">
        <v>268702</v>
      </c>
      <c r="I8232">
        <v>1690081.8396000001</v>
      </c>
      <c r="J8232">
        <v>27489944.960000001</v>
      </c>
      <c r="K8232">
        <v>19456398.159630001</v>
      </c>
      <c r="L8232">
        <v>10.230643000000001</v>
      </c>
      <c r="M8232">
        <v>27.409638999999999</v>
      </c>
    </row>
    <row r="8233" spans="1:13" x14ac:dyDescent="0.25">
      <c r="A8233" s="1">
        <v>34700</v>
      </c>
      <c r="B8233">
        <v>1995</v>
      </c>
      <c r="C8233" t="s">
        <v>13</v>
      </c>
      <c r="D8233" t="s">
        <v>29</v>
      </c>
      <c r="E8233" t="s">
        <v>28</v>
      </c>
      <c r="F8233" t="s">
        <v>18</v>
      </c>
      <c r="G8233" t="s">
        <v>17</v>
      </c>
      <c r="H8233">
        <v>13029</v>
      </c>
      <c r="I8233">
        <v>81949.804199999999</v>
      </c>
      <c r="J8233">
        <v>1177639.75</v>
      </c>
      <c r="K8233">
        <v>833491.22361999995</v>
      </c>
      <c r="L8233">
        <v>9.0386039999999994</v>
      </c>
      <c r="M8233">
        <v>24.215961</v>
      </c>
    </row>
    <row r="8234" spans="1:13" x14ac:dyDescent="0.25">
      <c r="A8234" s="1">
        <v>34700</v>
      </c>
      <c r="B8234">
        <v>1995</v>
      </c>
      <c r="C8234" t="s">
        <v>13</v>
      </c>
      <c r="D8234" t="s">
        <v>29</v>
      </c>
      <c r="E8234" t="s">
        <v>28</v>
      </c>
      <c r="F8234" t="s">
        <v>18</v>
      </c>
      <c r="G8234" t="s">
        <v>22</v>
      </c>
      <c r="H8234">
        <v>5767.7</v>
      </c>
      <c r="I8234">
        <v>36277.679459999999</v>
      </c>
      <c r="J8234">
        <v>611319.1</v>
      </c>
      <c r="K8234">
        <v>432669.75721000001</v>
      </c>
      <c r="L8234">
        <v>10.59901</v>
      </c>
      <c r="M8234">
        <v>28.396553000000001</v>
      </c>
    </row>
    <row r="8235" spans="1:13" x14ac:dyDescent="0.25">
      <c r="A8235" s="1">
        <v>34700</v>
      </c>
      <c r="B8235">
        <v>1995</v>
      </c>
      <c r="C8235" t="s">
        <v>13</v>
      </c>
      <c r="D8235" t="s">
        <v>29</v>
      </c>
      <c r="E8235" t="s">
        <v>28</v>
      </c>
      <c r="F8235" t="s">
        <v>18</v>
      </c>
      <c r="G8235" t="s">
        <v>18</v>
      </c>
      <c r="H8235">
        <v>287498.7</v>
      </c>
      <c r="I8235">
        <v>1808309.32326</v>
      </c>
      <c r="J8235">
        <v>29278903.809999999</v>
      </c>
      <c r="K8235">
        <v>20722559.140459999</v>
      </c>
      <c r="L8235">
        <v>10.184011999999999</v>
      </c>
      <c r="M8235">
        <v>27.284704999999999</v>
      </c>
    </row>
    <row r="8236" spans="1:13" x14ac:dyDescent="0.25">
      <c r="A8236" s="1">
        <v>34700</v>
      </c>
      <c r="B8236">
        <v>1995</v>
      </c>
      <c r="C8236" t="s">
        <v>13</v>
      </c>
      <c r="D8236" t="s">
        <v>29</v>
      </c>
      <c r="E8236" t="s">
        <v>18</v>
      </c>
      <c r="F8236" t="s">
        <v>26</v>
      </c>
      <c r="G8236" t="s">
        <v>17</v>
      </c>
      <c r="H8236">
        <v>78031.3</v>
      </c>
      <c r="I8236">
        <v>490801.27074000001</v>
      </c>
      <c r="J8236">
        <v>9515515.7400000002</v>
      </c>
      <c r="K8236">
        <v>6734741.1279999996</v>
      </c>
      <c r="L8236">
        <v>12.194485</v>
      </c>
      <c r="M8236">
        <v>32.671106000000002</v>
      </c>
    </row>
    <row r="8237" spans="1:13" x14ac:dyDescent="0.25">
      <c r="A8237" s="1">
        <v>34700</v>
      </c>
      <c r="B8237">
        <v>1995</v>
      </c>
      <c r="C8237" t="s">
        <v>13</v>
      </c>
      <c r="D8237" t="s">
        <v>29</v>
      </c>
      <c r="E8237" t="s">
        <v>18</v>
      </c>
      <c r="F8237" t="s">
        <v>26</v>
      </c>
      <c r="G8237" t="s">
        <v>22</v>
      </c>
      <c r="H8237">
        <v>39397.599999999999</v>
      </c>
      <c r="I8237">
        <v>247803.02447999999</v>
      </c>
      <c r="J8237">
        <v>5311875.38</v>
      </c>
      <c r="K8237">
        <v>3759555.0851799999</v>
      </c>
      <c r="L8237">
        <v>13.482737999999999</v>
      </c>
      <c r="M8237">
        <v>36.122554000000001</v>
      </c>
    </row>
    <row r="8238" spans="1:13" x14ac:dyDescent="0.25">
      <c r="A8238" s="1">
        <v>34700</v>
      </c>
      <c r="B8238">
        <v>1995</v>
      </c>
      <c r="C8238" t="s">
        <v>13</v>
      </c>
      <c r="D8238" t="s">
        <v>29</v>
      </c>
      <c r="E8238" t="s">
        <v>18</v>
      </c>
      <c r="F8238" t="s">
        <v>26</v>
      </c>
      <c r="G8238" t="s">
        <v>18</v>
      </c>
      <c r="H8238">
        <v>117428.9</v>
      </c>
      <c r="I8238">
        <v>738604.29521999997</v>
      </c>
      <c r="J8238">
        <v>14827391.119999999</v>
      </c>
      <c r="K8238">
        <v>10494296.21318</v>
      </c>
      <c r="L8238">
        <v>12.626696000000001</v>
      </c>
      <c r="M8238">
        <v>33.829070999999999</v>
      </c>
    </row>
    <row r="8239" spans="1:13" x14ac:dyDescent="0.25">
      <c r="A8239" s="1">
        <v>34700</v>
      </c>
      <c r="B8239">
        <v>1995</v>
      </c>
      <c r="C8239" t="s">
        <v>13</v>
      </c>
      <c r="D8239" t="s">
        <v>29</v>
      </c>
      <c r="E8239" t="s">
        <v>18</v>
      </c>
      <c r="F8239" t="s">
        <v>16</v>
      </c>
      <c r="G8239" t="s">
        <v>20</v>
      </c>
      <c r="H8239">
        <v>432203.8</v>
      </c>
      <c r="I8239">
        <v>2718475.4612400001</v>
      </c>
      <c r="J8239">
        <v>46472271.159999996</v>
      </c>
      <c r="K8239">
        <v>32891408.563719999</v>
      </c>
      <c r="L8239">
        <v>10.752397</v>
      </c>
      <c r="M8239">
        <v>28.807503000000001</v>
      </c>
    </row>
    <row r="8240" spans="1:13" x14ac:dyDescent="0.25">
      <c r="A8240" s="1">
        <v>34700</v>
      </c>
      <c r="B8240">
        <v>1995</v>
      </c>
      <c r="C8240" t="s">
        <v>13</v>
      </c>
      <c r="D8240" t="s">
        <v>29</v>
      </c>
      <c r="E8240" t="s">
        <v>18</v>
      </c>
      <c r="F8240" t="s">
        <v>16</v>
      </c>
      <c r="G8240" t="s">
        <v>17</v>
      </c>
      <c r="H8240">
        <v>58159.8</v>
      </c>
      <c r="I8240">
        <v>365813.51004000002</v>
      </c>
      <c r="J8240">
        <v>5743244.6799999997</v>
      </c>
      <c r="K8240">
        <v>4064862.8209299999</v>
      </c>
      <c r="L8240">
        <v>9.8749380000000002</v>
      </c>
      <c r="M8240">
        <v>26.456641000000001</v>
      </c>
    </row>
    <row r="8241" spans="1:13" x14ac:dyDescent="0.25">
      <c r="A8241" s="1">
        <v>34700</v>
      </c>
      <c r="B8241">
        <v>1995</v>
      </c>
      <c r="C8241" t="s">
        <v>13</v>
      </c>
      <c r="D8241" t="s">
        <v>29</v>
      </c>
      <c r="E8241" t="s">
        <v>18</v>
      </c>
      <c r="F8241" t="s">
        <v>16</v>
      </c>
      <c r="G8241" t="s">
        <v>22</v>
      </c>
      <c r="H8241">
        <v>66550.399999999994</v>
      </c>
      <c r="I8241">
        <v>418588.70591999998</v>
      </c>
      <c r="J8241">
        <v>7820002.4199999999</v>
      </c>
      <c r="K8241">
        <v>5534717.5454099998</v>
      </c>
      <c r="L8241">
        <v>11.750496</v>
      </c>
      <c r="M8241">
        <v>31.481582</v>
      </c>
    </row>
    <row r="8242" spans="1:13" x14ac:dyDescent="0.25">
      <c r="A8242" s="1">
        <v>34700</v>
      </c>
      <c r="B8242">
        <v>1995</v>
      </c>
      <c r="C8242" t="s">
        <v>13</v>
      </c>
      <c r="D8242" t="s">
        <v>29</v>
      </c>
      <c r="E8242" t="s">
        <v>18</v>
      </c>
      <c r="F8242" t="s">
        <v>16</v>
      </c>
      <c r="G8242" t="s">
        <v>18</v>
      </c>
      <c r="H8242">
        <v>556914</v>
      </c>
      <c r="I8242">
        <v>3502877.6771999998</v>
      </c>
      <c r="J8242">
        <v>60035518.259999998</v>
      </c>
      <c r="K8242">
        <v>42490988.930059999</v>
      </c>
      <c r="L8242">
        <v>10.780033</v>
      </c>
      <c r="M8242">
        <v>28.881546</v>
      </c>
    </row>
    <row r="8243" spans="1:13" x14ac:dyDescent="0.25">
      <c r="A8243" s="1">
        <v>34700</v>
      </c>
      <c r="B8243">
        <v>1995</v>
      </c>
      <c r="C8243" t="s">
        <v>13</v>
      </c>
      <c r="D8243" t="s">
        <v>29</v>
      </c>
      <c r="E8243" t="s">
        <v>18</v>
      </c>
      <c r="F8243" t="s">
        <v>46</v>
      </c>
      <c r="G8243" t="s">
        <v>22</v>
      </c>
      <c r="H8243">
        <v>950.1</v>
      </c>
      <c r="I8243">
        <v>5975.9389799999999</v>
      </c>
      <c r="J8243">
        <v>119712.6</v>
      </c>
      <c r="K8243">
        <v>84728.28933</v>
      </c>
      <c r="L8243">
        <v>12.6</v>
      </c>
      <c r="M8243">
        <v>33.757545999999998</v>
      </c>
    </row>
    <row r="8244" spans="1:13" x14ac:dyDescent="0.25">
      <c r="A8244" s="1">
        <v>34700</v>
      </c>
      <c r="B8244">
        <v>1995</v>
      </c>
      <c r="C8244" t="s">
        <v>13</v>
      </c>
      <c r="D8244" t="s">
        <v>29</v>
      </c>
      <c r="E8244" t="s">
        <v>18</v>
      </c>
      <c r="F8244" t="s">
        <v>46</v>
      </c>
      <c r="G8244" t="s">
        <v>18</v>
      </c>
      <c r="H8244">
        <v>950.1</v>
      </c>
      <c r="I8244">
        <v>5975.9389799999999</v>
      </c>
      <c r="J8244">
        <v>119712.6</v>
      </c>
      <c r="K8244">
        <v>84728.28933</v>
      </c>
      <c r="L8244">
        <v>12.6</v>
      </c>
      <c r="M8244">
        <v>33.757545999999998</v>
      </c>
    </row>
    <row r="8245" spans="1:13" x14ac:dyDescent="0.25">
      <c r="A8245" s="1">
        <v>34700</v>
      </c>
      <c r="B8245">
        <v>1995</v>
      </c>
      <c r="C8245" t="s">
        <v>13</v>
      </c>
      <c r="D8245" t="s">
        <v>29</v>
      </c>
      <c r="E8245" t="s">
        <v>18</v>
      </c>
      <c r="F8245" t="s">
        <v>19</v>
      </c>
      <c r="G8245" t="s">
        <v>17</v>
      </c>
      <c r="H8245">
        <v>7433.5</v>
      </c>
      <c r="I8245">
        <v>46755.228300000002</v>
      </c>
      <c r="J8245">
        <v>697708.48</v>
      </c>
      <c r="K8245">
        <v>493813.06523000001</v>
      </c>
      <c r="L8245">
        <v>9.3860019999999995</v>
      </c>
      <c r="M8245">
        <v>25.146699999999999</v>
      </c>
    </row>
    <row r="8246" spans="1:13" x14ac:dyDescent="0.25">
      <c r="A8246" s="1">
        <v>34700</v>
      </c>
      <c r="B8246">
        <v>1995</v>
      </c>
      <c r="C8246" t="s">
        <v>13</v>
      </c>
      <c r="D8246" t="s">
        <v>29</v>
      </c>
      <c r="E8246" t="s">
        <v>18</v>
      </c>
      <c r="F8246" t="s">
        <v>19</v>
      </c>
      <c r="G8246" t="s">
        <v>22</v>
      </c>
      <c r="H8246">
        <v>14857</v>
      </c>
      <c r="I8246">
        <v>93447.558600000004</v>
      </c>
      <c r="J8246">
        <v>1352114.42</v>
      </c>
      <c r="K8246">
        <v>956978.14416999999</v>
      </c>
      <c r="L8246">
        <v>9.1008569999999995</v>
      </c>
      <c r="M8246">
        <v>24.382746000000001</v>
      </c>
    </row>
    <row r="8247" spans="1:13" x14ac:dyDescent="0.25">
      <c r="A8247" s="1">
        <v>34700</v>
      </c>
      <c r="B8247">
        <v>1995</v>
      </c>
      <c r="C8247" t="s">
        <v>13</v>
      </c>
      <c r="D8247" t="s">
        <v>29</v>
      </c>
      <c r="E8247" t="s">
        <v>18</v>
      </c>
      <c r="F8247" t="s">
        <v>19</v>
      </c>
      <c r="G8247" t="s">
        <v>18</v>
      </c>
      <c r="H8247">
        <v>22290.5</v>
      </c>
      <c r="I8247">
        <v>140202.78690000001</v>
      </c>
      <c r="J8247">
        <v>2049822.9</v>
      </c>
      <c r="K8247">
        <v>1450791.2094000001</v>
      </c>
      <c r="L8247">
        <v>9.1959479999999996</v>
      </c>
      <c r="M8247">
        <v>24.637511</v>
      </c>
    </row>
    <row r="8248" spans="1:13" x14ac:dyDescent="0.25">
      <c r="A8248" s="1">
        <v>34700</v>
      </c>
      <c r="B8248">
        <v>1995</v>
      </c>
      <c r="C8248" t="s">
        <v>13</v>
      </c>
      <c r="D8248" t="s">
        <v>29</v>
      </c>
      <c r="E8248" t="s">
        <v>18</v>
      </c>
      <c r="F8248" t="s">
        <v>21</v>
      </c>
      <c r="G8248" t="s">
        <v>17</v>
      </c>
      <c r="H8248">
        <v>42409.9</v>
      </c>
      <c r="I8248">
        <v>266749.78902000003</v>
      </c>
      <c r="J8248">
        <v>3840815.97</v>
      </c>
      <c r="K8248">
        <v>2718391.9383700001</v>
      </c>
      <c r="L8248">
        <v>9.0564129999999992</v>
      </c>
      <c r="M8248">
        <v>24.263676</v>
      </c>
    </row>
    <row r="8249" spans="1:13" x14ac:dyDescent="0.25">
      <c r="A8249" s="1">
        <v>34700</v>
      </c>
      <c r="B8249">
        <v>1995</v>
      </c>
      <c r="C8249" t="s">
        <v>13</v>
      </c>
      <c r="D8249" t="s">
        <v>29</v>
      </c>
      <c r="E8249" t="s">
        <v>18</v>
      </c>
      <c r="F8249" t="s">
        <v>21</v>
      </c>
      <c r="G8249" t="s">
        <v>22</v>
      </c>
      <c r="H8249">
        <v>1846</v>
      </c>
      <c r="I8249">
        <v>11610.970799999999</v>
      </c>
      <c r="J8249">
        <v>209180.1</v>
      </c>
      <c r="K8249">
        <v>148050.18044</v>
      </c>
      <c r="L8249">
        <v>11.331533</v>
      </c>
      <c r="M8249">
        <v>30.359109</v>
      </c>
    </row>
    <row r="8250" spans="1:13" x14ac:dyDescent="0.25">
      <c r="A8250" s="1">
        <v>34700</v>
      </c>
      <c r="B8250">
        <v>1995</v>
      </c>
      <c r="C8250" t="s">
        <v>13</v>
      </c>
      <c r="D8250" t="s">
        <v>29</v>
      </c>
      <c r="E8250" t="s">
        <v>18</v>
      </c>
      <c r="F8250" t="s">
        <v>21</v>
      </c>
      <c r="G8250" t="s">
        <v>18</v>
      </c>
      <c r="H8250">
        <v>44255.9</v>
      </c>
      <c r="I8250">
        <v>278360.75981999998</v>
      </c>
      <c r="J8250">
        <v>4049996.07</v>
      </c>
      <c r="K8250">
        <v>2866442.1188099999</v>
      </c>
      <c r="L8250">
        <v>9.151313</v>
      </c>
      <c r="M8250">
        <v>24.517925999999999</v>
      </c>
    </row>
    <row r="8251" spans="1:13" x14ac:dyDescent="0.25">
      <c r="A8251" s="1">
        <v>34700</v>
      </c>
      <c r="B8251">
        <v>1995</v>
      </c>
      <c r="C8251" t="s">
        <v>13</v>
      </c>
      <c r="D8251" t="s">
        <v>29</v>
      </c>
      <c r="E8251" t="s">
        <v>18</v>
      </c>
      <c r="F8251" t="s">
        <v>18</v>
      </c>
      <c r="G8251" t="s">
        <v>20</v>
      </c>
      <c r="H8251">
        <v>432203.8</v>
      </c>
      <c r="I8251">
        <v>2718475.4612400001</v>
      </c>
      <c r="J8251">
        <v>46472271.159999996</v>
      </c>
      <c r="K8251">
        <v>32891408.563719999</v>
      </c>
      <c r="L8251">
        <v>10.752397</v>
      </c>
      <c r="M8251">
        <v>28.807503000000001</v>
      </c>
    </row>
    <row r="8252" spans="1:13" x14ac:dyDescent="0.25">
      <c r="A8252" s="1">
        <v>34700</v>
      </c>
      <c r="B8252">
        <v>1995</v>
      </c>
      <c r="C8252" t="s">
        <v>13</v>
      </c>
      <c r="D8252" t="s">
        <v>29</v>
      </c>
      <c r="E8252" t="s">
        <v>18</v>
      </c>
      <c r="F8252" t="s">
        <v>18</v>
      </c>
      <c r="G8252" t="s">
        <v>17</v>
      </c>
      <c r="H8252">
        <v>186034.5</v>
      </c>
      <c r="I8252">
        <v>1170119.7981</v>
      </c>
      <c r="J8252">
        <v>19797284.870000001</v>
      </c>
      <c r="K8252">
        <v>14011808.95253</v>
      </c>
      <c r="L8252">
        <v>10.641726999999999</v>
      </c>
      <c r="M8252">
        <v>28.511001</v>
      </c>
    </row>
    <row r="8253" spans="1:13" x14ac:dyDescent="0.25">
      <c r="A8253" s="1">
        <v>34700</v>
      </c>
      <c r="B8253">
        <v>1995</v>
      </c>
      <c r="C8253" t="s">
        <v>13</v>
      </c>
      <c r="D8253" t="s">
        <v>29</v>
      </c>
      <c r="E8253" t="s">
        <v>18</v>
      </c>
      <c r="F8253" t="s">
        <v>18</v>
      </c>
      <c r="G8253" t="s">
        <v>22</v>
      </c>
      <c r="H8253">
        <v>123601.1</v>
      </c>
      <c r="I8253">
        <v>777426.19877999998</v>
      </c>
      <c r="J8253">
        <v>14812884.92</v>
      </c>
      <c r="K8253">
        <v>10484029.24453</v>
      </c>
      <c r="L8253">
        <v>11.984427999999999</v>
      </c>
      <c r="M8253">
        <v>32.108322999999999</v>
      </c>
    </row>
    <row r="8254" spans="1:13" x14ac:dyDescent="0.25">
      <c r="A8254" s="1">
        <v>34700</v>
      </c>
      <c r="B8254">
        <v>1995</v>
      </c>
      <c r="C8254" t="s">
        <v>13</v>
      </c>
      <c r="D8254" t="s">
        <v>29</v>
      </c>
      <c r="E8254" t="s">
        <v>18</v>
      </c>
      <c r="F8254" t="s">
        <v>18</v>
      </c>
      <c r="G8254" t="s">
        <v>18</v>
      </c>
      <c r="H8254">
        <v>741839.4</v>
      </c>
      <c r="I8254">
        <v>4666021.4581199996</v>
      </c>
      <c r="J8254">
        <v>81082440.950000003</v>
      </c>
      <c r="K8254">
        <v>57387246.760779999</v>
      </c>
      <c r="L8254">
        <v>10.929918000000001</v>
      </c>
      <c r="M8254">
        <v>29.283111999999999</v>
      </c>
    </row>
    <row r="8255" spans="1:13" x14ac:dyDescent="0.25">
      <c r="A8255" s="1">
        <v>34731</v>
      </c>
      <c r="B8255">
        <v>1995</v>
      </c>
      <c r="C8255" t="s">
        <v>33</v>
      </c>
      <c r="D8255" t="s">
        <v>14</v>
      </c>
      <c r="E8255" t="s">
        <v>15</v>
      </c>
      <c r="F8255" t="s">
        <v>16</v>
      </c>
      <c r="G8255" t="s">
        <v>17</v>
      </c>
      <c r="H8255">
        <v>3167</v>
      </c>
      <c r="I8255">
        <v>19919.796600000001</v>
      </c>
      <c r="J8255">
        <v>361577.9</v>
      </c>
      <c r="K8255">
        <v>258177.72223000001</v>
      </c>
      <c r="L8255">
        <v>11.417047</v>
      </c>
      <c r="M8255">
        <v>30.859043</v>
      </c>
    </row>
    <row r="8256" spans="1:13" x14ac:dyDescent="0.25">
      <c r="A8256" s="1">
        <v>34731</v>
      </c>
      <c r="B8256">
        <v>1995</v>
      </c>
      <c r="C8256" t="s">
        <v>33</v>
      </c>
      <c r="D8256" t="s">
        <v>14</v>
      </c>
      <c r="E8256" t="s">
        <v>15</v>
      </c>
      <c r="F8256" t="s">
        <v>16</v>
      </c>
      <c r="G8256" t="s">
        <v>18</v>
      </c>
      <c r="H8256">
        <v>3167</v>
      </c>
      <c r="I8256">
        <v>19919.796600000001</v>
      </c>
      <c r="J8256">
        <v>361577.9</v>
      </c>
      <c r="K8256">
        <v>258177.72223000001</v>
      </c>
      <c r="L8256">
        <v>11.417047</v>
      </c>
      <c r="M8256">
        <v>30.859043</v>
      </c>
    </row>
    <row r="8257" spans="1:13" x14ac:dyDescent="0.25">
      <c r="A8257" s="1">
        <v>34731</v>
      </c>
      <c r="B8257">
        <v>1995</v>
      </c>
      <c r="C8257" t="s">
        <v>33</v>
      </c>
      <c r="D8257" t="s">
        <v>14</v>
      </c>
      <c r="E8257" t="s">
        <v>15</v>
      </c>
      <c r="F8257" t="s">
        <v>19</v>
      </c>
      <c r="G8257" t="s">
        <v>20</v>
      </c>
      <c r="H8257">
        <v>21447</v>
      </c>
      <c r="I8257">
        <v>134897.3406</v>
      </c>
      <c r="J8257">
        <v>2745216</v>
      </c>
      <c r="K8257">
        <v>1960168.5112399999</v>
      </c>
      <c r="L8257">
        <v>12.8</v>
      </c>
      <c r="M8257">
        <v>34.597014999999999</v>
      </c>
    </row>
    <row r="8258" spans="1:13" x14ac:dyDescent="0.25">
      <c r="A8258" s="1">
        <v>34731</v>
      </c>
      <c r="B8258">
        <v>1995</v>
      </c>
      <c r="C8258" t="s">
        <v>33</v>
      </c>
      <c r="D8258" t="s">
        <v>14</v>
      </c>
      <c r="E8258" t="s">
        <v>15</v>
      </c>
      <c r="F8258" t="s">
        <v>19</v>
      </c>
      <c r="G8258" t="s">
        <v>17</v>
      </c>
      <c r="H8258">
        <v>6937.4</v>
      </c>
      <c r="I8258">
        <v>43634.858520000002</v>
      </c>
      <c r="J8258">
        <v>829041.09</v>
      </c>
      <c r="K8258">
        <v>591960.79254000005</v>
      </c>
      <c r="L8258">
        <v>11.950314000000001</v>
      </c>
      <c r="M8258">
        <v>32.300406000000002</v>
      </c>
    </row>
    <row r="8259" spans="1:13" x14ac:dyDescent="0.25">
      <c r="A8259" s="1">
        <v>34731</v>
      </c>
      <c r="B8259">
        <v>1995</v>
      </c>
      <c r="C8259" t="s">
        <v>33</v>
      </c>
      <c r="D8259" t="s">
        <v>14</v>
      </c>
      <c r="E8259" t="s">
        <v>15</v>
      </c>
      <c r="F8259" t="s">
        <v>19</v>
      </c>
      <c r="G8259" t="s">
        <v>18</v>
      </c>
      <c r="H8259">
        <v>28384.400000000001</v>
      </c>
      <c r="I8259">
        <v>178532.19912</v>
      </c>
      <c r="J8259">
        <v>3574257.09</v>
      </c>
      <c r="K8259">
        <v>2552129.3037800002</v>
      </c>
      <c r="L8259">
        <v>12.592328999999999</v>
      </c>
      <c r="M8259">
        <v>34.035701000000003</v>
      </c>
    </row>
    <row r="8260" spans="1:13" x14ac:dyDescent="0.25">
      <c r="A8260" s="1">
        <v>34731</v>
      </c>
      <c r="B8260">
        <v>1995</v>
      </c>
      <c r="C8260" t="s">
        <v>33</v>
      </c>
      <c r="D8260" t="s">
        <v>14</v>
      </c>
      <c r="E8260" t="s">
        <v>15</v>
      </c>
      <c r="F8260" t="s">
        <v>21</v>
      </c>
      <c r="G8260" t="s">
        <v>17</v>
      </c>
      <c r="H8260">
        <v>32382.400000000001</v>
      </c>
      <c r="I8260">
        <v>203678.81951999999</v>
      </c>
      <c r="J8260">
        <v>3478107.27</v>
      </c>
      <c r="K8260">
        <v>2483475.3802</v>
      </c>
      <c r="L8260">
        <v>10.740733000000001</v>
      </c>
      <c r="M8260">
        <v>29.031039</v>
      </c>
    </row>
    <row r="8261" spans="1:13" x14ac:dyDescent="0.25">
      <c r="A8261" s="1">
        <v>34731</v>
      </c>
      <c r="B8261">
        <v>1995</v>
      </c>
      <c r="C8261" t="s">
        <v>33</v>
      </c>
      <c r="D8261" t="s">
        <v>14</v>
      </c>
      <c r="E8261" t="s">
        <v>15</v>
      </c>
      <c r="F8261" t="s">
        <v>21</v>
      </c>
      <c r="G8261" t="s">
        <v>18</v>
      </c>
      <c r="H8261">
        <v>32382.400000000001</v>
      </c>
      <c r="I8261">
        <v>203678.81951999999</v>
      </c>
      <c r="J8261">
        <v>3478107.27</v>
      </c>
      <c r="K8261">
        <v>2483475.3802</v>
      </c>
      <c r="L8261">
        <v>10.740733000000001</v>
      </c>
      <c r="M8261">
        <v>29.031039</v>
      </c>
    </row>
    <row r="8262" spans="1:13" x14ac:dyDescent="0.25">
      <c r="A8262" s="1">
        <v>34731</v>
      </c>
      <c r="B8262">
        <v>1995</v>
      </c>
      <c r="C8262" t="s">
        <v>33</v>
      </c>
      <c r="D8262" t="s">
        <v>14</v>
      </c>
      <c r="E8262" t="s">
        <v>15</v>
      </c>
      <c r="F8262" t="s">
        <v>18</v>
      </c>
      <c r="G8262" t="s">
        <v>20</v>
      </c>
      <c r="H8262">
        <v>21447</v>
      </c>
      <c r="I8262">
        <v>134897.3406</v>
      </c>
      <c r="J8262">
        <v>2745216</v>
      </c>
      <c r="K8262">
        <v>1960168.5112399999</v>
      </c>
      <c r="L8262">
        <v>12.8</v>
      </c>
      <c r="M8262">
        <v>34.597014999999999</v>
      </c>
    </row>
    <row r="8263" spans="1:13" x14ac:dyDescent="0.25">
      <c r="A8263" s="1">
        <v>34731</v>
      </c>
      <c r="B8263">
        <v>1995</v>
      </c>
      <c r="C8263" t="s">
        <v>33</v>
      </c>
      <c r="D8263" t="s">
        <v>14</v>
      </c>
      <c r="E8263" t="s">
        <v>15</v>
      </c>
      <c r="F8263" t="s">
        <v>18</v>
      </c>
      <c r="G8263" t="s">
        <v>17</v>
      </c>
      <c r="H8263">
        <v>42486.8</v>
      </c>
      <c r="I8263">
        <v>267233.47463999997</v>
      </c>
      <c r="J8263">
        <v>4668726.26</v>
      </c>
      <c r="K8263">
        <v>3333613.8949699998</v>
      </c>
      <c r="L8263">
        <v>10.988651000000001</v>
      </c>
      <c r="M8263">
        <v>29.701134</v>
      </c>
    </row>
    <row r="8264" spans="1:13" x14ac:dyDescent="0.25">
      <c r="A8264" s="1">
        <v>34731</v>
      </c>
      <c r="B8264">
        <v>1995</v>
      </c>
      <c r="C8264" t="s">
        <v>33</v>
      </c>
      <c r="D8264" t="s">
        <v>14</v>
      </c>
      <c r="E8264" t="s">
        <v>15</v>
      </c>
      <c r="F8264" t="s">
        <v>18</v>
      </c>
      <c r="G8264" t="s">
        <v>18</v>
      </c>
      <c r="H8264">
        <v>63933.8</v>
      </c>
      <c r="I8264">
        <v>402130.81524000003</v>
      </c>
      <c r="J8264">
        <v>7413942.2599999998</v>
      </c>
      <c r="K8264">
        <v>5293782.4062099997</v>
      </c>
      <c r="L8264">
        <v>11.596278999999999</v>
      </c>
      <c r="M8264">
        <v>31.343487</v>
      </c>
    </row>
    <row r="8265" spans="1:13" x14ac:dyDescent="0.25">
      <c r="A8265" s="1">
        <v>34731</v>
      </c>
      <c r="B8265">
        <v>1995</v>
      </c>
      <c r="C8265" t="s">
        <v>33</v>
      </c>
      <c r="D8265" t="s">
        <v>14</v>
      </c>
      <c r="E8265" t="s">
        <v>23</v>
      </c>
      <c r="F8265" t="s">
        <v>19</v>
      </c>
      <c r="G8265" t="s">
        <v>17</v>
      </c>
      <c r="H8265">
        <v>5409.7</v>
      </c>
      <c r="I8265">
        <v>34025.931060000003</v>
      </c>
      <c r="J8265">
        <v>589657.30000000005</v>
      </c>
      <c r="K8265">
        <v>421033.41662999999</v>
      </c>
      <c r="L8265">
        <v>10.9</v>
      </c>
      <c r="M8265">
        <v>29.461518000000002</v>
      </c>
    </row>
    <row r="8266" spans="1:13" x14ac:dyDescent="0.25">
      <c r="A8266" s="1">
        <v>34731</v>
      </c>
      <c r="B8266">
        <v>1995</v>
      </c>
      <c r="C8266" t="s">
        <v>33</v>
      </c>
      <c r="D8266" t="s">
        <v>14</v>
      </c>
      <c r="E8266" t="s">
        <v>23</v>
      </c>
      <c r="F8266" t="s">
        <v>19</v>
      </c>
      <c r="G8266" t="s">
        <v>18</v>
      </c>
      <c r="H8266">
        <v>5409.7</v>
      </c>
      <c r="I8266">
        <v>34025.931060000003</v>
      </c>
      <c r="J8266">
        <v>589657.30000000005</v>
      </c>
      <c r="K8266">
        <v>421033.41662999999</v>
      </c>
      <c r="L8266">
        <v>10.9</v>
      </c>
      <c r="M8266">
        <v>29.461518000000002</v>
      </c>
    </row>
    <row r="8267" spans="1:13" x14ac:dyDescent="0.25">
      <c r="A8267" s="1">
        <v>34731</v>
      </c>
      <c r="B8267">
        <v>1995</v>
      </c>
      <c r="C8267" t="s">
        <v>33</v>
      </c>
      <c r="D8267" t="s">
        <v>14</v>
      </c>
      <c r="E8267" t="s">
        <v>23</v>
      </c>
      <c r="F8267" t="s">
        <v>21</v>
      </c>
      <c r="G8267" t="s">
        <v>17</v>
      </c>
      <c r="H8267">
        <v>29293.8</v>
      </c>
      <c r="I8267">
        <v>184252.14324</v>
      </c>
      <c r="J8267">
        <v>2934145.39</v>
      </c>
      <c r="K8267">
        <v>2095069.8964</v>
      </c>
      <c r="L8267">
        <v>10.016266999999999</v>
      </c>
      <c r="M8267">
        <v>27.072886</v>
      </c>
    </row>
    <row r="8268" spans="1:13" x14ac:dyDescent="0.25">
      <c r="A8268" s="1">
        <v>34731</v>
      </c>
      <c r="B8268">
        <v>1995</v>
      </c>
      <c r="C8268" t="s">
        <v>33</v>
      </c>
      <c r="D8268" t="s">
        <v>14</v>
      </c>
      <c r="E8268" t="s">
        <v>23</v>
      </c>
      <c r="F8268" t="s">
        <v>21</v>
      </c>
      <c r="G8268" t="s">
        <v>18</v>
      </c>
      <c r="H8268">
        <v>29293.8</v>
      </c>
      <c r="I8268">
        <v>184252.14324</v>
      </c>
      <c r="J8268">
        <v>2934145.39</v>
      </c>
      <c r="K8268">
        <v>2095069.8964</v>
      </c>
      <c r="L8268">
        <v>10.016266999999999</v>
      </c>
      <c r="M8268">
        <v>27.072886</v>
      </c>
    </row>
    <row r="8269" spans="1:13" x14ac:dyDescent="0.25">
      <c r="A8269" s="1">
        <v>34731</v>
      </c>
      <c r="B8269">
        <v>1995</v>
      </c>
      <c r="C8269" t="s">
        <v>33</v>
      </c>
      <c r="D8269" t="s">
        <v>14</v>
      </c>
      <c r="E8269" t="s">
        <v>23</v>
      </c>
      <c r="F8269" t="s">
        <v>18</v>
      </c>
      <c r="G8269" t="s">
        <v>17</v>
      </c>
      <c r="H8269">
        <v>34703.5</v>
      </c>
      <c r="I8269">
        <v>218278.07430000001</v>
      </c>
      <c r="J8269">
        <v>3523802.69</v>
      </c>
      <c r="K8269">
        <v>2516103.3130299998</v>
      </c>
      <c r="L8269">
        <v>10.154026</v>
      </c>
      <c r="M8269">
        <v>27.445233000000002</v>
      </c>
    </row>
    <row r="8270" spans="1:13" x14ac:dyDescent="0.25">
      <c r="A8270" s="1">
        <v>34731</v>
      </c>
      <c r="B8270">
        <v>1995</v>
      </c>
      <c r="C8270" t="s">
        <v>33</v>
      </c>
      <c r="D8270" t="s">
        <v>14</v>
      </c>
      <c r="E8270" t="s">
        <v>23</v>
      </c>
      <c r="F8270" t="s">
        <v>18</v>
      </c>
      <c r="G8270" t="s">
        <v>18</v>
      </c>
      <c r="H8270">
        <v>34703.5</v>
      </c>
      <c r="I8270">
        <v>218278.07430000001</v>
      </c>
      <c r="J8270">
        <v>3523802.69</v>
      </c>
      <c r="K8270">
        <v>2516103.3130299998</v>
      </c>
      <c r="L8270">
        <v>10.154026</v>
      </c>
      <c r="M8270">
        <v>27.445233000000002</v>
      </c>
    </row>
    <row r="8271" spans="1:13" x14ac:dyDescent="0.25">
      <c r="A8271" s="1">
        <v>34731</v>
      </c>
      <c r="B8271">
        <v>1995</v>
      </c>
      <c r="C8271" t="s">
        <v>33</v>
      </c>
      <c r="D8271" t="s">
        <v>14</v>
      </c>
      <c r="E8271" t="s">
        <v>24</v>
      </c>
      <c r="F8271" t="s">
        <v>16</v>
      </c>
      <c r="G8271" t="s">
        <v>20</v>
      </c>
      <c r="H8271">
        <v>11985.9</v>
      </c>
      <c r="I8271">
        <v>75388.913820000002</v>
      </c>
      <c r="J8271">
        <v>1833842.7</v>
      </c>
      <c r="K8271">
        <v>1309419.99285</v>
      </c>
      <c r="L8271">
        <v>15.3</v>
      </c>
      <c r="M8271">
        <v>41.354241999999999</v>
      </c>
    </row>
    <row r="8272" spans="1:13" x14ac:dyDescent="0.25">
      <c r="A8272" s="1">
        <v>34731</v>
      </c>
      <c r="B8272">
        <v>1995</v>
      </c>
      <c r="C8272" t="s">
        <v>33</v>
      </c>
      <c r="D8272" t="s">
        <v>14</v>
      </c>
      <c r="E8272" t="s">
        <v>24</v>
      </c>
      <c r="F8272" t="s">
        <v>16</v>
      </c>
      <c r="G8272" t="s">
        <v>17</v>
      </c>
      <c r="H8272">
        <v>19592</v>
      </c>
      <c r="I8272">
        <v>123229.7616</v>
      </c>
      <c r="J8272">
        <v>2353917.1</v>
      </c>
      <c r="K8272">
        <v>1680769.08244</v>
      </c>
      <c r="L8272">
        <v>12.014685</v>
      </c>
      <c r="M8272">
        <v>32.474393999999997</v>
      </c>
    </row>
    <row r="8273" spans="1:13" x14ac:dyDescent="0.25">
      <c r="A8273" s="1">
        <v>34731</v>
      </c>
      <c r="B8273">
        <v>1995</v>
      </c>
      <c r="C8273" t="s">
        <v>33</v>
      </c>
      <c r="D8273" t="s">
        <v>14</v>
      </c>
      <c r="E8273" t="s">
        <v>24</v>
      </c>
      <c r="F8273" t="s">
        <v>16</v>
      </c>
      <c r="G8273" t="s">
        <v>18</v>
      </c>
      <c r="H8273">
        <v>31577.9</v>
      </c>
      <c r="I8273">
        <v>198618.67542000001</v>
      </c>
      <c r="J8273">
        <v>4187759.8</v>
      </c>
      <c r="K8273">
        <v>2990189.0752900001</v>
      </c>
      <c r="L8273">
        <v>13.261679000000001</v>
      </c>
      <c r="M8273">
        <v>35.844884</v>
      </c>
    </row>
    <row r="8274" spans="1:13" x14ac:dyDescent="0.25">
      <c r="A8274" s="1">
        <v>34731</v>
      </c>
      <c r="B8274">
        <v>1995</v>
      </c>
      <c r="C8274" t="s">
        <v>33</v>
      </c>
      <c r="D8274" t="s">
        <v>14</v>
      </c>
      <c r="E8274" t="s">
        <v>24</v>
      </c>
      <c r="F8274" t="s">
        <v>18</v>
      </c>
      <c r="G8274" t="s">
        <v>20</v>
      </c>
      <c r="H8274">
        <v>11985.9</v>
      </c>
      <c r="I8274">
        <v>75388.913820000002</v>
      </c>
      <c r="J8274">
        <v>1833842.7</v>
      </c>
      <c r="K8274">
        <v>1309419.99285</v>
      </c>
      <c r="L8274">
        <v>15.3</v>
      </c>
      <c r="M8274">
        <v>41.354241999999999</v>
      </c>
    </row>
    <row r="8275" spans="1:13" x14ac:dyDescent="0.25">
      <c r="A8275" s="1">
        <v>34731</v>
      </c>
      <c r="B8275">
        <v>1995</v>
      </c>
      <c r="C8275" t="s">
        <v>33</v>
      </c>
      <c r="D8275" t="s">
        <v>14</v>
      </c>
      <c r="E8275" t="s">
        <v>24</v>
      </c>
      <c r="F8275" t="s">
        <v>18</v>
      </c>
      <c r="G8275" t="s">
        <v>17</v>
      </c>
      <c r="H8275">
        <v>19592</v>
      </c>
      <c r="I8275">
        <v>123229.7616</v>
      </c>
      <c r="J8275">
        <v>2353917.1</v>
      </c>
      <c r="K8275">
        <v>1680769.08244</v>
      </c>
      <c r="L8275">
        <v>12.014685</v>
      </c>
      <c r="M8275">
        <v>32.474393999999997</v>
      </c>
    </row>
    <row r="8276" spans="1:13" x14ac:dyDescent="0.25">
      <c r="A8276" s="1">
        <v>34731</v>
      </c>
      <c r="B8276">
        <v>1995</v>
      </c>
      <c r="C8276" t="s">
        <v>33</v>
      </c>
      <c r="D8276" t="s">
        <v>14</v>
      </c>
      <c r="E8276" t="s">
        <v>24</v>
      </c>
      <c r="F8276" t="s">
        <v>18</v>
      </c>
      <c r="G8276" t="s">
        <v>18</v>
      </c>
      <c r="H8276">
        <v>31577.9</v>
      </c>
      <c r="I8276">
        <v>198618.67542000001</v>
      </c>
      <c r="J8276">
        <v>4187759.8</v>
      </c>
      <c r="K8276">
        <v>2990189.0752900001</v>
      </c>
      <c r="L8276">
        <v>13.261679000000001</v>
      </c>
      <c r="M8276">
        <v>35.844884</v>
      </c>
    </row>
    <row r="8277" spans="1:13" x14ac:dyDescent="0.25">
      <c r="A8277" s="1">
        <v>34731</v>
      </c>
      <c r="B8277">
        <v>1995</v>
      </c>
      <c r="C8277" t="s">
        <v>33</v>
      </c>
      <c r="D8277" t="s">
        <v>14</v>
      </c>
      <c r="E8277" t="s">
        <v>25</v>
      </c>
      <c r="F8277" t="s">
        <v>26</v>
      </c>
      <c r="G8277" t="s">
        <v>17</v>
      </c>
      <c r="H8277">
        <v>30838.3</v>
      </c>
      <c r="I8277">
        <v>193966.73934</v>
      </c>
      <c r="J8277">
        <v>4071175.73</v>
      </c>
      <c r="K8277">
        <v>2906944.46979</v>
      </c>
      <c r="L8277">
        <v>13.201686</v>
      </c>
      <c r="M8277">
        <v>35.682729000000002</v>
      </c>
    </row>
    <row r="8278" spans="1:13" x14ac:dyDescent="0.25">
      <c r="A8278" s="1">
        <v>34731</v>
      </c>
      <c r="B8278">
        <v>1995</v>
      </c>
      <c r="C8278" t="s">
        <v>33</v>
      </c>
      <c r="D8278" t="s">
        <v>14</v>
      </c>
      <c r="E8278" t="s">
        <v>25</v>
      </c>
      <c r="F8278" t="s">
        <v>26</v>
      </c>
      <c r="G8278" t="s">
        <v>22</v>
      </c>
      <c r="H8278">
        <v>866.5</v>
      </c>
      <c r="I8278">
        <v>5450.1117000000004</v>
      </c>
      <c r="J8278">
        <v>111777.75</v>
      </c>
      <c r="K8278">
        <v>79812.745439999999</v>
      </c>
      <c r="L8278">
        <v>12.899913</v>
      </c>
      <c r="M8278">
        <v>34.867069999999998</v>
      </c>
    </row>
    <row r="8279" spans="1:13" x14ac:dyDescent="0.25">
      <c r="A8279" s="1">
        <v>34731</v>
      </c>
      <c r="B8279">
        <v>1995</v>
      </c>
      <c r="C8279" t="s">
        <v>33</v>
      </c>
      <c r="D8279" t="s">
        <v>14</v>
      </c>
      <c r="E8279" t="s">
        <v>25</v>
      </c>
      <c r="F8279" t="s">
        <v>26</v>
      </c>
      <c r="G8279" t="s">
        <v>18</v>
      </c>
      <c r="H8279">
        <v>31704.799999999999</v>
      </c>
      <c r="I8279">
        <v>199416.85104000001</v>
      </c>
      <c r="J8279">
        <v>4182953.48</v>
      </c>
      <c r="K8279">
        <v>2986757.2152300002</v>
      </c>
      <c r="L8279">
        <v>13.193439</v>
      </c>
      <c r="M8279">
        <v>35.660435999999997</v>
      </c>
    </row>
    <row r="8280" spans="1:13" x14ac:dyDescent="0.25">
      <c r="A8280" s="1">
        <v>34731</v>
      </c>
      <c r="B8280">
        <v>1995</v>
      </c>
      <c r="C8280" t="s">
        <v>33</v>
      </c>
      <c r="D8280" t="s">
        <v>14</v>
      </c>
      <c r="E8280" t="s">
        <v>25</v>
      </c>
      <c r="F8280" t="s">
        <v>16</v>
      </c>
      <c r="G8280" t="s">
        <v>20</v>
      </c>
      <c r="H8280">
        <v>48599.8</v>
      </c>
      <c r="I8280">
        <v>305683.02204000001</v>
      </c>
      <c r="J8280">
        <v>6686759.1200000001</v>
      </c>
      <c r="K8280">
        <v>4774551.3173599998</v>
      </c>
      <c r="L8280">
        <v>13.75882</v>
      </c>
      <c r="M8280">
        <v>37.188602000000003</v>
      </c>
    </row>
    <row r="8281" spans="1:13" x14ac:dyDescent="0.25">
      <c r="A8281" s="1">
        <v>34731</v>
      </c>
      <c r="B8281">
        <v>1995</v>
      </c>
      <c r="C8281" t="s">
        <v>33</v>
      </c>
      <c r="D8281" t="s">
        <v>14</v>
      </c>
      <c r="E8281" t="s">
        <v>25</v>
      </c>
      <c r="F8281" t="s">
        <v>16</v>
      </c>
      <c r="G8281" t="s">
        <v>17</v>
      </c>
      <c r="H8281">
        <v>63835.3</v>
      </c>
      <c r="I8281">
        <v>401511.26994000003</v>
      </c>
      <c r="J8281">
        <v>8991344.3000000007</v>
      </c>
      <c r="K8281">
        <v>6420095.8942999998</v>
      </c>
      <c r="L8281">
        <v>14.085222</v>
      </c>
      <c r="M8281">
        <v>38.070830999999998</v>
      </c>
    </row>
    <row r="8282" spans="1:13" x14ac:dyDescent="0.25">
      <c r="A8282" s="1">
        <v>34731</v>
      </c>
      <c r="B8282">
        <v>1995</v>
      </c>
      <c r="C8282" t="s">
        <v>33</v>
      </c>
      <c r="D8282" t="s">
        <v>14</v>
      </c>
      <c r="E8282" t="s">
        <v>25</v>
      </c>
      <c r="F8282" t="s">
        <v>16</v>
      </c>
      <c r="G8282" t="s">
        <v>22</v>
      </c>
      <c r="H8282">
        <v>4915</v>
      </c>
      <c r="I8282">
        <v>30914.366999999998</v>
      </c>
      <c r="J8282">
        <v>697930</v>
      </c>
      <c r="K8282">
        <v>498343.44876</v>
      </c>
      <c r="L8282">
        <v>14.2</v>
      </c>
      <c r="M8282">
        <v>38.381059999999998</v>
      </c>
    </row>
    <row r="8283" spans="1:13" x14ac:dyDescent="0.25">
      <c r="A8283" s="1">
        <v>34731</v>
      </c>
      <c r="B8283">
        <v>1995</v>
      </c>
      <c r="C8283" t="s">
        <v>33</v>
      </c>
      <c r="D8283" t="s">
        <v>14</v>
      </c>
      <c r="E8283" t="s">
        <v>25</v>
      </c>
      <c r="F8283" t="s">
        <v>16</v>
      </c>
      <c r="G8283" t="s">
        <v>18</v>
      </c>
      <c r="H8283">
        <v>117350.1</v>
      </c>
      <c r="I8283">
        <v>738108.65897999995</v>
      </c>
      <c r="J8283">
        <v>16376033.42</v>
      </c>
      <c r="K8283">
        <v>11692990.660420001</v>
      </c>
      <c r="L8283">
        <v>13.954852000000001</v>
      </c>
      <c r="M8283">
        <v>37.718456000000003</v>
      </c>
    </row>
    <row r="8284" spans="1:13" x14ac:dyDescent="0.25">
      <c r="A8284" s="1">
        <v>34731</v>
      </c>
      <c r="B8284">
        <v>1995</v>
      </c>
      <c r="C8284" t="s">
        <v>33</v>
      </c>
      <c r="D8284" t="s">
        <v>14</v>
      </c>
      <c r="E8284" t="s">
        <v>25</v>
      </c>
      <c r="F8284" t="s">
        <v>18</v>
      </c>
      <c r="G8284" t="s">
        <v>20</v>
      </c>
      <c r="H8284">
        <v>48599.8</v>
      </c>
      <c r="I8284">
        <v>305683.02204000001</v>
      </c>
      <c r="J8284">
        <v>6686759.1200000001</v>
      </c>
      <c r="K8284">
        <v>4774551.3173599998</v>
      </c>
      <c r="L8284">
        <v>13.75882</v>
      </c>
      <c r="M8284">
        <v>37.188602000000003</v>
      </c>
    </row>
    <row r="8285" spans="1:13" x14ac:dyDescent="0.25">
      <c r="A8285" s="1">
        <v>34731</v>
      </c>
      <c r="B8285">
        <v>1995</v>
      </c>
      <c r="C8285" t="s">
        <v>33</v>
      </c>
      <c r="D8285" t="s">
        <v>14</v>
      </c>
      <c r="E8285" t="s">
        <v>25</v>
      </c>
      <c r="F8285" t="s">
        <v>18</v>
      </c>
      <c r="G8285" t="s">
        <v>17</v>
      </c>
      <c r="H8285">
        <v>94673.600000000006</v>
      </c>
      <c r="I8285">
        <v>595478.00928</v>
      </c>
      <c r="J8285">
        <v>13062520.029999999</v>
      </c>
      <c r="K8285">
        <v>9327040.3640899993</v>
      </c>
      <c r="L8285">
        <v>13.797426</v>
      </c>
      <c r="M8285">
        <v>37.292946999999998</v>
      </c>
    </row>
    <row r="8286" spans="1:13" x14ac:dyDescent="0.25">
      <c r="A8286" s="1">
        <v>34731</v>
      </c>
      <c r="B8286">
        <v>1995</v>
      </c>
      <c r="C8286" t="s">
        <v>33</v>
      </c>
      <c r="D8286" t="s">
        <v>14</v>
      </c>
      <c r="E8286" t="s">
        <v>25</v>
      </c>
      <c r="F8286" t="s">
        <v>18</v>
      </c>
      <c r="G8286" t="s">
        <v>22</v>
      </c>
      <c r="H8286">
        <v>5781.5</v>
      </c>
      <c r="I8286">
        <v>36364.4787</v>
      </c>
      <c r="J8286">
        <v>809707.75</v>
      </c>
      <c r="K8286">
        <v>578156.19420000003</v>
      </c>
      <c r="L8286">
        <v>14.00515</v>
      </c>
      <c r="M8286">
        <v>37.854405</v>
      </c>
    </row>
    <row r="8287" spans="1:13" x14ac:dyDescent="0.25">
      <c r="A8287" s="1">
        <v>34731</v>
      </c>
      <c r="B8287">
        <v>1995</v>
      </c>
      <c r="C8287" t="s">
        <v>33</v>
      </c>
      <c r="D8287" t="s">
        <v>14</v>
      </c>
      <c r="E8287" t="s">
        <v>25</v>
      </c>
      <c r="F8287" t="s">
        <v>18</v>
      </c>
      <c r="G8287" t="s">
        <v>18</v>
      </c>
      <c r="H8287">
        <v>149054.9</v>
      </c>
      <c r="I8287">
        <v>937525.51002000005</v>
      </c>
      <c r="J8287">
        <v>20558986.899999999</v>
      </c>
      <c r="K8287">
        <v>14679747.87565</v>
      </c>
      <c r="L8287">
        <v>13.792895</v>
      </c>
      <c r="M8287">
        <v>37.280704999999998</v>
      </c>
    </row>
    <row r="8288" spans="1:13" x14ac:dyDescent="0.25">
      <c r="A8288" s="1">
        <v>34731</v>
      </c>
      <c r="B8288">
        <v>1995</v>
      </c>
      <c r="C8288" t="s">
        <v>33</v>
      </c>
      <c r="D8288" t="s">
        <v>14</v>
      </c>
      <c r="E8288" t="s">
        <v>28</v>
      </c>
      <c r="F8288" t="s">
        <v>16</v>
      </c>
      <c r="G8288" t="s">
        <v>17</v>
      </c>
      <c r="H8288">
        <v>1560.8</v>
      </c>
      <c r="I8288">
        <v>9817.1198399999994</v>
      </c>
      <c r="J8288">
        <v>168614.3</v>
      </c>
      <c r="K8288">
        <v>120395.78720999999</v>
      </c>
      <c r="L8288">
        <v>10.803068</v>
      </c>
      <c r="M8288">
        <v>29.199522999999999</v>
      </c>
    </row>
    <row r="8289" spans="1:13" x14ac:dyDescent="0.25">
      <c r="A8289" s="1">
        <v>34731</v>
      </c>
      <c r="B8289">
        <v>1995</v>
      </c>
      <c r="C8289" t="s">
        <v>33</v>
      </c>
      <c r="D8289" t="s">
        <v>14</v>
      </c>
      <c r="E8289" t="s">
        <v>28</v>
      </c>
      <c r="F8289" t="s">
        <v>16</v>
      </c>
      <c r="G8289" t="s">
        <v>18</v>
      </c>
      <c r="H8289">
        <v>1560.8</v>
      </c>
      <c r="I8289">
        <v>9817.1198399999994</v>
      </c>
      <c r="J8289">
        <v>168614.3</v>
      </c>
      <c r="K8289">
        <v>120395.78720999999</v>
      </c>
      <c r="L8289">
        <v>10.803068</v>
      </c>
      <c r="M8289">
        <v>29.199522999999999</v>
      </c>
    </row>
    <row r="8290" spans="1:13" x14ac:dyDescent="0.25">
      <c r="A8290" s="1">
        <v>34731</v>
      </c>
      <c r="B8290">
        <v>1995</v>
      </c>
      <c r="C8290" t="s">
        <v>33</v>
      </c>
      <c r="D8290" t="s">
        <v>14</v>
      </c>
      <c r="E8290" t="s">
        <v>28</v>
      </c>
      <c r="F8290" t="s">
        <v>18</v>
      </c>
      <c r="G8290" t="s">
        <v>17</v>
      </c>
      <c r="H8290">
        <v>1560.8</v>
      </c>
      <c r="I8290">
        <v>9817.1198399999994</v>
      </c>
      <c r="J8290">
        <v>168614.3</v>
      </c>
      <c r="K8290">
        <v>120395.78720999999</v>
      </c>
      <c r="L8290">
        <v>10.803068</v>
      </c>
      <c r="M8290">
        <v>29.199522999999999</v>
      </c>
    </row>
    <row r="8291" spans="1:13" x14ac:dyDescent="0.25">
      <c r="A8291" s="1">
        <v>34731</v>
      </c>
      <c r="B8291">
        <v>1995</v>
      </c>
      <c r="C8291" t="s">
        <v>33</v>
      </c>
      <c r="D8291" t="s">
        <v>14</v>
      </c>
      <c r="E8291" t="s">
        <v>28</v>
      </c>
      <c r="F8291" t="s">
        <v>18</v>
      </c>
      <c r="G8291" t="s">
        <v>18</v>
      </c>
      <c r="H8291">
        <v>1560.8</v>
      </c>
      <c r="I8291">
        <v>9817.1198399999994</v>
      </c>
      <c r="J8291">
        <v>168614.3</v>
      </c>
      <c r="K8291">
        <v>120395.78720999999</v>
      </c>
      <c r="L8291">
        <v>10.803068</v>
      </c>
      <c r="M8291">
        <v>29.199522999999999</v>
      </c>
    </row>
    <row r="8292" spans="1:13" x14ac:dyDescent="0.25">
      <c r="A8292" s="1">
        <v>34731</v>
      </c>
      <c r="B8292">
        <v>1995</v>
      </c>
      <c r="C8292" t="s">
        <v>33</v>
      </c>
      <c r="D8292" t="s">
        <v>14</v>
      </c>
      <c r="E8292" t="s">
        <v>18</v>
      </c>
      <c r="F8292" t="s">
        <v>26</v>
      </c>
      <c r="G8292" t="s">
        <v>17</v>
      </c>
      <c r="H8292">
        <v>30838.3</v>
      </c>
      <c r="I8292">
        <v>193966.73934</v>
      </c>
      <c r="J8292">
        <v>4071175.73</v>
      </c>
      <c r="K8292">
        <v>2906944.46979</v>
      </c>
      <c r="L8292">
        <v>13.201686</v>
      </c>
      <c r="M8292">
        <v>35.682729000000002</v>
      </c>
    </row>
    <row r="8293" spans="1:13" x14ac:dyDescent="0.25">
      <c r="A8293" s="1">
        <v>34731</v>
      </c>
      <c r="B8293">
        <v>1995</v>
      </c>
      <c r="C8293" t="s">
        <v>33</v>
      </c>
      <c r="D8293" t="s">
        <v>14</v>
      </c>
      <c r="E8293" t="s">
        <v>18</v>
      </c>
      <c r="F8293" t="s">
        <v>26</v>
      </c>
      <c r="G8293" t="s">
        <v>22</v>
      </c>
      <c r="H8293">
        <v>866.5</v>
      </c>
      <c r="I8293">
        <v>5450.1117000000004</v>
      </c>
      <c r="J8293">
        <v>111777.75</v>
      </c>
      <c r="K8293">
        <v>79812.745439999999</v>
      </c>
      <c r="L8293">
        <v>12.899913</v>
      </c>
      <c r="M8293">
        <v>34.867069999999998</v>
      </c>
    </row>
    <row r="8294" spans="1:13" x14ac:dyDescent="0.25">
      <c r="A8294" s="1">
        <v>34731</v>
      </c>
      <c r="B8294">
        <v>1995</v>
      </c>
      <c r="C8294" t="s">
        <v>33</v>
      </c>
      <c r="D8294" t="s">
        <v>14</v>
      </c>
      <c r="E8294" t="s">
        <v>18</v>
      </c>
      <c r="F8294" t="s">
        <v>26</v>
      </c>
      <c r="G8294" t="s">
        <v>18</v>
      </c>
      <c r="H8294">
        <v>31704.799999999999</v>
      </c>
      <c r="I8294">
        <v>199416.85104000001</v>
      </c>
      <c r="J8294">
        <v>4182953.48</v>
      </c>
      <c r="K8294">
        <v>2986757.2152300002</v>
      </c>
      <c r="L8294">
        <v>13.193439</v>
      </c>
      <c r="M8294">
        <v>35.660435999999997</v>
      </c>
    </row>
    <row r="8295" spans="1:13" x14ac:dyDescent="0.25">
      <c r="A8295" s="1">
        <v>34731</v>
      </c>
      <c r="B8295">
        <v>1995</v>
      </c>
      <c r="C8295" t="s">
        <v>33</v>
      </c>
      <c r="D8295" t="s">
        <v>14</v>
      </c>
      <c r="E8295" t="s">
        <v>18</v>
      </c>
      <c r="F8295" t="s">
        <v>16</v>
      </c>
      <c r="G8295" t="s">
        <v>20</v>
      </c>
      <c r="H8295">
        <v>60585.7</v>
      </c>
      <c r="I8295">
        <v>381071.93586000003</v>
      </c>
      <c r="J8295">
        <v>8520601.8200000003</v>
      </c>
      <c r="K8295">
        <v>6083971.3102099998</v>
      </c>
      <c r="L8295">
        <v>14.063717</v>
      </c>
      <c r="M8295">
        <v>38.012706999999999</v>
      </c>
    </row>
    <row r="8296" spans="1:13" x14ac:dyDescent="0.25">
      <c r="A8296" s="1">
        <v>34731</v>
      </c>
      <c r="B8296">
        <v>1995</v>
      </c>
      <c r="C8296" t="s">
        <v>33</v>
      </c>
      <c r="D8296" t="s">
        <v>14</v>
      </c>
      <c r="E8296" t="s">
        <v>18</v>
      </c>
      <c r="F8296" t="s">
        <v>16</v>
      </c>
      <c r="G8296" t="s">
        <v>17</v>
      </c>
      <c r="H8296">
        <v>88155.1</v>
      </c>
      <c r="I8296">
        <v>554477.94798000006</v>
      </c>
      <c r="J8296">
        <v>11875453.6</v>
      </c>
      <c r="K8296">
        <v>8479438.48618</v>
      </c>
      <c r="L8296">
        <v>13.47109</v>
      </c>
      <c r="M8296">
        <v>36.410899999999998</v>
      </c>
    </row>
    <row r="8297" spans="1:13" x14ac:dyDescent="0.25">
      <c r="A8297" s="1">
        <v>34731</v>
      </c>
      <c r="B8297">
        <v>1995</v>
      </c>
      <c r="C8297" t="s">
        <v>33</v>
      </c>
      <c r="D8297" t="s">
        <v>14</v>
      </c>
      <c r="E8297" t="s">
        <v>18</v>
      </c>
      <c r="F8297" t="s">
        <v>16</v>
      </c>
      <c r="G8297" t="s">
        <v>22</v>
      </c>
      <c r="H8297">
        <v>4915</v>
      </c>
      <c r="I8297">
        <v>30914.366999999998</v>
      </c>
      <c r="J8297">
        <v>697930</v>
      </c>
      <c r="K8297">
        <v>498343.44876</v>
      </c>
      <c r="L8297">
        <v>14.2</v>
      </c>
      <c r="M8297">
        <v>38.381059999999998</v>
      </c>
    </row>
    <row r="8298" spans="1:13" x14ac:dyDescent="0.25">
      <c r="A8298" s="1">
        <v>34731</v>
      </c>
      <c r="B8298">
        <v>1995</v>
      </c>
      <c r="C8298" t="s">
        <v>33</v>
      </c>
      <c r="D8298" t="s">
        <v>14</v>
      </c>
      <c r="E8298" t="s">
        <v>18</v>
      </c>
      <c r="F8298" t="s">
        <v>16</v>
      </c>
      <c r="G8298" t="s">
        <v>18</v>
      </c>
      <c r="H8298">
        <v>153655.79999999999</v>
      </c>
      <c r="I8298">
        <v>966464.25083999999</v>
      </c>
      <c r="J8298">
        <v>21093985.420000002</v>
      </c>
      <c r="K8298">
        <v>15061753.24515</v>
      </c>
      <c r="L8298">
        <v>13.728076</v>
      </c>
      <c r="M8298">
        <v>37.105502000000001</v>
      </c>
    </row>
    <row r="8299" spans="1:13" x14ac:dyDescent="0.25">
      <c r="A8299" s="1">
        <v>34731</v>
      </c>
      <c r="B8299">
        <v>1995</v>
      </c>
      <c r="C8299" t="s">
        <v>33</v>
      </c>
      <c r="D8299" t="s">
        <v>14</v>
      </c>
      <c r="E8299" t="s">
        <v>18</v>
      </c>
      <c r="F8299" t="s">
        <v>19</v>
      </c>
      <c r="G8299" t="s">
        <v>20</v>
      </c>
      <c r="H8299">
        <v>21447</v>
      </c>
      <c r="I8299">
        <v>134897.3406</v>
      </c>
      <c r="J8299">
        <v>2745216</v>
      </c>
      <c r="K8299">
        <v>1960168.5112399999</v>
      </c>
      <c r="L8299">
        <v>12.8</v>
      </c>
      <c r="M8299">
        <v>34.597014999999999</v>
      </c>
    </row>
    <row r="8300" spans="1:13" x14ac:dyDescent="0.25">
      <c r="A8300" s="1">
        <v>34731</v>
      </c>
      <c r="B8300">
        <v>1995</v>
      </c>
      <c r="C8300" t="s">
        <v>33</v>
      </c>
      <c r="D8300" t="s">
        <v>14</v>
      </c>
      <c r="E8300" t="s">
        <v>18</v>
      </c>
      <c r="F8300" t="s">
        <v>19</v>
      </c>
      <c r="G8300" t="s">
        <v>17</v>
      </c>
      <c r="H8300">
        <v>12347.1</v>
      </c>
      <c r="I8300">
        <v>77660.789579999997</v>
      </c>
      <c r="J8300">
        <v>1418698.39</v>
      </c>
      <c r="K8300">
        <v>1012994.20917</v>
      </c>
      <c r="L8300">
        <v>11.490133999999999</v>
      </c>
      <c r="M8300">
        <v>31.056588000000001</v>
      </c>
    </row>
    <row r="8301" spans="1:13" x14ac:dyDescent="0.25">
      <c r="A8301" s="1">
        <v>34731</v>
      </c>
      <c r="B8301">
        <v>1995</v>
      </c>
      <c r="C8301" t="s">
        <v>33</v>
      </c>
      <c r="D8301" t="s">
        <v>14</v>
      </c>
      <c r="E8301" t="s">
        <v>18</v>
      </c>
      <c r="F8301" t="s">
        <v>19</v>
      </c>
      <c r="G8301" t="s">
        <v>18</v>
      </c>
      <c r="H8301">
        <v>33794.1</v>
      </c>
      <c r="I8301">
        <v>212558.13018000001</v>
      </c>
      <c r="J8301">
        <v>4163914.39</v>
      </c>
      <c r="K8301">
        <v>2973162.7204100001</v>
      </c>
      <c r="L8301">
        <v>12.321424</v>
      </c>
      <c r="M8301">
        <v>33.303476000000003</v>
      </c>
    </row>
    <row r="8302" spans="1:13" x14ac:dyDescent="0.25">
      <c r="A8302" s="1">
        <v>34731</v>
      </c>
      <c r="B8302">
        <v>1995</v>
      </c>
      <c r="C8302" t="s">
        <v>33</v>
      </c>
      <c r="D8302" t="s">
        <v>14</v>
      </c>
      <c r="E8302" t="s">
        <v>18</v>
      </c>
      <c r="F8302" t="s">
        <v>21</v>
      </c>
      <c r="G8302" t="s">
        <v>17</v>
      </c>
      <c r="H8302">
        <v>61676.2</v>
      </c>
      <c r="I8302">
        <v>387930.96276000002</v>
      </c>
      <c r="J8302">
        <v>6412252.6600000001</v>
      </c>
      <c r="K8302">
        <v>4578545.2766000004</v>
      </c>
      <c r="L8302">
        <v>10.39664</v>
      </c>
      <c r="M8302">
        <v>28.100992999999999</v>
      </c>
    </row>
    <row r="8303" spans="1:13" x14ac:dyDescent="0.25">
      <c r="A8303" s="1">
        <v>34731</v>
      </c>
      <c r="B8303">
        <v>1995</v>
      </c>
      <c r="C8303" t="s">
        <v>33</v>
      </c>
      <c r="D8303" t="s">
        <v>14</v>
      </c>
      <c r="E8303" t="s">
        <v>18</v>
      </c>
      <c r="F8303" t="s">
        <v>21</v>
      </c>
      <c r="G8303" t="s">
        <v>18</v>
      </c>
      <c r="H8303">
        <v>61676.2</v>
      </c>
      <c r="I8303">
        <v>387930.96276000002</v>
      </c>
      <c r="J8303">
        <v>6412252.6600000001</v>
      </c>
      <c r="K8303">
        <v>4578545.2766000004</v>
      </c>
      <c r="L8303">
        <v>10.39664</v>
      </c>
      <c r="M8303">
        <v>28.100992999999999</v>
      </c>
    </row>
    <row r="8304" spans="1:13" x14ac:dyDescent="0.25">
      <c r="A8304" s="1">
        <v>34731</v>
      </c>
      <c r="B8304">
        <v>1995</v>
      </c>
      <c r="C8304" t="s">
        <v>33</v>
      </c>
      <c r="D8304" t="s">
        <v>14</v>
      </c>
      <c r="E8304" t="s">
        <v>18</v>
      </c>
      <c r="F8304" t="s">
        <v>18</v>
      </c>
      <c r="G8304" t="s">
        <v>20</v>
      </c>
      <c r="H8304">
        <v>82032.7</v>
      </c>
      <c r="I8304">
        <v>515969.27646000002</v>
      </c>
      <c r="J8304">
        <v>11265817.82</v>
      </c>
      <c r="K8304">
        <v>8044139.8214499997</v>
      </c>
      <c r="L8304">
        <v>13.733325000000001</v>
      </c>
      <c r="M8304">
        <v>37.119692999999998</v>
      </c>
    </row>
    <row r="8305" spans="1:13" x14ac:dyDescent="0.25">
      <c r="A8305" s="1">
        <v>34731</v>
      </c>
      <c r="B8305">
        <v>1995</v>
      </c>
      <c r="C8305" t="s">
        <v>33</v>
      </c>
      <c r="D8305" t="s">
        <v>14</v>
      </c>
      <c r="E8305" t="s">
        <v>18</v>
      </c>
      <c r="F8305" t="s">
        <v>18</v>
      </c>
      <c r="G8305" t="s">
        <v>17</v>
      </c>
      <c r="H8305">
        <v>193016.7</v>
      </c>
      <c r="I8305">
        <v>1214036.4396599999</v>
      </c>
      <c r="J8305">
        <v>23777580.379999999</v>
      </c>
      <c r="K8305">
        <v>16977922.441739999</v>
      </c>
      <c r="L8305">
        <v>12.318923</v>
      </c>
      <c r="M8305">
        <v>33.296714999999999</v>
      </c>
    </row>
    <row r="8306" spans="1:13" x14ac:dyDescent="0.25">
      <c r="A8306" s="1">
        <v>34731</v>
      </c>
      <c r="B8306">
        <v>1995</v>
      </c>
      <c r="C8306" t="s">
        <v>33</v>
      </c>
      <c r="D8306" t="s">
        <v>14</v>
      </c>
      <c r="E8306" t="s">
        <v>18</v>
      </c>
      <c r="F8306" t="s">
        <v>18</v>
      </c>
      <c r="G8306" t="s">
        <v>22</v>
      </c>
      <c r="H8306">
        <v>5781.5</v>
      </c>
      <c r="I8306">
        <v>36364.4787</v>
      </c>
      <c r="J8306">
        <v>809707.75</v>
      </c>
      <c r="K8306">
        <v>578156.19420000003</v>
      </c>
      <c r="L8306">
        <v>14.00515</v>
      </c>
      <c r="M8306">
        <v>37.854405</v>
      </c>
    </row>
    <row r="8307" spans="1:13" x14ac:dyDescent="0.25">
      <c r="A8307" s="1">
        <v>34731</v>
      </c>
      <c r="B8307">
        <v>1995</v>
      </c>
      <c r="C8307" t="s">
        <v>33</v>
      </c>
      <c r="D8307" t="s">
        <v>14</v>
      </c>
      <c r="E8307" t="s">
        <v>18</v>
      </c>
      <c r="F8307" t="s">
        <v>18</v>
      </c>
      <c r="G8307" t="s">
        <v>18</v>
      </c>
      <c r="H8307">
        <v>280830.90000000002</v>
      </c>
      <c r="I8307">
        <v>1766370.1948200001</v>
      </c>
      <c r="J8307">
        <v>35853105.950000003</v>
      </c>
      <c r="K8307">
        <v>25600218.457389999</v>
      </c>
      <c r="L8307">
        <v>12.766795</v>
      </c>
      <c r="M8307">
        <v>34.507263999999999</v>
      </c>
    </row>
    <row r="8308" spans="1:13" x14ac:dyDescent="0.25">
      <c r="A8308" s="1">
        <v>34731</v>
      </c>
      <c r="B8308">
        <v>1995</v>
      </c>
      <c r="C8308" t="s">
        <v>33</v>
      </c>
      <c r="D8308" t="s">
        <v>29</v>
      </c>
      <c r="E8308" t="s">
        <v>15</v>
      </c>
      <c r="F8308" t="s">
        <v>26</v>
      </c>
      <c r="G8308" t="s">
        <v>17</v>
      </c>
      <c r="H8308">
        <v>3836.6</v>
      </c>
      <c r="I8308">
        <v>24131.446680000001</v>
      </c>
      <c r="J8308">
        <v>435663.9</v>
      </c>
      <c r="K8308">
        <v>311077.40091000003</v>
      </c>
      <c r="L8308">
        <v>11.355468</v>
      </c>
      <c r="M8308">
        <v>30.692602000000001</v>
      </c>
    </row>
    <row r="8309" spans="1:13" x14ac:dyDescent="0.25">
      <c r="A8309" s="1">
        <v>34731</v>
      </c>
      <c r="B8309">
        <v>1995</v>
      </c>
      <c r="C8309" t="s">
        <v>33</v>
      </c>
      <c r="D8309" t="s">
        <v>29</v>
      </c>
      <c r="E8309" t="s">
        <v>15</v>
      </c>
      <c r="F8309" t="s">
        <v>26</v>
      </c>
      <c r="G8309" t="s">
        <v>18</v>
      </c>
      <c r="H8309">
        <v>3836.6</v>
      </c>
      <c r="I8309">
        <v>24131.446680000001</v>
      </c>
      <c r="J8309">
        <v>435663.9</v>
      </c>
      <c r="K8309">
        <v>311077.40091000003</v>
      </c>
      <c r="L8309">
        <v>11.355468</v>
      </c>
      <c r="M8309">
        <v>30.692602000000001</v>
      </c>
    </row>
    <row r="8310" spans="1:13" x14ac:dyDescent="0.25">
      <c r="A8310" s="1">
        <v>34731</v>
      </c>
      <c r="B8310">
        <v>1995</v>
      </c>
      <c r="C8310" t="s">
        <v>33</v>
      </c>
      <c r="D8310" t="s">
        <v>29</v>
      </c>
      <c r="E8310" t="s">
        <v>15</v>
      </c>
      <c r="F8310" t="s">
        <v>16</v>
      </c>
      <c r="G8310" t="s">
        <v>17</v>
      </c>
      <c r="H8310">
        <v>13444.1</v>
      </c>
      <c r="I8310">
        <v>84560.70018</v>
      </c>
      <c r="J8310">
        <v>1156142.76</v>
      </c>
      <c r="K8310">
        <v>825521.42801999999</v>
      </c>
      <c r="L8310">
        <v>8.5996290000000002</v>
      </c>
      <c r="M8310">
        <v>23.243866000000001</v>
      </c>
    </row>
    <row r="8311" spans="1:13" x14ac:dyDescent="0.25">
      <c r="A8311" s="1">
        <v>34731</v>
      </c>
      <c r="B8311">
        <v>1995</v>
      </c>
      <c r="C8311" t="s">
        <v>33</v>
      </c>
      <c r="D8311" t="s">
        <v>29</v>
      </c>
      <c r="E8311" t="s">
        <v>15</v>
      </c>
      <c r="F8311" t="s">
        <v>16</v>
      </c>
      <c r="G8311" t="s">
        <v>18</v>
      </c>
      <c r="H8311">
        <v>13444.1</v>
      </c>
      <c r="I8311">
        <v>84560.70018</v>
      </c>
      <c r="J8311">
        <v>1156142.76</v>
      </c>
      <c r="K8311">
        <v>825521.42801999999</v>
      </c>
      <c r="L8311">
        <v>8.5996290000000002</v>
      </c>
      <c r="M8311">
        <v>23.243866000000001</v>
      </c>
    </row>
    <row r="8312" spans="1:13" x14ac:dyDescent="0.25">
      <c r="A8312" s="1">
        <v>34731</v>
      </c>
      <c r="B8312">
        <v>1995</v>
      </c>
      <c r="C8312" t="s">
        <v>33</v>
      </c>
      <c r="D8312" t="s">
        <v>29</v>
      </c>
      <c r="E8312" t="s">
        <v>15</v>
      </c>
      <c r="F8312" t="s">
        <v>19</v>
      </c>
      <c r="G8312" t="s">
        <v>17</v>
      </c>
      <c r="H8312">
        <v>2151.8000000000002</v>
      </c>
      <c r="I8312">
        <v>13534.39164</v>
      </c>
      <c r="J8312">
        <v>166536.5</v>
      </c>
      <c r="K8312">
        <v>118912.17419000001</v>
      </c>
      <c r="L8312">
        <v>7.7394040000000004</v>
      </c>
      <c r="M8312">
        <v>20.918771</v>
      </c>
    </row>
    <row r="8313" spans="1:13" x14ac:dyDescent="0.25">
      <c r="A8313" s="1">
        <v>34731</v>
      </c>
      <c r="B8313">
        <v>1995</v>
      </c>
      <c r="C8313" t="s">
        <v>33</v>
      </c>
      <c r="D8313" t="s">
        <v>29</v>
      </c>
      <c r="E8313" t="s">
        <v>15</v>
      </c>
      <c r="F8313" t="s">
        <v>19</v>
      </c>
      <c r="G8313" t="s">
        <v>22</v>
      </c>
      <c r="H8313">
        <v>7717.5</v>
      </c>
      <c r="I8313">
        <v>48541.531499999997</v>
      </c>
      <c r="J8313">
        <v>690227.75</v>
      </c>
      <c r="K8313">
        <v>492843.80572</v>
      </c>
      <c r="L8313">
        <v>8.9436699999999991</v>
      </c>
      <c r="M8313">
        <v>24.173773000000001</v>
      </c>
    </row>
    <row r="8314" spans="1:13" x14ac:dyDescent="0.25">
      <c r="A8314" s="1">
        <v>34731</v>
      </c>
      <c r="B8314">
        <v>1995</v>
      </c>
      <c r="C8314" t="s">
        <v>33</v>
      </c>
      <c r="D8314" t="s">
        <v>29</v>
      </c>
      <c r="E8314" t="s">
        <v>15</v>
      </c>
      <c r="F8314" t="s">
        <v>19</v>
      </c>
      <c r="G8314" t="s">
        <v>18</v>
      </c>
      <c r="H8314">
        <v>9869.2999999999993</v>
      </c>
      <c r="I8314">
        <v>62075.923139999999</v>
      </c>
      <c r="J8314">
        <v>856764.25</v>
      </c>
      <c r="K8314">
        <v>611755.97990999999</v>
      </c>
      <c r="L8314">
        <v>8.6811039999999995</v>
      </c>
      <c r="M8314">
        <v>23.464086000000002</v>
      </c>
    </row>
    <row r="8315" spans="1:13" x14ac:dyDescent="0.25">
      <c r="A8315" s="1">
        <v>34731</v>
      </c>
      <c r="B8315">
        <v>1995</v>
      </c>
      <c r="C8315" t="s">
        <v>33</v>
      </c>
      <c r="D8315" t="s">
        <v>29</v>
      </c>
      <c r="E8315" t="s">
        <v>15</v>
      </c>
      <c r="F8315" t="s">
        <v>21</v>
      </c>
      <c r="G8315" t="s">
        <v>17</v>
      </c>
      <c r="H8315">
        <v>12520.7</v>
      </c>
      <c r="I8315">
        <v>78752.698860000004</v>
      </c>
      <c r="J8315">
        <v>1144650.2</v>
      </c>
      <c r="K8315">
        <v>817315.38728999998</v>
      </c>
      <c r="L8315">
        <v>9.1420619999999992</v>
      </c>
      <c r="M8315">
        <v>24.710004999999999</v>
      </c>
    </row>
    <row r="8316" spans="1:13" x14ac:dyDescent="0.25">
      <c r="A8316" s="1">
        <v>34731</v>
      </c>
      <c r="B8316">
        <v>1995</v>
      </c>
      <c r="C8316" t="s">
        <v>33</v>
      </c>
      <c r="D8316" t="s">
        <v>29</v>
      </c>
      <c r="E8316" t="s">
        <v>15</v>
      </c>
      <c r="F8316" t="s">
        <v>21</v>
      </c>
      <c r="G8316" t="s">
        <v>22</v>
      </c>
      <c r="H8316">
        <v>284.10000000000002</v>
      </c>
      <c r="I8316">
        <v>1786.93218</v>
      </c>
      <c r="J8316">
        <v>21970.959999999999</v>
      </c>
      <c r="K8316">
        <v>15687.94</v>
      </c>
      <c r="L8316">
        <v>7.73353</v>
      </c>
      <c r="M8316">
        <v>20.902895999999998</v>
      </c>
    </row>
    <row r="8317" spans="1:13" x14ac:dyDescent="0.25">
      <c r="A8317" s="1">
        <v>34731</v>
      </c>
      <c r="B8317">
        <v>1995</v>
      </c>
      <c r="C8317" t="s">
        <v>33</v>
      </c>
      <c r="D8317" t="s">
        <v>29</v>
      </c>
      <c r="E8317" t="s">
        <v>15</v>
      </c>
      <c r="F8317" t="s">
        <v>21</v>
      </c>
      <c r="G8317" t="s">
        <v>18</v>
      </c>
      <c r="H8317">
        <v>12804.8</v>
      </c>
      <c r="I8317">
        <v>80539.631039999993</v>
      </c>
      <c r="J8317">
        <v>1166621.1599999999</v>
      </c>
      <c r="K8317">
        <v>833003.32729000004</v>
      </c>
      <c r="L8317">
        <v>9.110811</v>
      </c>
      <c r="M8317">
        <v>24.625533999999998</v>
      </c>
    </row>
    <row r="8318" spans="1:13" x14ac:dyDescent="0.25">
      <c r="A8318" s="1">
        <v>34731</v>
      </c>
      <c r="B8318">
        <v>1995</v>
      </c>
      <c r="C8318" t="s">
        <v>33</v>
      </c>
      <c r="D8318" t="s">
        <v>29</v>
      </c>
      <c r="E8318" t="s">
        <v>15</v>
      </c>
      <c r="F8318" t="s">
        <v>18</v>
      </c>
      <c r="G8318" t="s">
        <v>17</v>
      </c>
      <c r="H8318">
        <v>31953.200000000001</v>
      </c>
      <c r="I8318">
        <v>200979.23736</v>
      </c>
      <c r="J8318">
        <v>2902993.36</v>
      </c>
      <c r="K8318">
        <v>2072826.39041</v>
      </c>
      <c r="L8318">
        <v>9.0851410000000001</v>
      </c>
      <c r="M8318">
        <v>24.556151</v>
      </c>
    </row>
    <row r="8319" spans="1:13" x14ac:dyDescent="0.25">
      <c r="A8319" s="1">
        <v>34731</v>
      </c>
      <c r="B8319">
        <v>1995</v>
      </c>
      <c r="C8319" t="s">
        <v>33</v>
      </c>
      <c r="D8319" t="s">
        <v>29</v>
      </c>
      <c r="E8319" t="s">
        <v>15</v>
      </c>
      <c r="F8319" t="s">
        <v>18</v>
      </c>
      <c r="G8319" t="s">
        <v>22</v>
      </c>
      <c r="H8319">
        <v>8001.6</v>
      </c>
      <c r="I8319">
        <v>50328.463680000001</v>
      </c>
      <c r="J8319">
        <v>712198.71</v>
      </c>
      <c r="K8319">
        <v>508531.74572000001</v>
      </c>
      <c r="L8319">
        <v>8.900703</v>
      </c>
      <c r="M8319">
        <v>24.057637</v>
      </c>
    </row>
    <row r="8320" spans="1:13" x14ac:dyDescent="0.25">
      <c r="A8320" s="1">
        <v>34731</v>
      </c>
      <c r="B8320">
        <v>1995</v>
      </c>
      <c r="C8320" t="s">
        <v>33</v>
      </c>
      <c r="D8320" t="s">
        <v>29</v>
      </c>
      <c r="E8320" t="s">
        <v>15</v>
      </c>
      <c r="F8320" t="s">
        <v>18</v>
      </c>
      <c r="G8320" t="s">
        <v>18</v>
      </c>
      <c r="H8320">
        <v>39954.800000000003</v>
      </c>
      <c r="I8320">
        <v>251307.70104000001</v>
      </c>
      <c r="J8320">
        <v>3615192.07</v>
      </c>
      <c r="K8320">
        <v>2581358.13613</v>
      </c>
      <c r="L8320">
        <v>9.0482040000000001</v>
      </c>
      <c r="M8320">
        <v>24.456315</v>
      </c>
    </row>
    <row r="8321" spans="1:13" x14ac:dyDescent="0.25">
      <c r="A8321" s="1">
        <v>34731</v>
      </c>
      <c r="B8321">
        <v>1995</v>
      </c>
      <c r="C8321" t="s">
        <v>33</v>
      </c>
      <c r="D8321" t="s">
        <v>29</v>
      </c>
      <c r="E8321" t="s">
        <v>23</v>
      </c>
      <c r="F8321" t="s">
        <v>19</v>
      </c>
      <c r="G8321" t="s">
        <v>17</v>
      </c>
      <c r="H8321">
        <v>936.6</v>
      </c>
      <c r="I8321">
        <v>5891.0266799999999</v>
      </c>
      <c r="J8321">
        <v>87749</v>
      </c>
      <c r="K8321">
        <v>62655.480170000003</v>
      </c>
      <c r="L8321">
        <v>9.3688870000000009</v>
      </c>
      <c r="M8321">
        <v>25.323087999999998</v>
      </c>
    </row>
    <row r="8322" spans="1:13" x14ac:dyDescent="0.25">
      <c r="A8322" s="1">
        <v>34731</v>
      </c>
      <c r="B8322">
        <v>1995</v>
      </c>
      <c r="C8322" t="s">
        <v>33</v>
      </c>
      <c r="D8322" t="s">
        <v>29</v>
      </c>
      <c r="E8322" t="s">
        <v>23</v>
      </c>
      <c r="F8322" t="s">
        <v>19</v>
      </c>
      <c r="G8322" t="s">
        <v>22</v>
      </c>
      <c r="H8322">
        <v>469</v>
      </c>
      <c r="I8322">
        <v>2949.9162000000001</v>
      </c>
      <c r="J8322">
        <v>42679</v>
      </c>
      <c r="K8322">
        <v>30474.116379999999</v>
      </c>
      <c r="L8322">
        <v>9.1</v>
      </c>
      <c r="M8322">
        <v>24.596314</v>
      </c>
    </row>
    <row r="8323" spans="1:13" x14ac:dyDescent="0.25">
      <c r="A8323" s="1">
        <v>34731</v>
      </c>
      <c r="B8323">
        <v>1995</v>
      </c>
      <c r="C8323" t="s">
        <v>33</v>
      </c>
      <c r="D8323" t="s">
        <v>29</v>
      </c>
      <c r="E8323" t="s">
        <v>23</v>
      </c>
      <c r="F8323" t="s">
        <v>19</v>
      </c>
      <c r="G8323" t="s">
        <v>18</v>
      </c>
      <c r="H8323">
        <v>1405.6</v>
      </c>
      <c r="I8323">
        <v>8840.9428800000005</v>
      </c>
      <c r="J8323">
        <v>130428</v>
      </c>
      <c r="K8323">
        <v>93129.596550000002</v>
      </c>
      <c r="L8323">
        <v>9.2791689999999996</v>
      </c>
      <c r="M8323">
        <v>25.080587999999999</v>
      </c>
    </row>
    <row r="8324" spans="1:13" x14ac:dyDescent="0.25">
      <c r="A8324" s="1">
        <v>34731</v>
      </c>
      <c r="B8324">
        <v>1995</v>
      </c>
      <c r="C8324" t="s">
        <v>33</v>
      </c>
      <c r="D8324" t="s">
        <v>29</v>
      </c>
      <c r="E8324" t="s">
        <v>23</v>
      </c>
      <c r="F8324" t="s">
        <v>21</v>
      </c>
      <c r="G8324" t="s">
        <v>17</v>
      </c>
      <c r="H8324">
        <v>9398</v>
      </c>
      <c r="I8324">
        <v>59111.540399999998</v>
      </c>
      <c r="J8324">
        <v>817220.3</v>
      </c>
      <c r="K8324">
        <v>583520.38549000002</v>
      </c>
      <c r="L8324">
        <v>8.6956830000000007</v>
      </c>
      <c r="M8324">
        <v>23.503488000000001</v>
      </c>
    </row>
    <row r="8325" spans="1:13" x14ac:dyDescent="0.25">
      <c r="A8325" s="1">
        <v>34731</v>
      </c>
      <c r="B8325">
        <v>1995</v>
      </c>
      <c r="C8325" t="s">
        <v>33</v>
      </c>
      <c r="D8325" t="s">
        <v>29</v>
      </c>
      <c r="E8325" t="s">
        <v>23</v>
      </c>
      <c r="F8325" t="s">
        <v>21</v>
      </c>
      <c r="G8325" t="s">
        <v>22</v>
      </c>
      <c r="H8325">
        <v>408.6</v>
      </c>
      <c r="I8325">
        <v>2570.0122799999999</v>
      </c>
      <c r="J8325">
        <v>40373.64</v>
      </c>
      <c r="K8325">
        <v>28828.018550000001</v>
      </c>
      <c r="L8325">
        <v>9.8809690000000003</v>
      </c>
      <c r="M8325">
        <v>26.707189</v>
      </c>
    </row>
    <row r="8326" spans="1:13" x14ac:dyDescent="0.25">
      <c r="A8326" s="1">
        <v>34731</v>
      </c>
      <c r="B8326">
        <v>1995</v>
      </c>
      <c r="C8326" t="s">
        <v>33</v>
      </c>
      <c r="D8326" t="s">
        <v>29</v>
      </c>
      <c r="E8326" t="s">
        <v>23</v>
      </c>
      <c r="F8326" t="s">
        <v>21</v>
      </c>
      <c r="G8326" t="s">
        <v>18</v>
      </c>
      <c r="H8326">
        <v>9806.6</v>
      </c>
      <c r="I8326">
        <v>61681.552680000001</v>
      </c>
      <c r="J8326">
        <v>857593.94</v>
      </c>
      <c r="K8326">
        <v>612348.40404000005</v>
      </c>
      <c r="L8326">
        <v>8.7450690000000009</v>
      </c>
      <c r="M8326">
        <v>23.636973000000001</v>
      </c>
    </row>
    <row r="8327" spans="1:13" x14ac:dyDescent="0.25">
      <c r="A8327" s="1">
        <v>34731</v>
      </c>
      <c r="B8327">
        <v>1995</v>
      </c>
      <c r="C8327" t="s">
        <v>33</v>
      </c>
      <c r="D8327" t="s">
        <v>29</v>
      </c>
      <c r="E8327" t="s">
        <v>23</v>
      </c>
      <c r="F8327" t="s">
        <v>18</v>
      </c>
      <c r="G8327" t="s">
        <v>17</v>
      </c>
      <c r="H8327">
        <v>10334.6</v>
      </c>
      <c r="I8327">
        <v>65002.567080000001</v>
      </c>
      <c r="J8327">
        <v>904969.3</v>
      </c>
      <c r="K8327">
        <v>646175.86566000001</v>
      </c>
      <c r="L8327">
        <v>8.7566939999999995</v>
      </c>
      <c r="M8327">
        <v>23.668395</v>
      </c>
    </row>
    <row r="8328" spans="1:13" x14ac:dyDescent="0.25">
      <c r="A8328" s="1">
        <v>34731</v>
      </c>
      <c r="B8328">
        <v>1995</v>
      </c>
      <c r="C8328" t="s">
        <v>33</v>
      </c>
      <c r="D8328" t="s">
        <v>29</v>
      </c>
      <c r="E8328" t="s">
        <v>23</v>
      </c>
      <c r="F8328" t="s">
        <v>18</v>
      </c>
      <c r="G8328" t="s">
        <v>22</v>
      </c>
      <c r="H8328">
        <v>877.6</v>
      </c>
      <c r="I8328">
        <v>5519.9284799999996</v>
      </c>
      <c r="J8328">
        <v>83052.639999999999</v>
      </c>
      <c r="K8328">
        <v>59302.13493</v>
      </c>
      <c r="L8328">
        <v>9.4636089999999999</v>
      </c>
      <c r="M8328">
        <v>25.57911</v>
      </c>
    </row>
    <row r="8329" spans="1:13" x14ac:dyDescent="0.25">
      <c r="A8329" s="1">
        <v>34731</v>
      </c>
      <c r="B8329">
        <v>1995</v>
      </c>
      <c r="C8329" t="s">
        <v>33</v>
      </c>
      <c r="D8329" t="s">
        <v>29</v>
      </c>
      <c r="E8329" t="s">
        <v>23</v>
      </c>
      <c r="F8329" t="s">
        <v>18</v>
      </c>
      <c r="G8329" t="s">
        <v>18</v>
      </c>
      <c r="H8329">
        <v>11212.2</v>
      </c>
      <c r="I8329">
        <v>70522.495559999996</v>
      </c>
      <c r="J8329">
        <v>988021.94</v>
      </c>
      <c r="K8329">
        <v>705478.00058999995</v>
      </c>
      <c r="L8329">
        <v>8.8120250000000002</v>
      </c>
      <c r="M8329">
        <v>23.817948999999999</v>
      </c>
    </row>
    <row r="8330" spans="1:13" x14ac:dyDescent="0.25">
      <c r="A8330" s="1">
        <v>34731</v>
      </c>
      <c r="B8330">
        <v>1995</v>
      </c>
      <c r="C8330" t="s">
        <v>33</v>
      </c>
      <c r="D8330" t="s">
        <v>29</v>
      </c>
      <c r="E8330" t="s">
        <v>24</v>
      </c>
      <c r="F8330" t="s">
        <v>16</v>
      </c>
      <c r="G8330" t="s">
        <v>20</v>
      </c>
      <c r="H8330">
        <v>50334.6</v>
      </c>
      <c r="I8330">
        <v>316594.56708000001</v>
      </c>
      <c r="J8330">
        <v>5877175</v>
      </c>
      <c r="K8330">
        <v>4196483.3987800004</v>
      </c>
      <c r="L8330">
        <v>11.676212</v>
      </c>
      <c r="M8330">
        <v>31.559538</v>
      </c>
    </row>
    <row r="8331" spans="1:13" x14ac:dyDescent="0.25">
      <c r="A8331" s="1">
        <v>34731</v>
      </c>
      <c r="B8331">
        <v>1995</v>
      </c>
      <c r="C8331" t="s">
        <v>33</v>
      </c>
      <c r="D8331" t="s">
        <v>29</v>
      </c>
      <c r="E8331" t="s">
        <v>24</v>
      </c>
      <c r="F8331" t="s">
        <v>16</v>
      </c>
      <c r="G8331" t="s">
        <v>17</v>
      </c>
      <c r="H8331">
        <v>21414.2</v>
      </c>
      <c r="I8331">
        <v>134691.03516</v>
      </c>
      <c r="J8331">
        <v>2116871.61</v>
      </c>
      <c r="K8331">
        <v>1511511.3244700001</v>
      </c>
      <c r="L8331">
        <v>9.8853629999999999</v>
      </c>
      <c r="M8331">
        <v>26.719068</v>
      </c>
    </row>
    <row r="8332" spans="1:13" x14ac:dyDescent="0.25">
      <c r="A8332" s="1">
        <v>34731</v>
      </c>
      <c r="B8332">
        <v>1995</v>
      </c>
      <c r="C8332" t="s">
        <v>33</v>
      </c>
      <c r="D8332" t="s">
        <v>29</v>
      </c>
      <c r="E8332" t="s">
        <v>24</v>
      </c>
      <c r="F8332" t="s">
        <v>16</v>
      </c>
      <c r="G8332" t="s">
        <v>22</v>
      </c>
      <c r="H8332">
        <v>6294</v>
      </c>
      <c r="I8332">
        <v>39588.001199999999</v>
      </c>
      <c r="J8332">
        <v>688838.6</v>
      </c>
      <c r="K8332">
        <v>491851.91000999999</v>
      </c>
      <c r="L8332">
        <v>10.944369</v>
      </c>
      <c r="M8332">
        <v>29.581444000000001</v>
      </c>
    </row>
    <row r="8333" spans="1:13" x14ac:dyDescent="0.25">
      <c r="A8333" s="1">
        <v>34731</v>
      </c>
      <c r="B8333">
        <v>1995</v>
      </c>
      <c r="C8333" t="s">
        <v>33</v>
      </c>
      <c r="D8333" t="s">
        <v>29</v>
      </c>
      <c r="E8333" t="s">
        <v>24</v>
      </c>
      <c r="F8333" t="s">
        <v>16</v>
      </c>
      <c r="G8333" t="s">
        <v>18</v>
      </c>
      <c r="H8333">
        <v>78042.8</v>
      </c>
      <c r="I8333">
        <v>490873.60343999998</v>
      </c>
      <c r="J8333">
        <v>8682885.2100000009</v>
      </c>
      <c r="K8333">
        <v>6199846.6332599996</v>
      </c>
      <c r="L8333">
        <v>11.125799000000001</v>
      </c>
      <c r="M8333">
        <v>30.071831</v>
      </c>
    </row>
    <row r="8334" spans="1:13" x14ac:dyDescent="0.25">
      <c r="A8334" s="1">
        <v>34731</v>
      </c>
      <c r="B8334">
        <v>1995</v>
      </c>
      <c r="C8334" t="s">
        <v>33</v>
      </c>
      <c r="D8334" t="s">
        <v>29</v>
      </c>
      <c r="E8334" t="s">
        <v>24</v>
      </c>
      <c r="F8334" t="s">
        <v>18</v>
      </c>
      <c r="G8334" t="s">
        <v>20</v>
      </c>
      <c r="H8334">
        <v>50334.6</v>
      </c>
      <c r="I8334">
        <v>316594.56708000001</v>
      </c>
      <c r="J8334">
        <v>5877175</v>
      </c>
      <c r="K8334">
        <v>4196483.3987800004</v>
      </c>
      <c r="L8334">
        <v>11.676212</v>
      </c>
      <c r="M8334">
        <v>31.559538</v>
      </c>
    </row>
    <row r="8335" spans="1:13" x14ac:dyDescent="0.25">
      <c r="A8335" s="1">
        <v>34731</v>
      </c>
      <c r="B8335">
        <v>1995</v>
      </c>
      <c r="C8335" t="s">
        <v>33</v>
      </c>
      <c r="D8335" t="s">
        <v>29</v>
      </c>
      <c r="E8335" t="s">
        <v>24</v>
      </c>
      <c r="F8335" t="s">
        <v>18</v>
      </c>
      <c r="G8335" t="s">
        <v>17</v>
      </c>
      <c r="H8335">
        <v>21414.2</v>
      </c>
      <c r="I8335">
        <v>134691.03516</v>
      </c>
      <c r="J8335">
        <v>2116871.61</v>
      </c>
      <c r="K8335">
        <v>1511511.3244700001</v>
      </c>
      <c r="L8335">
        <v>9.8853629999999999</v>
      </c>
      <c r="M8335">
        <v>26.719068</v>
      </c>
    </row>
    <row r="8336" spans="1:13" x14ac:dyDescent="0.25">
      <c r="A8336" s="1">
        <v>34731</v>
      </c>
      <c r="B8336">
        <v>1995</v>
      </c>
      <c r="C8336" t="s">
        <v>33</v>
      </c>
      <c r="D8336" t="s">
        <v>29</v>
      </c>
      <c r="E8336" t="s">
        <v>24</v>
      </c>
      <c r="F8336" t="s">
        <v>18</v>
      </c>
      <c r="G8336" t="s">
        <v>22</v>
      </c>
      <c r="H8336">
        <v>6294</v>
      </c>
      <c r="I8336">
        <v>39588.001199999999</v>
      </c>
      <c r="J8336">
        <v>688838.6</v>
      </c>
      <c r="K8336">
        <v>491851.91000999999</v>
      </c>
      <c r="L8336">
        <v>10.944369</v>
      </c>
      <c r="M8336">
        <v>29.581444000000001</v>
      </c>
    </row>
    <row r="8337" spans="1:13" x14ac:dyDescent="0.25">
      <c r="A8337" s="1">
        <v>34731</v>
      </c>
      <c r="B8337">
        <v>1995</v>
      </c>
      <c r="C8337" t="s">
        <v>33</v>
      </c>
      <c r="D8337" t="s">
        <v>29</v>
      </c>
      <c r="E8337" t="s">
        <v>24</v>
      </c>
      <c r="F8337" t="s">
        <v>18</v>
      </c>
      <c r="G8337" t="s">
        <v>18</v>
      </c>
      <c r="H8337">
        <v>78042.8</v>
      </c>
      <c r="I8337">
        <v>490873.60343999998</v>
      </c>
      <c r="J8337">
        <v>8682885.2100000009</v>
      </c>
      <c r="K8337">
        <v>6199846.6332599996</v>
      </c>
      <c r="L8337">
        <v>11.125799000000001</v>
      </c>
      <c r="M8337">
        <v>30.071831</v>
      </c>
    </row>
    <row r="8338" spans="1:13" x14ac:dyDescent="0.25">
      <c r="A8338" s="1">
        <v>34731</v>
      </c>
      <c r="B8338">
        <v>1995</v>
      </c>
      <c r="C8338" t="s">
        <v>33</v>
      </c>
      <c r="D8338" t="s">
        <v>29</v>
      </c>
      <c r="E8338" t="s">
        <v>30</v>
      </c>
      <c r="F8338" t="s">
        <v>26</v>
      </c>
      <c r="G8338" t="s">
        <v>22</v>
      </c>
      <c r="H8338">
        <v>822</v>
      </c>
      <c r="I8338">
        <v>5170.2156000000004</v>
      </c>
      <c r="J8338">
        <v>137274</v>
      </c>
      <c r="K8338">
        <v>98017.850760000001</v>
      </c>
      <c r="L8338">
        <v>16.7</v>
      </c>
      <c r="M8338">
        <v>45.138291000000002</v>
      </c>
    </row>
    <row r="8339" spans="1:13" x14ac:dyDescent="0.25">
      <c r="A8339" s="1">
        <v>34731</v>
      </c>
      <c r="B8339">
        <v>1995</v>
      </c>
      <c r="C8339" t="s">
        <v>33</v>
      </c>
      <c r="D8339" t="s">
        <v>29</v>
      </c>
      <c r="E8339" t="s">
        <v>30</v>
      </c>
      <c r="F8339" t="s">
        <v>26</v>
      </c>
      <c r="G8339" t="s">
        <v>18</v>
      </c>
      <c r="H8339">
        <v>822</v>
      </c>
      <c r="I8339">
        <v>5170.2156000000004</v>
      </c>
      <c r="J8339">
        <v>137274</v>
      </c>
      <c r="K8339">
        <v>98017.850760000001</v>
      </c>
      <c r="L8339">
        <v>16.7</v>
      </c>
      <c r="M8339">
        <v>45.138291000000002</v>
      </c>
    </row>
    <row r="8340" spans="1:13" x14ac:dyDescent="0.25">
      <c r="A8340" s="1">
        <v>34731</v>
      </c>
      <c r="B8340">
        <v>1995</v>
      </c>
      <c r="C8340" t="s">
        <v>33</v>
      </c>
      <c r="D8340" t="s">
        <v>29</v>
      </c>
      <c r="E8340" t="s">
        <v>30</v>
      </c>
      <c r="F8340" t="s">
        <v>18</v>
      </c>
      <c r="G8340" t="s">
        <v>22</v>
      </c>
      <c r="H8340">
        <v>822</v>
      </c>
      <c r="I8340">
        <v>5170.2156000000004</v>
      </c>
      <c r="J8340">
        <v>137274</v>
      </c>
      <c r="K8340">
        <v>98017.850760000001</v>
      </c>
      <c r="L8340">
        <v>16.7</v>
      </c>
      <c r="M8340">
        <v>45.138291000000002</v>
      </c>
    </row>
    <row r="8341" spans="1:13" x14ac:dyDescent="0.25">
      <c r="A8341" s="1">
        <v>34731</v>
      </c>
      <c r="B8341">
        <v>1995</v>
      </c>
      <c r="C8341" t="s">
        <v>33</v>
      </c>
      <c r="D8341" t="s">
        <v>29</v>
      </c>
      <c r="E8341" t="s">
        <v>30</v>
      </c>
      <c r="F8341" t="s">
        <v>18</v>
      </c>
      <c r="G8341" t="s">
        <v>18</v>
      </c>
      <c r="H8341">
        <v>822</v>
      </c>
      <c r="I8341">
        <v>5170.2156000000004</v>
      </c>
      <c r="J8341">
        <v>137274</v>
      </c>
      <c r="K8341">
        <v>98017.850760000001</v>
      </c>
      <c r="L8341">
        <v>16.7</v>
      </c>
      <c r="M8341">
        <v>45.138291000000002</v>
      </c>
    </row>
    <row r="8342" spans="1:13" x14ac:dyDescent="0.25">
      <c r="A8342" s="1">
        <v>34731</v>
      </c>
      <c r="B8342">
        <v>1995</v>
      </c>
      <c r="C8342" t="s">
        <v>33</v>
      </c>
      <c r="D8342" t="s">
        <v>29</v>
      </c>
      <c r="E8342" t="s">
        <v>25</v>
      </c>
      <c r="F8342" t="s">
        <v>26</v>
      </c>
      <c r="G8342" t="s">
        <v>17</v>
      </c>
      <c r="H8342">
        <v>84522.5</v>
      </c>
      <c r="I8342">
        <v>531629.62049999996</v>
      </c>
      <c r="J8342">
        <v>10099776.220000001</v>
      </c>
      <c r="K8342">
        <v>7211550.3175999997</v>
      </c>
      <c r="L8342">
        <v>11.949216</v>
      </c>
      <c r="M8342">
        <v>32.297438</v>
      </c>
    </row>
    <row r="8343" spans="1:13" x14ac:dyDescent="0.25">
      <c r="A8343" s="1">
        <v>34731</v>
      </c>
      <c r="B8343">
        <v>1995</v>
      </c>
      <c r="C8343" t="s">
        <v>33</v>
      </c>
      <c r="D8343" t="s">
        <v>29</v>
      </c>
      <c r="E8343" t="s">
        <v>25</v>
      </c>
      <c r="F8343" t="s">
        <v>26</v>
      </c>
      <c r="G8343" t="s">
        <v>22</v>
      </c>
      <c r="H8343">
        <v>32241.7</v>
      </c>
      <c r="I8343">
        <v>202793.84466</v>
      </c>
      <c r="J8343">
        <v>3959311.88</v>
      </c>
      <c r="K8343">
        <v>2827070.2462800001</v>
      </c>
      <c r="L8343">
        <v>12.280096</v>
      </c>
      <c r="M8343">
        <v>33.191769000000001</v>
      </c>
    </row>
    <row r="8344" spans="1:13" x14ac:dyDescent="0.25">
      <c r="A8344" s="1">
        <v>34731</v>
      </c>
      <c r="B8344">
        <v>1995</v>
      </c>
      <c r="C8344" t="s">
        <v>33</v>
      </c>
      <c r="D8344" t="s">
        <v>29</v>
      </c>
      <c r="E8344" t="s">
        <v>25</v>
      </c>
      <c r="F8344" t="s">
        <v>26</v>
      </c>
      <c r="G8344" t="s">
        <v>18</v>
      </c>
      <c r="H8344">
        <v>116764.2</v>
      </c>
      <c r="I8344">
        <v>734423.46516000002</v>
      </c>
      <c r="J8344">
        <v>14059088.1</v>
      </c>
      <c r="K8344">
        <v>10038620.56388</v>
      </c>
      <c r="L8344">
        <v>12.040581</v>
      </c>
      <c r="M8344">
        <v>32.544386000000003</v>
      </c>
    </row>
    <row r="8345" spans="1:13" x14ac:dyDescent="0.25">
      <c r="A8345" s="1">
        <v>34731</v>
      </c>
      <c r="B8345">
        <v>1995</v>
      </c>
      <c r="C8345" t="s">
        <v>33</v>
      </c>
      <c r="D8345" t="s">
        <v>29</v>
      </c>
      <c r="E8345" t="s">
        <v>25</v>
      </c>
      <c r="F8345" t="s">
        <v>16</v>
      </c>
      <c r="G8345" t="s">
        <v>20</v>
      </c>
      <c r="H8345">
        <v>126323.7</v>
      </c>
      <c r="I8345">
        <v>794550.80825999996</v>
      </c>
      <c r="J8345">
        <v>15309860.699999999</v>
      </c>
      <c r="K8345">
        <v>10931710.603320001</v>
      </c>
      <c r="L8345">
        <v>12.119547000000001</v>
      </c>
      <c r="M8345">
        <v>32.757821999999997</v>
      </c>
    </row>
    <row r="8346" spans="1:13" x14ac:dyDescent="0.25">
      <c r="A8346" s="1">
        <v>34731</v>
      </c>
      <c r="B8346">
        <v>1995</v>
      </c>
      <c r="C8346" t="s">
        <v>33</v>
      </c>
      <c r="D8346" t="s">
        <v>29</v>
      </c>
      <c r="E8346" t="s">
        <v>25</v>
      </c>
      <c r="F8346" t="s">
        <v>16</v>
      </c>
      <c r="G8346" t="s">
        <v>17</v>
      </c>
      <c r="H8346">
        <v>1881</v>
      </c>
      <c r="I8346">
        <v>11831.113799999999</v>
      </c>
      <c r="J8346">
        <v>239206</v>
      </c>
      <c r="K8346">
        <v>170800.42840999999</v>
      </c>
      <c r="L8346">
        <v>12.716958999999999</v>
      </c>
      <c r="M8346">
        <v>34.372563999999997</v>
      </c>
    </row>
    <row r="8347" spans="1:13" x14ac:dyDescent="0.25">
      <c r="A8347" s="1">
        <v>34731</v>
      </c>
      <c r="B8347">
        <v>1995</v>
      </c>
      <c r="C8347" t="s">
        <v>33</v>
      </c>
      <c r="D8347" t="s">
        <v>29</v>
      </c>
      <c r="E8347" t="s">
        <v>25</v>
      </c>
      <c r="F8347" t="s">
        <v>16</v>
      </c>
      <c r="G8347" t="s">
        <v>22</v>
      </c>
      <c r="H8347">
        <v>67359.399999999994</v>
      </c>
      <c r="I8347">
        <v>423677.15412000002</v>
      </c>
      <c r="J8347">
        <v>7906132.5</v>
      </c>
      <c r="K8347">
        <v>5645221.3494899999</v>
      </c>
      <c r="L8347">
        <v>11.737237</v>
      </c>
      <c r="M8347">
        <v>31.72448</v>
      </c>
    </row>
    <row r="8348" spans="1:13" x14ac:dyDescent="0.25">
      <c r="A8348" s="1">
        <v>34731</v>
      </c>
      <c r="B8348">
        <v>1995</v>
      </c>
      <c r="C8348" t="s">
        <v>33</v>
      </c>
      <c r="D8348" t="s">
        <v>29</v>
      </c>
      <c r="E8348" t="s">
        <v>25</v>
      </c>
      <c r="F8348" t="s">
        <v>16</v>
      </c>
      <c r="G8348" t="s">
        <v>18</v>
      </c>
      <c r="H8348">
        <v>195564.1</v>
      </c>
      <c r="I8348">
        <v>1230059.0761800001</v>
      </c>
      <c r="J8348">
        <v>23455199.199999999</v>
      </c>
      <c r="K8348">
        <v>16747732.38122</v>
      </c>
      <c r="L8348">
        <v>11.993611</v>
      </c>
      <c r="M8348">
        <v>32.417434999999998</v>
      </c>
    </row>
    <row r="8349" spans="1:13" x14ac:dyDescent="0.25">
      <c r="A8349" s="1">
        <v>34731</v>
      </c>
      <c r="B8349">
        <v>1995</v>
      </c>
      <c r="C8349" t="s">
        <v>33</v>
      </c>
      <c r="D8349" t="s">
        <v>29</v>
      </c>
      <c r="E8349" t="s">
        <v>25</v>
      </c>
      <c r="F8349" t="s">
        <v>18</v>
      </c>
      <c r="G8349" t="s">
        <v>20</v>
      </c>
      <c r="H8349">
        <v>126323.7</v>
      </c>
      <c r="I8349">
        <v>794550.80825999996</v>
      </c>
      <c r="J8349">
        <v>15309860.699999999</v>
      </c>
      <c r="K8349">
        <v>10931710.603320001</v>
      </c>
      <c r="L8349">
        <v>12.119547000000001</v>
      </c>
      <c r="M8349">
        <v>32.757821999999997</v>
      </c>
    </row>
    <row r="8350" spans="1:13" x14ac:dyDescent="0.25">
      <c r="A8350" s="1">
        <v>34731</v>
      </c>
      <c r="B8350">
        <v>1995</v>
      </c>
      <c r="C8350" t="s">
        <v>33</v>
      </c>
      <c r="D8350" t="s">
        <v>29</v>
      </c>
      <c r="E8350" t="s">
        <v>25</v>
      </c>
      <c r="F8350" t="s">
        <v>18</v>
      </c>
      <c r="G8350" t="s">
        <v>17</v>
      </c>
      <c r="H8350">
        <v>86403.5</v>
      </c>
      <c r="I8350">
        <v>543460.73430000001</v>
      </c>
      <c r="J8350">
        <v>10338982.220000001</v>
      </c>
      <c r="K8350">
        <v>7382350.7460099999</v>
      </c>
      <c r="L8350">
        <v>11.965928999999999</v>
      </c>
      <c r="M8350">
        <v>32.342613</v>
      </c>
    </row>
    <row r="8351" spans="1:13" x14ac:dyDescent="0.25">
      <c r="A8351" s="1">
        <v>34731</v>
      </c>
      <c r="B8351">
        <v>1995</v>
      </c>
      <c r="C8351" t="s">
        <v>33</v>
      </c>
      <c r="D8351" t="s">
        <v>29</v>
      </c>
      <c r="E8351" t="s">
        <v>25</v>
      </c>
      <c r="F8351" t="s">
        <v>18</v>
      </c>
      <c r="G8351" t="s">
        <v>22</v>
      </c>
      <c r="H8351">
        <v>99601.1</v>
      </c>
      <c r="I8351">
        <v>626470.99878000002</v>
      </c>
      <c r="J8351">
        <v>11865444.380000001</v>
      </c>
      <c r="K8351">
        <v>8472291.5957699995</v>
      </c>
      <c r="L8351">
        <v>11.912965</v>
      </c>
      <c r="M8351">
        <v>32.199452999999998</v>
      </c>
    </row>
    <row r="8352" spans="1:13" x14ac:dyDescent="0.25">
      <c r="A8352" s="1">
        <v>34731</v>
      </c>
      <c r="B8352">
        <v>1995</v>
      </c>
      <c r="C8352" t="s">
        <v>33</v>
      </c>
      <c r="D8352" t="s">
        <v>29</v>
      </c>
      <c r="E8352" t="s">
        <v>25</v>
      </c>
      <c r="F8352" t="s">
        <v>18</v>
      </c>
      <c r="G8352" t="s">
        <v>18</v>
      </c>
      <c r="H8352">
        <v>312328.3</v>
      </c>
      <c r="I8352">
        <v>1964482.54134</v>
      </c>
      <c r="J8352">
        <v>37514287.299999997</v>
      </c>
      <c r="K8352">
        <v>26786352.945099998</v>
      </c>
      <c r="L8352">
        <v>12.011170999999999</v>
      </c>
      <c r="M8352">
        <v>32.464896000000003</v>
      </c>
    </row>
    <row r="8353" spans="1:13" x14ac:dyDescent="0.25">
      <c r="A8353" s="1">
        <v>34731</v>
      </c>
      <c r="B8353">
        <v>1995</v>
      </c>
      <c r="C8353" t="s">
        <v>33</v>
      </c>
      <c r="D8353" t="s">
        <v>29</v>
      </c>
      <c r="E8353" t="s">
        <v>27</v>
      </c>
      <c r="F8353" t="s">
        <v>26</v>
      </c>
      <c r="G8353" t="s">
        <v>17</v>
      </c>
      <c r="H8353">
        <v>343</v>
      </c>
      <c r="I8353">
        <v>2157.4014000000002</v>
      </c>
      <c r="J8353">
        <v>51004.1</v>
      </c>
      <c r="K8353">
        <v>36418.493390000003</v>
      </c>
      <c r="L8353">
        <v>14.87</v>
      </c>
      <c r="M8353">
        <v>40.191999000000003</v>
      </c>
    </row>
    <row r="8354" spans="1:13" x14ac:dyDescent="0.25">
      <c r="A8354" s="1">
        <v>34731</v>
      </c>
      <c r="B8354">
        <v>1995</v>
      </c>
      <c r="C8354" t="s">
        <v>33</v>
      </c>
      <c r="D8354" t="s">
        <v>29</v>
      </c>
      <c r="E8354" t="s">
        <v>27</v>
      </c>
      <c r="F8354" t="s">
        <v>26</v>
      </c>
      <c r="G8354" t="s">
        <v>22</v>
      </c>
      <c r="H8354">
        <v>7117</v>
      </c>
      <c r="I8354">
        <v>44764.506600000001</v>
      </c>
      <c r="J8354">
        <v>937552.6</v>
      </c>
      <c r="K8354">
        <v>669441.34235000005</v>
      </c>
      <c r="L8354">
        <v>13.173424000000001</v>
      </c>
      <c r="M8354">
        <v>35.606338999999998</v>
      </c>
    </row>
    <row r="8355" spans="1:13" x14ac:dyDescent="0.25">
      <c r="A8355" s="1">
        <v>34731</v>
      </c>
      <c r="B8355">
        <v>1995</v>
      </c>
      <c r="C8355" t="s">
        <v>33</v>
      </c>
      <c r="D8355" t="s">
        <v>29</v>
      </c>
      <c r="E8355" t="s">
        <v>27</v>
      </c>
      <c r="F8355" t="s">
        <v>26</v>
      </c>
      <c r="G8355" t="s">
        <v>18</v>
      </c>
      <c r="H8355">
        <v>7460</v>
      </c>
      <c r="I8355">
        <v>46921.908000000003</v>
      </c>
      <c r="J8355">
        <v>988556.7</v>
      </c>
      <c r="K8355">
        <v>705859.83574000001</v>
      </c>
      <c r="L8355">
        <v>13.251429999999999</v>
      </c>
      <c r="M8355">
        <v>35.817182000000003</v>
      </c>
    </row>
    <row r="8356" spans="1:13" x14ac:dyDescent="0.25">
      <c r="A8356" s="1">
        <v>34731</v>
      </c>
      <c r="B8356">
        <v>1995</v>
      </c>
      <c r="C8356" t="s">
        <v>33</v>
      </c>
      <c r="D8356" t="s">
        <v>29</v>
      </c>
      <c r="E8356" t="s">
        <v>27</v>
      </c>
      <c r="F8356" t="s">
        <v>18</v>
      </c>
      <c r="G8356" t="s">
        <v>17</v>
      </c>
      <c r="H8356">
        <v>343</v>
      </c>
      <c r="I8356">
        <v>2157.4014000000002</v>
      </c>
      <c r="J8356">
        <v>51004.1</v>
      </c>
      <c r="K8356">
        <v>36418.493390000003</v>
      </c>
      <c r="L8356">
        <v>14.87</v>
      </c>
      <c r="M8356">
        <v>40.191999000000003</v>
      </c>
    </row>
    <row r="8357" spans="1:13" x14ac:dyDescent="0.25">
      <c r="A8357" s="1">
        <v>34731</v>
      </c>
      <c r="B8357">
        <v>1995</v>
      </c>
      <c r="C8357" t="s">
        <v>33</v>
      </c>
      <c r="D8357" t="s">
        <v>29</v>
      </c>
      <c r="E8357" t="s">
        <v>27</v>
      </c>
      <c r="F8357" t="s">
        <v>18</v>
      </c>
      <c r="G8357" t="s">
        <v>22</v>
      </c>
      <c r="H8357">
        <v>7117</v>
      </c>
      <c r="I8357">
        <v>44764.506600000001</v>
      </c>
      <c r="J8357">
        <v>937552.6</v>
      </c>
      <c r="K8357">
        <v>669441.34235000005</v>
      </c>
      <c r="L8357">
        <v>13.173424000000001</v>
      </c>
      <c r="M8357">
        <v>35.606338999999998</v>
      </c>
    </row>
    <row r="8358" spans="1:13" x14ac:dyDescent="0.25">
      <c r="A8358" s="1">
        <v>34731</v>
      </c>
      <c r="B8358">
        <v>1995</v>
      </c>
      <c r="C8358" t="s">
        <v>33</v>
      </c>
      <c r="D8358" t="s">
        <v>29</v>
      </c>
      <c r="E8358" t="s">
        <v>27</v>
      </c>
      <c r="F8358" t="s">
        <v>18</v>
      </c>
      <c r="G8358" t="s">
        <v>18</v>
      </c>
      <c r="H8358">
        <v>7460</v>
      </c>
      <c r="I8358">
        <v>46921.908000000003</v>
      </c>
      <c r="J8358">
        <v>988556.7</v>
      </c>
      <c r="K8358">
        <v>705859.83574000001</v>
      </c>
      <c r="L8358">
        <v>13.251429999999999</v>
      </c>
      <c r="M8358">
        <v>35.817182000000003</v>
      </c>
    </row>
    <row r="8359" spans="1:13" x14ac:dyDescent="0.25">
      <c r="A8359" s="1">
        <v>34731</v>
      </c>
      <c r="B8359">
        <v>1995</v>
      </c>
      <c r="C8359" t="s">
        <v>33</v>
      </c>
      <c r="D8359" t="s">
        <v>29</v>
      </c>
      <c r="E8359" t="s">
        <v>28</v>
      </c>
      <c r="F8359" t="s">
        <v>26</v>
      </c>
      <c r="G8359" t="s">
        <v>17</v>
      </c>
      <c r="H8359">
        <v>3489.7</v>
      </c>
      <c r="I8359">
        <v>21949.515060000002</v>
      </c>
      <c r="J8359">
        <v>290563.7</v>
      </c>
      <c r="K8359">
        <v>207471.40306000001</v>
      </c>
      <c r="L8359">
        <v>8.3263230000000004</v>
      </c>
      <c r="M8359">
        <v>22.505148999999999</v>
      </c>
    </row>
    <row r="8360" spans="1:13" x14ac:dyDescent="0.25">
      <c r="A8360" s="1">
        <v>34731</v>
      </c>
      <c r="B8360">
        <v>1995</v>
      </c>
      <c r="C8360" t="s">
        <v>33</v>
      </c>
      <c r="D8360" t="s">
        <v>29</v>
      </c>
      <c r="E8360" t="s">
        <v>28</v>
      </c>
      <c r="F8360" t="s">
        <v>26</v>
      </c>
      <c r="G8360" t="s">
        <v>18</v>
      </c>
      <c r="H8360">
        <v>3489.7</v>
      </c>
      <c r="I8360">
        <v>21949.515060000002</v>
      </c>
      <c r="J8360">
        <v>290563.7</v>
      </c>
      <c r="K8360">
        <v>207471.40306000001</v>
      </c>
      <c r="L8360">
        <v>8.3263230000000004</v>
      </c>
      <c r="M8360">
        <v>22.505148999999999</v>
      </c>
    </row>
    <row r="8361" spans="1:13" x14ac:dyDescent="0.25">
      <c r="A8361" s="1">
        <v>34731</v>
      </c>
      <c r="B8361">
        <v>1995</v>
      </c>
      <c r="C8361" t="s">
        <v>33</v>
      </c>
      <c r="D8361" t="s">
        <v>29</v>
      </c>
      <c r="E8361" t="s">
        <v>28</v>
      </c>
      <c r="F8361" t="s">
        <v>16</v>
      </c>
      <c r="G8361" t="s">
        <v>20</v>
      </c>
      <c r="H8361">
        <v>240902</v>
      </c>
      <c r="I8361">
        <v>1515225.3995999999</v>
      </c>
      <c r="J8361">
        <v>24396710.559999999</v>
      </c>
      <c r="K8361">
        <v>17420000.39965</v>
      </c>
      <c r="L8361">
        <v>10.127234</v>
      </c>
      <c r="M8361">
        <v>27.372817999999999</v>
      </c>
    </row>
    <row r="8362" spans="1:13" x14ac:dyDescent="0.25">
      <c r="A8362" s="1">
        <v>34731</v>
      </c>
      <c r="B8362">
        <v>1995</v>
      </c>
      <c r="C8362" t="s">
        <v>33</v>
      </c>
      <c r="D8362" t="s">
        <v>29</v>
      </c>
      <c r="E8362" t="s">
        <v>28</v>
      </c>
      <c r="F8362" t="s">
        <v>16</v>
      </c>
      <c r="G8362" t="s">
        <v>17</v>
      </c>
      <c r="H8362">
        <v>10491.6</v>
      </c>
      <c r="I8362">
        <v>65990.06568</v>
      </c>
      <c r="J8362">
        <v>924649.33</v>
      </c>
      <c r="K8362">
        <v>660228.01132000005</v>
      </c>
      <c r="L8362">
        <v>8.8132339999999996</v>
      </c>
      <c r="M8362">
        <v>23.821218999999999</v>
      </c>
    </row>
    <row r="8363" spans="1:13" x14ac:dyDescent="0.25">
      <c r="A8363" s="1">
        <v>34731</v>
      </c>
      <c r="B8363">
        <v>1995</v>
      </c>
      <c r="C8363" t="s">
        <v>33</v>
      </c>
      <c r="D8363" t="s">
        <v>29</v>
      </c>
      <c r="E8363" t="s">
        <v>28</v>
      </c>
      <c r="F8363" t="s">
        <v>16</v>
      </c>
      <c r="G8363" t="s">
        <v>22</v>
      </c>
      <c r="H8363">
        <v>3521.7</v>
      </c>
      <c r="I8363">
        <v>22150.788659999998</v>
      </c>
      <c r="J8363">
        <v>349770.73</v>
      </c>
      <c r="K8363">
        <v>249747.04032</v>
      </c>
      <c r="L8363">
        <v>9.9318709999999992</v>
      </c>
      <c r="M8363">
        <v>26.844774000000001</v>
      </c>
    </row>
    <row r="8364" spans="1:13" x14ac:dyDescent="0.25">
      <c r="A8364" s="1">
        <v>34731</v>
      </c>
      <c r="B8364">
        <v>1995</v>
      </c>
      <c r="C8364" t="s">
        <v>33</v>
      </c>
      <c r="D8364" t="s">
        <v>29</v>
      </c>
      <c r="E8364" t="s">
        <v>28</v>
      </c>
      <c r="F8364" t="s">
        <v>16</v>
      </c>
      <c r="G8364" t="s">
        <v>18</v>
      </c>
      <c r="H8364">
        <v>254915.3</v>
      </c>
      <c r="I8364">
        <v>1603366.25394</v>
      </c>
      <c r="J8364">
        <v>25671130.620000001</v>
      </c>
      <c r="K8364">
        <v>18329975.45129</v>
      </c>
      <c r="L8364">
        <v>10.070455000000001</v>
      </c>
      <c r="M8364">
        <v>27.219349999999999</v>
      </c>
    </row>
    <row r="8365" spans="1:13" x14ac:dyDescent="0.25">
      <c r="A8365" s="1">
        <v>34731</v>
      </c>
      <c r="B8365">
        <v>1995</v>
      </c>
      <c r="C8365" t="s">
        <v>33</v>
      </c>
      <c r="D8365" t="s">
        <v>29</v>
      </c>
      <c r="E8365" t="s">
        <v>28</v>
      </c>
      <c r="F8365" t="s">
        <v>46</v>
      </c>
      <c r="G8365" t="s">
        <v>17</v>
      </c>
      <c r="H8365">
        <v>926.6</v>
      </c>
      <c r="I8365">
        <v>5828.1286799999998</v>
      </c>
      <c r="J8365">
        <v>89576.8</v>
      </c>
      <c r="K8365">
        <v>63960.585500000001</v>
      </c>
      <c r="L8365">
        <v>9.6672560000000001</v>
      </c>
      <c r="M8365">
        <v>26.129549000000001</v>
      </c>
    </row>
    <row r="8366" spans="1:13" x14ac:dyDescent="0.25">
      <c r="A8366" s="1">
        <v>34731</v>
      </c>
      <c r="B8366">
        <v>1995</v>
      </c>
      <c r="C8366" t="s">
        <v>33</v>
      </c>
      <c r="D8366" t="s">
        <v>29</v>
      </c>
      <c r="E8366" t="s">
        <v>28</v>
      </c>
      <c r="F8366" t="s">
        <v>46</v>
      </c>
      <c r="G8366" t="s">
        <v>18</v>
      </c>
      <c r="H8366">
        <v>926.6</v>
      </c>
      <c r="I8366">
        <v>5828.1286799999998</v>
      </c>
      <c r="J8366">
        <v>89576.8</v>
      </c>
      <c r="K8366">
        <v>63960.585500000001</v>
      </c>
      <c r="L8366">
        <v>9.6672560000000001</v>
      </c>
      <c r="M8366">
        <v>26.129549000000001</v>
      </c>
    </row>
    <row r="8367" spans="1:13" x14ac:dyDescent="0.25">
      <c r="A8367" s="1">
        <v>34731</v>
      </c>
      <c r="B8367">
        <v>1995</v>
      </c>
      <c r="C8367" t="s">
        <v>33</v>
      </c>
      <c r="D8367" t="s">
        <v>29</v>
      </c>
      <c r="E8367" t="s">
        <v>28</v>
      </c>
      <c r="F8367" t="s">
        <v>19</v>
      </c>
      <c r="G8367" t="s">
        <v>22</v>
      </c>
      <c r="H8367">
        <v>622</v>
      </c>
      <c r="I8367">
        <v>3912.2556</v>
      </c>
      <c r="J8367">
        <v>58965.599999999999</v>
      </c>
      <c r="K8367">
        <v>42103.248829999997</v>
      </c>
      <c r="L8367">
        <v>9.48</v>
      </c>
      <c r="M8367">
        <v>25.623414</v>
      </c>
    </row>
    <row r="8368" spans="1:13" x14ac:dyDescent="0.25">
      <c r="A8368" s="1">
        <v>34731</v>
      </c>
      <c r="B8368">
        <v>1995</v>
      </c>
      <c r="C8368" t="s">
        <v>33</v>
      </c>
      <c r="D8368" t="s">
        <v>29</v>
      </c>
      <c r="E8368" t="s">
        <v>28</v>
      </c>
      <c r="F8368" t="s">
        <v>19</v>
      </c>
      <c r="G8368" t="s">
        <v>18</v>
      </c>
      <c r="H8368">
        <v>622</v>
      </c>
      <c r="I8368">
        <v>3912.2556</v>
      </c>
      <c r="J8368">
        <v>58965.599999999999</v>
      </c>
      <c r="K8368">
        <v>42103.248829999997</v>
      </c>
      <c r="L8368">
        <v>9.48</v>
      </c>
      <c r="M8368">
        <v>25.623414</v>
      </c>
    </row>
    <row r="8369" spans="1:13" x14ac:dyDescent="0.25">
      <c r="A8369" s="1">
        <v>34731</v>
      </c>
      <c r="B8369">
        <v>1995</v>
      </c>
      <c r="C8369" t="s">
        <v>33</v>
      </c>
      <c r="D8369" t="s">
        <v>29</v>
      </c>
      <c r="E8369" t="s">
        <v>28</v>
      </c>
      <c r="F8369" t="s">
        <v>18</v>
      </c>
      <c r="G8369" t="s">
        <v>20</v>
      </c>
      <c r="H8369">
        <v>240902</v>
      </c>
      <c r="I8369">
        <v>1515225.3995999999</v>
      </c>
      <c r="J8369">
        <v>24396710.559999999</v>
      </c>
      <c r="K8369">
        <v>17420000.39965</v>
      </c>
      <c r="L8369">
        <v>10.127234</v>
      </c>
      <c r="M8369">
        <v>27.372817999999999</v>
      </c>
    </row>
    <row r="8370" spans="1:13" x14ac:dyDescent="0.25">
      <c r="A8370" s="1">
        <v>34731</v>
      </c>
      <c r="B8370">
        <v>1995</v>
      </c>
      <c r="C8370" t="s">
        <v>33</v>
      </c>
      <c r="D8370" t="s">
        <v>29</v>
      </c>
      <c r="E8370" t="s">
        <v>28</v>
      </c>
      <c r="F8370" t="s">
        <v>18</v>
      </c>
      <c r="G8370" t="s">
        <v>17</v>
      </c>
      <c r="H8370">
        <v>14907.9</v>
      </c>
      <c r="I8370">
        <v>93767.709419999999</v>
      </c>
      <c r="J8370">
        <v>1304789.83</v>
      </c>
      <c r="K8370">
        <v>931659.99988000002</v>
      </c>
      <c r="L8370">
        <v>8.752338</v>
      </c>
      <c r="M8370">
        <v>23.656623</v>
      </c>
    </row>
    <row r="8371" spans="1:13" x14ac:dyDescent="0.25">
      <c r="A8371" s="1">
        <v>34731</v>
      </c>
      <c r="B8371">
        <v>1995</v>
      </c>
      <c r="C8371" t="s">
        <v>33</v>
      </c>
      <c r="D8371" t="s">
        <v>29</v>
      </c>
      <c r="E8371" t="s">
        <v>28</v>
      </c>
      <c r="F8371" t="s">
        <v>18</v>
      </c>
      <c r="G8371" t="s">
        <v>22</v>
      </c>
      <c r="H8371">
        <v>4143.7</v>
      </c>
      <c r="I8371">
        <v>26063.044259999999</v>
      </c>
      <c r="J8371">
        <v>408736.33</v>
      </c>
      <c r="K8371">
        <v>291850.28915000003</v>
      </c>
      <c r="L8371">
        <v>9.8640419999999995</v>
      </c>
      <c r="M8371">
        <v>26.661439000000001</v>
      </c>
    </row>
    <row r="8372" spans="1:13" x14ac:dyDescent="0.25">
      <c r="A8372" s="1">
        <v>34731</v>
      </c>
      <c r="B8372">
        <v>1995</v>
      </c>
      <c r="C8372" t="s">
        <v>33</v>
      </c>
      <c r="D8372" t="s">
        <v>29</v>
      </c>
      <c r="E8372" t="s">
        <v>28</v>
      </c>
      <c r="F8372" t="s">
        <v>18</v>
      </c>
      <c r="G8372" t="s">
        <v>18</v>
      </c>
      <c r="H8372">
        <v>259953.6</v>
      </c>
      <c r="I8372">
        <v>1635056.15328</v>
      </c>
      <c r="J8372">
        <v>26110236.719999999</v>
      </c>
      <c r="K8372">
        <v>18643510.688680001</v>
      </c>
      <c r="L8372">
        <v>10.044191</v>
      </c>
      <c r="M8372">
        <v>27.148358999999999</v>
      </c>
    </row>
    <row r="8373" spans="1:13" x14ac:dyDescent="0.25">
      <c r="A8373" s="1">
        <v>34731</v>
      </c>
      <c r="B8373">
        <v>1995</v>
      </c>
      <c r="C8373" t="s">
        <v>33</v>
      </c>
      <c r="D8373" t="s">
        <v>29</v>
      </c>
      <c r="E8373" t="s">
        <v>18</v>
      </c>
      <c r="F8373" t="s">
        <v>26</v>
      </c>
      <c r="G8373" t="s">
        <v>17</v>
      </c>
      <c r="H8373">
        <v>92191.8</v>
      </c>
      <c r="I8373">
        <v>579867.98363999999</v>
      </c>
      <c r="J8373">
        <v>10877007.92</v>
      </c>
      <c r="K8373">
        <v>7766517.6149599999</v>
      </c>
      <c r="L8373">
        <v>11.798237</v>
      </c>
      <c r="M8373">
        <v>31.88936</v>
      </c>
    </row>
    <row r="8374" spans="1:13" x14ac:dyDescent="0.25">
      <c r="A8374" s="1">
        <v>34731</v>
      </c>
      <c r="B8374">
        <v>1995</v>
      </c>
      <c r="C8374" t="s">
        <v>33</v>
      </c>
      <c r="D8374" t="s">
        <v>29</v>
      </c>
      <c r="E8374" t="s">
        <v>18</v>
      </c>
      <c r="F8374" t="s">
        <v>26</v>
      </c>
      <c r="G8374" t="s">
        <v>22</v>
      </c>
      <c r="H8374">
        <v>40180.699999999997</v>
      </c>
      <c r="I8374">
        <v>252728.56685999999</v>
      </c>
      <c r="J8374">
        <v>5034138.4800000004</v>
      </c>
      <c r="K8374">
        <v>3594529.43939</v>
      </c>
      <c r="L8374">
        <v>12.528746999999999</v>
      </c>
      <c r="M8374">
        <v>33.863847999999997</v>
      </c>
    </row>
    <row r="8375" spans="1:13" x14ac:dyDescent="0.25">
      <c r="A8375" s="1">
        <v>34731</v>
      </c>
      <c r="B8375">
        <v>1995</v>
      </c>
      <c r="C8375" t="s">
        <v>33</v>
      </c>
      <c r="D8375" t="s">
        <v>29</v>
      </c>
      <c r="E8375" t="s">
        <v>18</v>
      </c>
      <c r="F8375" t="s">
        <v>26</v>
      </c>
      <c r="G8375" t="s">
        <v>18</v>
      </c>
      <c r="H8375">
        <v>132372.5</v>
      </c>
      <c r="I8375">
        <v>832596.55050000001</v>
      </c>
      <c r="J8375">
        <v>15911146.4</v>
      </c>
      <c r="K8375">
        <v>11361047.05435</v>
      </c>
      <c r="L8375">
        <v>12.019978</v>
      </c>
      <c r="M8375">
        <v>32.488698999999997</v>
      </c>
    </row>
    <row r="8376" spans="1:13" x14ac:dyDescent="0.25">
      <c r="A8376" s="1">
        <v>34731</v>
      </c>
      <c r="B8376">
        <v>1995</v>
      </c>
      <c r="C8376" t="s">
        <v>33</v>
      </c>
      <c r="D8376" t="s">
        <v>29</v>
      </c>
      <c r="E8376" t="s">
        <v>18</v>
      </c>
      <c r="F8376" t="s">
        <v>16</v>
      </c>
      <c r="G8376" t="s">
        <v>20</v>
      </c>
      <c r="H8376">
        <v>417560.3</v>
      </c>
      <c r="I8376">
        <v>2626370.7749399999</v>
      </c>
      <c r="J8376">
        <v>45583746.259999998</v>
      </c>
      <c r="K8376">
        <v>32548194.401749998</v>
      </c>
      <c r="L8376">
        <v>10.916684999999999</v>
      </c>
      <c r="M8376">
        <v>29.506618</v>
      </c>
    </row>
    <row r="8377" spans="1:13" x14ac:dyDescent="0.25">
      <c r="A8377" s="1">
        <v>34731</v>
      </c>
      <c r="B8377">
        <v>1995</v>
      </c>
      <c r="C8377" t="s">
        <v>33</v>
      </c>
      <c r="D8377" t="s">
        <v>29</v>
      </c>
      <c r="E8377" t="s">
        <v>18</v>
      </c>
      <c r="F8377" t="s">
        <v>16</v>
      </c>
      <c r="G8377" t="s">
        <v>17</v>
      </c>
      <c r="H8377">
        <v>47230.9</v>
      </c>
      <c r="I8377">
        <v>297072.91482000001</v>
      </c>
      <c r="J8377">
        <v>4436869.7</v>
      </c>
      <c r="K8377">
        <v>3168061.1922200001</v>
      </c>
      <c r="L8377">
        <v>9.3939970000000006</v>
      </c>
      <c r="M8377">
        <v>25.390957</v>
      </c>
    </row>
    <row r="8378" spans="1:13" x14ac:dyDescent="0.25">
      <c r="A8378" s="1">
        <v>34731</v>
      </c>
      <c r="B8378">
        <v>1995</v>
      </c>
      <c r="C8378" t="s">
        <v>33</v>
      </c>
      <c r="D8378" t="s">
        <v>29</v>
      </c>
      <c r="E8378" t="s">
        <v>18</v>
      </c>
      <c r="F8378" t="s">
        <v>16</v>
      </c>
      <c r="G8378" t="s">
        <v>22</v>
      </c>
      <c r="H8378">
        <v>77175.100000000006</v>
      </c>
      <c r="I8378">
        <v>485415.94397999998</v>
      </c>
      <c r="J8378">
        <v>8944741.8300000001</v>
      </c>
      <c r="K8378">
        <v>6386820.2998200003</v>
      </c>
      <c r="L8378">
        <v>11.590191000000001</v>
      </c>
      <c r="M8378">
        <v>31.327031999999999</v>
      </c>
    </row>
    <row r="8379" spans="1:13" x14ac:dyDescent="0.25">
      <c r="A8379" s="1">
        <v>34731</v>
      </c>
      <c r="B8379">
        <v>1995</v>
      </c>
      <c r="C8379" t="s">
        <v>33</v>
      </c>
      <c r="D8379" t="s">
        <v>29</v>
      </c>
      <c r="E8379" t="s">
        <v>18</v>
      </c>
      <c r="F8379" t="s">
        <v>16</v>
      </c>
      <c r="G8379" t="s">
        <v>18</v>
      </c>
      <c r="H8379">
        <v>541966.30000000005</v>
      </c>
      <c r="I8379">
        <v>3408859.63374</v>
      </c>
      <c r="J8379">
        <v>58965357.789999999</v>
      </c>
      <c r="K8379">
        <v>42103075.893789999</v>
      </c>
      <c r="L8379">
        <v>10.879892999999999</v>
      </c>
      <c r="M8379">
        <v>29.407174999999999</v>
      </c>
    </row>
    <row r="8380" spans="1:13" x14ac:dyDescent="0.25">
      <c r="A8380" s="1">
        <v>34731</v>
      </c>
      <c r="B8380">
        <v>1995</v>
      </c>
      <c r="C8380" t="s">
        <v>33</v>
      </c>
      <c r="D8380" t="s">
        <v>29</v>
      </c>
      <c r="E8380" t="s">
        <v>18</v>
      </c>
      <c r="F8380" t="s">
        <v>46</v>
      </c>
      <c r="G8380" t="s">
        <v>17</v>
      </c>
      <c r="H8380">
        <v>926.6</v>
      </c>
      <c r="I8380">
        <v>5828.1286799999998</v>
      </c>
      <c r="J8380">
        <v>89576.8</v>
      </c>
      <c r="K8380">
        <v>63960.585500000001</v>
      </c>
      <c r="L8380">
        <v>9.6672560000000001</v>
      </c>
      <c r="M8380">
        <v>26.129549000000001</v>
      </c>
    </row>
    <row r="8381" spans="1:13" x14ac:dyDescent="0.25">
      <c r="A8381" s="1">
        <v>34731</v>
      </c>
      <c r="B8381">
        <v>1995</v>
      </c>
      <c r="C8381" t="s">
        <v>33</v>
      </c>
      <c r="D8381" t="s">
        <v>29</v>
      </c>
      <c r="E8381" t="s">
        <v>18</v>
      </c>
      <c r="F8381" t="s">
        <v>46</v>
      </c>
      <c r="G8381" t="s">
        <v>18</v>
      </c>
      <c r="H8381">
        <v>926.6</v>
      </c>
      <c r="I8381">
        <v>5828.1286799999998</v>
      </c>
      <c r="J8381">
        <v>89576.8</v>
      </c>
      <c r="K8381">
        <v>63960.585500000001</v>
      </c>
      <c r="L8381">
        <v>9.6672560000000001</v>
      </c>
      <c r="M8381">
        <v>26.129549000000001</v>
      </c>
    </row>
    <row r="8382" spans="1:13" x14ac:dyDescent="0.25">
      <c r="A8382" s="1">
        <v>34731</v>
      </c>
      <c r="B8382">
        <v>1995</v>
      </c>
      <c r="C8382" t="s">
        <v>33</v>
      </c>
      <c r="D8382" t="s">
        <v>29</v>
      </c>
      <c r="E8382" t="s">
        <v>18</v>
      </c>
      <c r="F8382" t="s">
        <v>19</v>
      </c>
      <c r="G8382" t="s">
        <v>17</v>
      </c>
      <c r="H8382">
        <v>3088.4</v>
      </c>
      <c r="I8382">
        <v>19425.418320000001</v>
      </c>
      <c r="J8382">
        <v>254285.5</v>
      </c>
      <c r="K8382">
        <v>181567.65435999999</v>
      </c>
      <c r="L8382">
        <v>8.2335670000000007</v>
      </c>
      <c r="M8382">
        <v>22.254442000000001</v>
      </c>
    </row>
    <row r="8383" spans="1:13" x14ac:dyDescent="0.25">
      <c r="A8383" s="1">
        <v>34731</v>
      </c>
      <c r="B8383">
        <v>1995</v>
      </c>
      <c r="C8383" t="s">
        <v>33</v>
      </c>
      <c r="D8383" t="s">
        <v>29</v>
      </c>
      <c r="E8383" t="s">
        <v>18</v>
      </c>
      <c r="F8383" t="s">
        <v>19</v>
      </c>
      <c r="G8383" t="s">
        <v>22</v>
      </c>
      <c r="H8383">
        <v>8808.5</v>
      </c>
      <c r="I8383">
        <v>55403.703300000001</v>
      </c>
      <c r="J8383">
        <v>791872.35</v>
      </c>
      <c r="K8383">
        <v>565421.17093000002</v>
      </c>
      <c r="L8383">
        <v>8.9898659999999992</v>
      </c>
      <c r="M8383">
        <v>24.298634</v>
      </c>
    </row>
    <row r="8384" spans="1:13" x14ac:dyDescent="0.25">
      <c r="A8384" s="1">
        <v>34731</v>
      </c>
      <c r="B8384">
        <v>1995</v>
      </c>
      <c r="C8384" t="s">
        <v>33</v>
      </c>
      <c r="D8384" t="s">
        <v>29</v>
      </c>
      <c r="E8384" t="s">
        <v>18</v>
      </c>
      <c r="F8384" t="s">
        <v>19</v>
      </c>
      <c r="G8384" t="s">
        <v>18</v>
      </c>
      <c r="H8384">
        <v>11896.9</v>
      </c>
      <c r="I8384">
        <v>74829.121620000005</v>
      </c>
      <c r="J8384">
        <v>1046157.85</v>
      </c>
      <c r="K8384">
        <v>746988.82528999995</v>
      </c>
      <c r="L8384">
        <v>8.793533</v>
      </c>
      <c r="M8384">
        <v>23.767966000000001</v>
      </c>
    </row>
    <row r="8385" spans="1:13" x14ac:dyDescent="0.25">
      <c r="A8385" s="1">
        <v>34731</v>
      </c>
      <c r="B8385">
        <v>1995</v>
      </c>
      <c r="C8385" t="s">
        <v>33</v>
      </c>
      <c r="D8385" t="s">
        <v>29</v>
      </c>
      <c r="E8385" t="s">
        <v>18</v>
      </c>
      <c r="F8385" t="s">
        <v>21</v>
      </c>
      <c r="G8385" t="s">
        <v>17</v>
      </c>
      <c r="H8385">
        <v>21918.7</v>
      </c>
      <c r="I8385">
        <v>137864.23926</v>
      </c>
      <c r="J8385">
        <v>1961870.5</v>
      </c>
      <c r="K8385">
        <v>1400835.77278</v>
      </c>
      <c r="L8385">
        <v>8.9506689999999995</v>
      </c>
      <c r="M8385">
        <v>24.192692000000001</v>
      </c>
    </row>
    <row r="8386" spans="1:13" x14ac:dyDescent="0.25">
      <c r="A8386" s="1">
        <v>34731</v>
      </c>
      <c r="B8386">
        <v>1995</v>
      </c>
      <c r="C8386" t="s">
        <v>33</v>
      </c>
      <c r="D8386" t="s">
        <v>29</v>
      </c>
      <c r="E8386" t="s">
        <v>18</v>
      </c>
      <c r="F8386" t="s">
        <v>21</v>
      </c>
      <c r="G8386" t="s">
        <v>22</v>
      </c>
      <c r="H8386">
        <v>692.7</v>
      </c>
      <c r="I8386">
        <v>4356.9444599999997</v>
      </c>
      <c r="J8386">
        <v>62344.6</v>
      </c>
      <c r="K8386">
        <v>44515.958550000003</v>
      </c>
      <c r="L8386">
        <v>9.0002300000000002</v>
      </c>
      <c r="M8386">
        <v>24.326650000000001</v>
      </c>
    </row>
    <row r="8387" spans="1:13" x14ac:dyDescent="0.25">
      <c r="A8387" s="1">
        <v>34731</v>
      </c>
      <c r="B8387">
        <v>1995</v>
      </c>
      <c r="C8387" t="s">
        <v>33</v>
      </c>
      <c r="D8387" t="s">
        <v>29</v>
      </c>
      <c r="E8387" t="s">
        <v>18</v>
      </c>
      <c r="F8387" t="s">
        <v>21</v>
      </c>
      <c r="G8387" t="s">
        <v>18</v>
      </c>
      <c r="H8387">
        <v>22611.4</v>
      </c>
      <c r="I8387">
        <v>142221.18372</v>
      </c>
      <c r="J8387">
        <v>2024215.1</v>
      </c>
      <c r="K8387">
        <v>1445351.7313300001</v>
      </c>
      <c r="L8387">
        <v>8.9521879999999996</v>
      </c>
      <c r="M8387">
        <v>24.196795000000002</v>
      </c>
    </row>
    <row r="8388" spans="1:13" x14ac:dyDescent="0.25">
      <c r="A8388" s="1">
        <v>34731</v>
      </c>
      <c r="B8388">
        <v>1995</v>
      </c>
      <c r="C8388" t="s">
        <v>33</v>
      </c>
      <c r="D8388" t="s">
        <v>29</v>
      </c>
      <c r="E8388" t="s">
        <v>18</v>
      </c>
      <c r="F8388" t="s">
        <v>18</v>
      </c>
      <c r="G8388" t="s">
        <v>20</v>
      </c>
      <c r="H8388">
        <v>417560.3</v>
      </c>
      <c r="I8388">
        <v>2626370.7749399999</v>
      </c>
      <c r="J8388">
        <v>45583746.259999998</v>
      </c>
      <c r="K8388">
        <v>32548194.401749998</v>
      </c>
      <c r="L8388">
        <v>10.916684999999999</v>
      </c>
      <c r="M8388">
        <v>29.506618</v>
      </c>
    </row>
    <row r="8389" spans="1:13" x14ac:dyDescent="0.25">
      <c r="A8389" s="1">
        <v>34731</v>
      </c>
      <c r="B8389">
        <v>1995</v>
      </c>
      <c r="C8389" t="s">
        <v>33</v>
      </c>
      <c r="D8389" t="s">
        <v>29</v>
      </c>
      <c r="E8389" t="s">
        <v>18</v>
      </c>
      <c r="F8389" t="s">
        <v>18</v>
      </c>
      <c r="G8389" t="s">
        <v>17</v>
      </c>
      <c r="H8389">
        <v>165356.4</v>
      </c>
      <c r="I8389">
        <v>1040058.68472</v>
      </c>
      <c r="J8389">
        <v>17619610.420000002</v>
      </c>
      <c r="K8389">
        <v>12580942.81982</v>
      </c>
      <c r="L8389">
        <v>10.655535</v>
      </c>
      <c r="M8389">
        <v>28.800757999999998</v>
      </c>
    </row>
    <row r="8390" spans="1:13" x14ac:dyDescent="0.25">
      <c r="A8390" s="1">
        <v>34731</v>
      </c>
      <c r="B8390">
        <v>1995</v>
      </c>
      <c r="C8390" t="s">
        <v>33</v>
      </c>
      <c r="D8390" t="s">
        <v>29</v>
      </c>
      <c r="E8390" t="s">
        <v>18</v>
      </c>
      <c r="F8390" t="s">
        <v>18</v>
      </c>
      <c r="G8390" t="s">
        <v>22</v>
      </c>
      <c r="H8390">
        <v>126857</v>
      </c>
      <c r="I8390">
        <v>797905.15859999997</v>
      </c>
      <c r="J8390">
        <v>14833097.26</v>
      </c>
      <c r="K8390">
        <v>10591286.868690001</v>
      </c>
      <c r="L8390">
        <v>11.692769999999999</v>
      </c>
      <c r="M8390">
        <v>31.604289000000001</v>
      </c>
    </row>
    <row r="8391" spans="1:13" x14ac:dyDescent="0.25">
      <c r="A8391" s="1">
        <v>34731</v>
      </c>
      <c r="B8391">
        <v>1995</v>
      </c>
      <c r="C8391" t="s">
        <v>33</v>
      </c>
      <c r="D8391" t="s">
        <v>29</v>
      </c>
      <c r="E8391" t="s">
        <v>18</v>
      </c>
      <c r="F8391" t="s">
        <v>18</v>
      </c>
      <c r="G8391" t="s">
        <v>18</v>
      </c>
      <c r="H8391">
        <v>709773.7</v>
      </c>
      <c r="I8391">
        <v>4464334.6182599999</v>
      </c>
      <c r="J8391">
        <v>78036453.939999998</v>
      </c>
      <c r="K8391">
        <v>55720424.090259999</v>
      </c>
      <c r="L8391">
        <v>10.994554000000001</v>
      </c>
      <c r="M8391">
        <v>29.717089999999999</v>
      </c>
    </row>
    <row r="8392" spans="1:13" x14ac:dyDescent="0.25">
      <c r="A8392" s="1">
        <v>34759</v>
      </c>
      <c r="B8392">
        <v>1995</v>
      </c>
      <c r="C8392" t="s">
        <v>35</v>
      </c>
      <c r="D8392" t="s">
        <v>14</v>
      </c>
      <c r="E8392" t="s">
        <v>15</v>
      </c>
      <c r="F8392" t="s">
        <v>16</v>
      </c>
      <c r="G8392" t="s">
        <v>17</v>
      </c>
      <c r="H8392">
        <v>613</v>
      </c>
      <c r="I8392">
        <v>3855.6473999999998</v>
      </c>
      <c r="J8392">
        <v>74663.399999999994</v>
      </c>
      <c r="K8392">
        <v>53050.58973</v>
      </c>
      <c r="L8392">
        <v>12.18</v>
      </c>
      <c r="M8392">
        <v>32.759821000000002</v>
      </c>
    </row>
    <row r="8393" spans="1:13" x14ac:dyDescent="0.25">
      <c r="A8393" s="1">
        <v>34759</v>
      </c>
      <c r="B8393">
        <v>1995</v>
      </c>
      <c r="C8393" t="s">
        <v>35</v>
      </c>
      <c r="D8393" t="s">
        <v>14</v>
      </c>
      <c r="E8393" t="s">
        <v>15</v>
      </c>
      <c r="F8393" t="s">
        <v>16</v>
      </c>
      <c r="G8393" t="s">
        <v>18</v>
      </c>
      <c r="H8393">
        <v>613</v>
      </c>
      <c r="I8393">
        <v>3855.6473999999998</v>
      </c>
      <c r="J8393">
        <v>74663.399999999994</v>
      </c>
      <c r="K8393">
        <v>53050.58973</v>
      </c>
      <c r="L8393">
        <v>12.18</v>
      </c>
      <c r="M8393">
        <v>32.759821000000002</v>
      </c>
    </row>
    <row r="8394" spans="1:13" x14ac:dyDescent="0.25">
      <c r="A8394" s="1">
        <v>34759</v>
      </c>
      <c r="B8394">
        <v>1995</v>
      </c>
      <c r="C8394" t="s">
        <v>35</v>
      </c>
      <c r="D8394" t="s">
        <v>14</v>
      </c>
      <c r="E8394" t="s">
        <v>15</v>
      </c>
      <c r="F8394" t="s">
        <v>19</v>
      </c>
      <c r="G8394" t="s">
        <v>20</v>
      </c>
      <c r="H8394">
        <v>8993</v>
      </c>
      <c r="I8394">
        <v>56564.171399999999</v>
      </c>
      <c r="J8394">
        <v>1133118</v>
      </c>
      <c r="K8394">
        <v>805114.39532999997</v>
      </c>
      <c r="L8394">
        <v>12.6</v>
      </c>
      <c r="M8394">
        <v>33.889467000000003</v>
      </c>
    </row>
    <row r="8395" spans="1:13" x14ac:dyDescent="0.25">
      <c r="A8395" s="1">
        <v>34759</v>
      </c>
      <c r="B8395">
        <v>1995</v>
      </c>
      <c r="C8395" t="s">
        <v>35</v>
      </c>
      <c r="D8395" t="s">
        <v>14</v>
      </c>
      <c r="E8395" t="s">
        <v>15</v>
      </c>
      <c r="F8395" t="s">
        <v>19</v>
      </c>
      <c r="G8395" t="s">
        <v>17</v>
      </c>
      <c r="H8395">
        <v>4035.1</v>
      </c>
      <c r="I8395">
        <v>25379.971979999998</v>
      </c>
      <c r="J8395">
        <v>514541.13</v>
      </c>
      <c r="K8395">
        <v>365596.9376</v>
      </c>
      <c r="L8395">
        <v>12.751632000000001</v>
      </c>
      <c r="M8395">
        <v>34.297305999999999</v>
      </c>
    </row>
    <row r="8396" spans="1:13" x14ac:dyDescent="0.25">
      <c r="A8396" s="1">
        <v>34759</v>
      </c>
      <c r="B8396">
        <v>1995</v>
      </c>
      <c r="C8396" t="s">
        <v>35</v>
      </c>
      <c r="D8396" t="s">
        <v>14</v>
      </c>
      <c r="E8396" t="s">
        <v>15</v>
      </c>
      <c r="F8396" t="s">
        <v>19</v>
      </c>
      <c r="G8396" t="s">
        <v>18</v>
      </c>
      <c r="H8396">
        <v>13028.1</v>
      </c>
      <c r="I8396">
        <v>81944.143379999994</v>
      </c>
      <c r="J8396">
        <v>1647659.13</v>
      </c>
      <c r="K8396">
        <v>1170711.33293</v>
      </c>
      <c r="L8396">
        <v>12.646964000000001</v>
      </c>
      <c r="M8396">
        <v>34.015785999999999</v>
      </c>
    </row>
    <row r="8397" spans="1:13" x14ac:dyDescent="0.25">
      <c r="A8397" s="1">
        <v>34759</v>
      </c>
      <c r="B8397">
        <v>1995</v>
      </c>
      <c r="C8397" t="s">
        <v>35</v>
      </c>
      <c r="D8397" t="s">
        <v>14</v>
      </c>
      <c r="E8397" t="s">
        <v>15</v>
      </c>
      <c r="F8397" t="s">
        <v>21</v>
      </c>
      <c r="G8397" t="s">
        <v>17</v>
      </c>
      <c r="H8397">
        <v>5027.6000000000004</v>
      </c>
      <c r="I8397">
        <v>31622.598480000001</v>
      </c>
      <c r="J8397">
        <v>600030.56000000006</v>
      </c>
      <c r="K8397">
        <v>426339.74703999999</v>
      </c>
      <c r="L8397">
        <v>11.934730999999999</v>
      </c>
      <c r="M8397">
        <v>32.100135000000002</v>
      </c>
    </row>
    <row r="8398" spans="1:13" x14ac:dyDescent="0.25">
      <c r="A8398" s="1">
        <v>34759</v>
      </c>
      <c r="B8398">
        <v>1995</v>
      </c>
      <c r="C8398" t="s">
        <v>35</v>
      </c>
      <c r="D8398" t="s">
        <v>14</v>
      </c>
      <c r="E8398" t="s">
        <v>15</v>
      </c>
      <c r="F8398" t="s">
        <v>21</v>
      </c>
      <c r="G8398" t="s">
        <v>18</v>
      </c>
      <c r="H8398">
        <v>5027.6000000000004</v>
      </c>
      <c r="I8398">
        <v>31622.598480000001</v>
      </c>
      <c r="J8398">
        <v>600030.56000000006</v>
      </c>
      <c r="K8398">
        <v>426339.74703999999</v>
      </c>
      <c r="L8398">
        <v>11.934730999999999</v>
      </c>
      <c r="M8398">
        <v>32.100135000000002</v>
      </c>
    </row>
    <row r="8399" spans="1:13" x14ac:dyDescent="0.25">
      <c r="A8399" s="1">
        <v>34759</v>
      </c>
      <c r="B8399">
        <v>1995</v>
      </c>
      <c r="C8399" t="s">
        <v>35</v>
      </c>
      <c r="D8399" t="s">
        <v>14</v>
      </c>
      <c r="E8399" t="s">
        <v>15</v>
      </c>
      <c r="F8399" t="s">
        <v>18</v>
      </c>
      <c r="G8399" t="s">
        <v>20</v>
      </c>
      <c r="H8399">
        <v>8993</v>
      </c>
      <c r="I8399">
        <v>56564.171399999999</v>
      </c>
      <c r="J8399">
        <v>1133118</v>
      </c>
      <c r="K8399">
        <v>805114.39532999997</v>
      </c>
      <c r="L8399">
        <v>12.6</v>
      </c>
      <c r="M8399">
        <v>33.889467000000003</v>
      </c>
    </row>
    <row r="8400" spans="1:13" x14ac:dyDescent="0.25">
      <c r="A8400" s="1">
        <v>34759</v>
      </c>
      <c r="B8400">
        <v>1995</v>
      </c>
      <c r="C8400" t="s">
        <v>35</v>
      </c>
      <c r="D8400" t="s">
        <v>14</v>
      </c>
      <c r="E8400" t="s">
        <v>15</v>
      </c>
      <c r="F8400" t="s">
        <v>18</v>
      </c>
      <c r="G8400" t="s">
        <v>17</v>
      </c>
      <c r="H8400">
        <v>9675.7000000000007</v>
      </c>
      <c r="I8400">
        <v>60858.217859999997</v>
      </c>
      <c r="J8400">
        <v>1189235.0900000001</v>
      </c>
      <c r="K8400">
        <v>844987.27437</v>
      </c>
      <c r="L8400">
        <v>12.290946</v>
      </c>
      <c r="M8400">
        <v>33.058224000000003</v>
      </c>
    </row>
    <row r="8401" spans="1:13" x14ac:dyDescent="0.25">
      <c r="A8401" s="1">
        <v>34759</v>
      </c>
      <c r="B8401">
        <v>1995</v>
      </c>
      <c r="C8401" t="s">
        <v>35</v>
      </c>
      <c r="D8401" t="s">
        <v>14</v>
      </c>
      <c r="E8401" t="s">
        <v>15</v>
      </c>
      <c r="F8401" t="s">
        <v>18</v>
      </c>
      <c r="G8401" t="s">
        <v>18</v>
      </c>
      <c r="H8401">
        <v>18668.7</v>
      </c>
      <c r="I8401">
        <v>117422.38926</v>
      </c>
      <c r="J8401">
        <v>2322353.09</v>
      </c>
      <c r="K8401">
        <v>1650101.6697</v>
      </c>
      <c r="L8401">
        <v>12.439821999999999</v>
      </c>
      <c r="M8401">
        <v>33.458646999999999</v>
      </c>
    </row>
    <row r="8402" spans="1:13" x14ac:dyDescent="0.25">
      <c r="A8402" s="1">
        <v>34759</v>
      </c>
      <c r="B8402">
        <v>1995</v>
      </c>
      <c r="C8402" t="s">
        <v>35</v>
      </c>
      <c r="D8402" t="s">
        <v>14</v>
      </c>
      <c r="E8402" t="s">
        <v>23</v>
      </c>
      <c r="F8402" t="s">
        <v>19</v>
      </c>
      <c r="G8402" t="s">
        <v>22</v>
      </c>
      <c r="H8402">
        <v>36</v>
      </c>
      <c r="I8402">
        <v>226.43279999999999</v>
      </c>
      <c r="J8402">
        <v>2520</v>
      </c>
      <c r="K8402">
        <v>1790.5357300000001</v>
      </c>
      <c r="L8402">
        <v>7</v>
      </c>
      <c r="M8402">
        <v>18.827482</v>
      </c>
    </row>
    <row r="8403" spans="1:13" x14ac:dyDescent="0.25">
      <c r="A8403" s="1">
        <v>34759</v>
      </c>
      <c r="B8403">
        <v>1995</v>
      </c>
      <c r="C8403" t="s">
        <v>35</v>
      </c>
      <c r="D8403" t="s">
        <v>14</v>
      </c>
      <c r="E8403" t="s">
        <v>23</v>
      </c>
      <c r="F8403" t="s">
        <v>19</v>
      </c>
      <c r="G8403" t="s">
        <v>18</v>
      </c>
      <c r="H8403">
        <v>36</v>
      </c>
      <c r="I8403">
        <v>226.43279999999999</v>
      </c>
      <c r="J8403">
        <v>2520</v>
      </c>
      <c r="K8403">
        <v>1790.5357300000001</v>
      </c>
      <c r="L8403">
        <v>7</v>
      </c>
      <c r="M8403">
        <v>18.827482</v>
      </c>
    </row>
    <row r="8404" spans="1:13" x14ac:dyDescent="0.25">
      <c r="A8404" s="1">
        <v>34759</v>
      </c>
      <c r="B8404">
        <v>1995</v>
      </c>
      <c r="C8404" t="s">
        <v>35</v>
      </c>
      <c r="D8404" t="s">
        <v>14</v>
      </c>
      <c r="E8404" t="s">
        <v>23</v>
      </c>
      <c r="F8404" t="s">
        <v>21</v>
      </c>
      <c r="G8404" t="s">
        <v>17</v>
      </c>
      <c r="H8404">
        <v>16522</v>
      </c>
      <c r="I8404">
        <v>103920.0756</v>
      </c>
      <c r="J8404">
        <v>1413873.7</v>
      </c>
      <c r="K8404">
        <v>1004599.7583700001</v>
      </c>
      <c r="L8404">
        <v>8.5575209999999995</v>
      </c>
      <c r="M8404">
        <v>23.016655</v>
      </c>
    </row>
    <row r="8405" spans="1:13" x14ac:dyDescent="0.25">
      <c r="A8405" s="1">
        <v>34759</v>
      </c>
      <c r="B8405">
        <v>1995</v>
      </c>
      <c r="C8405" t="s">
        <v>35</v>
      </c>
      <c r="D8405" t="s">
        <v>14</v>
      </c>
      <c r="E8405" t="s">
        <v>23</v>
      </c>
      <c r="F8405" t="s">
        <v>21</v>
      </c>
      <c r="G8405" t="s">
        <v>18</v>
      </c>
      <c r="H8405">
        <v>16522</v>
      </c>
      <c r="I8405">
        <v>103920.0756</v>
      </c>
      <c r="J8405">
        <v>1413873.7</v>
      </c>
      <c r="K8405">
        <v>1004599.7583700001</v>
      </c>
      <c r="L8405">
        <v>8.5575209999999995</v>
      </c>
      <c r="M8405">
        <v>23.016655</v>
      </c>
    </row>
    <row r="8406" spans="1:13" x14ac:dyDescent="0.25">
      <c r="A8406" s="1">
        <v>34759</v>
      </c>
      <c r="B8406">
        <v>1995</v>
      </c>
      <c r="C8406" t="s">
        <v>35</v>
      </c>
      <c r="D8406" t="s">
        <v>14</v>
      </c>
      <c r="E8406" t="s">
        <v>23</v>
      </c>
      <c r="F8406" t="s">
        <v>18</v>
      </c>
      <c r="G8406" t="s">
        <v>17</v>
      </c>
      <c r="H8406">
        <v>16522</v>
      </c>
      <c r="I8406">
        <v>103920.0756</v>
      </c>
      <c r="J8406">
        <v>1413873.7</v>
      </c>
      <c r="K8406">
        <v>1004599.7583700001</v>
      </c>
      <c r="L8406">
        <v>8.5575209999999995</v>
      </c>
      <c r="M8406">
        <v>23.016655</v>
      </c>
    </row>
    <row r="8407" spans="1:13" x14ac:dyDescent="0.25">
      <c r="A8407" s="1">
        <v>34759</v>
      </c>
      <c r="B8407">
        <v>1995</v>
      </c>
      <c r="C8407" t="s">
        <v>35</v>
      </c>
      <c r="D8407" t="s">
        <v>14</v>
      </c>
      <c r="E8407" t="s">
        <v>23</v>
      </c>
      <c r="F8407" t="s">
        <v>18</v>
      </c>
      <c r="G8407" t="s">
        <v>22</v>
      </c>
      <c r="H8407">
        <v>36</v>
      </c>
      <c r="I8407">
        <v>226.43279999999999</v>
      </c>
      <c r="J8407">
        <v>2520</v>
      </c>
      <c r="K8407">
        <v>1790.5357300000001</v>
      </c>
      <c r="L8407">
        <v>7</v>
      </c>
      <c r="M8407">
        <v>18.827482</v>
      </c>
    </row>
    <row r="8408" spans="1:13" x14ac:dyDescent="0.25">
      <c r="A8408" s="1">
        <v>34759</v>
      </c>
      <c r="B8408">
        <v>1995</v>
      </c>
      <c r="C8408" t="s">
        <v>35</v>
      </c>
      <c r="D8408" t="s">
        <v>14</v>
      </c>
      <c r="E8408" t="s">
        <v>23</v>
      </c>
      <c r="F8408" t="s">
        <v>18</v>
      </c>
      <c r="G8408" t="s">
        <v>18</v>
      </c>
      <c r="H8408">
        <v>16558</v>
      </c>
      <c r="I8408">
        <v>104146.50840000001</v>
      </c>
      <c r="J8408">
        <v>1416393.7</v>
      </c>
      <c r="K8408">
        <v>1006390.2941000001</v>
      </c>
      <c r="L8408">
        <v>8.5541350000000005</v>
      </c>
      <c r="M8408">
        <v>23.007548</v>
      </c>
    </row>
    <row r="8409" spans="1:13" x14ac:dyDescent="0.25">
      <c r="A8409" s="1">
        <v>34759</v>
      </c>
      <c r="B8409">
        <v>1995</v>
      </c>
      <c r="C8409" t="s">
        <v>35</v>
      </c>
      <c r="D8409" t="s">
        <v>14</v>
      </c>
      <c r="E8409" t="s">
        <v>24</v>
      </c>
      <c r="F8409" t="s">
        <v>16</v>
      </c>
      <c r="G8409" t="s">
        <v>20</v>
      </c>
      <c r="H8409">
        <v>18466</v>
      </c>
      <c r="I8409">
        <v>116147.44680000001</v>
      </c>
      <c r="J8409">
        <v>3115214.2</v>
      </c>
      <c r="K8409">
        <v>2213453.3181699999</v>
      </c>
      <c r="L8409">
        <v>16.87</v>
      </c>
      <c r="M8409">
        <v>45.374234999999999</v>
      </c>
    </row>
    <row r="8410" spans="1:13" x14ac:dyDescent="0.25">
      <c r="A8410" s="1">
        <v>34759</v>
      </c>
      <c r="B8410">
        <v>1995</v>
      </c>
      <c r="C8410" t="s">
        <v>35</v>
      </c>
      <c r="D8410" t="s">
        <v>14</v>
      </c>
      <c r="E8410" t="s">
        <v>24</v>
      </c>
      <c r="F8410" t="s">
        <v>16</v>
      </c>
      <c r="G8410" t="s">
        <v>17</v>
      </c>
      <c r="H8410">
        <v>5684</v>
      </c>
      <c r="I8410">
        <v>35751.2232</v>
      </c>
      <c r="J8410">
        <v>779514.2</v>
      </c>
      <c r="K8410">
        <v>553868.26771000004</v>
      </c>
      <c r="L8410">
        <v>13.714183</v>
      </c>
      <c r="M8410">
        <v>36.886220999999999</v>
      </c>
    </row>
    <row r="8411" spans="1:13" x14ac:dyDescent="0.25">
      <c r="A8411" s="1">
        <v>34759</v>
      </c>
      <c r="B8411">
        <v>1995</v>
      </c>
      <c r="C8411" t="s">
        <v>35</v>
      </c>
      <c r="D8411" t="s">
        <v>14</v>
      </c>
      <c r="E8411" t="s">
        <v>24</v>
      </c>
      <c r="F8411" t="s">
        <v>16</v>
      </c>
      <c r="G8411" t="s">
        <v>18</v>
      </c>
      <c r="H8411">
        <v>24150</v>
      </c>
      <c r="I8411">
        <v>151898.67000000001</v>
      </c>
      <c r="J8411">
        <v>3894728.4</v>
      </c>
      <c r="K8411">
        <v>2767321.5858800001</v>
      </c>
      <c r="L8411">
        <v>16.127238999999999</v>
      </c>
      <c r="M8411">
        <v>43.376474999999999</v>
      </c>
    </row>
    <row r="8412" spans="1:13" x14ac:dyDescent="0.25">
      <c r="A8412" s="1">
        <v>34759</v>
      </c>
      <c r="B8412">
        <v>1995</v>
      </c>
      <c r="C8412" t="s">
        <v>35</v>
      </c>
      <c r="D8412" t="s">
        <v>14</v>
      </c>
      <c r="E8412" t="s">
        <v>24</v>
      </c>
      <c r="F8412" t="s">
        <v>18</v>
      </c>
      <c r="G8412" t="s">
        <v>20</v>
      </c>
      <c r="H8412">
        <v>18466</v>
      </c>
      <c r="I8412">
        <v>116147.44680000001</v>
      </c>
      <c r="J8412">
        <v>3115214.2</v>
      </c>
      <c r="K8412">
        <v>2213453.3181699999</v>
      </c>
      <c r="L8412">
        <v>16.87</v>
      </c>
      <c r="M8412">
        <v>45.374234999999999</v>
      </c>
    </row>
    <row r="8413" spans="1:13" x14ac:dyDescent="0.25">
      <c r="A8413" s="1">
        <v>34759</v>
      </c>
      <c r="B8413">
        <v>1995</v>
      </c>
      <c r="C8413" t="s">
        <v>35</v>
      </c>
      <c r="D8413" t="s">
        <v>14</v>
      </c>
      <c r="E8413" t="s">
        <v>24</v>
      </c>
      <c r="F8413" t="s">
        <v>18</v>
      </c>
      <c r="G8413" t="s">
        <v>17</v>
      </c>
      <c r="H8413">
        <v>5684</v>
      </c>
      <c r="I8413">
        <v>35751.2232</v>
      </c>
      <c r="J8413">
        <v>779514.2</v>
      </c>
      <c r="K8413">
        <v>553868.26771000004</v>
      </c>
      <c r="L8413">
        <v>13.714183</v>
      </c>
      <c r="M8413">
        <v>36.886220999999999</v>
      </c>
    </row>
    <row r="8414" spans="1:13" x14ac:dyDescent="0.25">
      <c r="A8414" s="1">
        <v>34759</v>
      </c>
      <c r="B8414">
        <v>1995</v>
      </c>
      <c r="C8414" t="s">
        <v>35</v>
      </c>
      <c r="D8414" t="s">
        <v>14</v>
      </c>
      <c r="E8414" t="s">
        <v>24</v>
      </c>
      <c r="F8414" t="s">
        <v>18</v>
      </c>
      <c r="G8414" t="s">
        <v>18</v>
      </c>
      <c r="H8414">
        <v>24150</v>
      </c>
      <c r="I8414">
        <v>151898.67000000001</v>
      </c>
      <c r="J8414">
        <v>3894728.4</v>
      </c>
      <c r="K8414">
        <v>2767321.5858800001</v>
      </c>
      <c r="L8414">
        <v>16.127238999999999</v>
      </c>
      <c r="M8414">
        <v>43.376474999999999</v>
      </c>
    </row>
    <row r="8415" spans="1:13" x14ac:dyDescent="0.25">
      <c r="A8415" s="1">
        <v>34759</v>
      </c>
      <c r="B8415">
        <v>1995</v>
      </c>
      <c r="C8415" t="s">
        <v>35</v>
      </c>
      <c r="D8415" t="s">
        <v>14</v>
      </c>
      <c r="E8415" t="s">
        <v>25</v>
      </c>
      <c r="F8415" t="s">
        <v>26</v>
      </c>
      <c r="G8415" t="s">
        <v>17</v>
      </c>
      <c r="H8415">
        <v>17067.900000000001</v>
      </c>
      <c r="I8415">
        <v>107353.67742000001</v>
      </c>
      <c r="J8415">
        <v>2104608.38</v>
      </c>
      <c r="K8415">
        <v>1495387.5088500001</v>
      </c>
      <c r="L8415">
        <v>12.330798</v>
      </c>
      <c r="M8415">
        <v>33.165415000000003</v>
      </c>
    </row>
    <row r="8416" spans="1:13" x14ac:dyDescent="0.25">
      <c r="A8416" s="1">
        <v>34759</v>
      </c>
      <c r="B8416">
        <v>1995</v>
      </c>
      <c r="C8416" t="s">
        <v>35</v>
      </c>
      <c r="D8416" t="s">
        <v>14</v>
      </c>
      <c r="E8416" t="s">
        <v>25</v>
      </c>
      <c r="F8416" t="s">
        <v>26</v>
      </c>
      <c r="G8416" t="s">
        <v>22</v>
      </c>
      <c r="H8416">
        <v>474</v>
      </c>
      <c r="I8416">
        <v>2981.3652000000002</v>
      </c>
      <c r="J8416">
        <v>66834</v>
      </c>
      <c r="K8416">
        <v>47487.565719999999</v>
      </c>
      <c r="L8416">
        <v>14.1</v>
      </c>
      <c r="M8416">
        <v>37.923927999999997</v>
      </c>
    </row>
    <row r="8417" spans="1:13" x14ac:dyDescent="0.25">
      <c r="A8417" s="1">
        <v>34759</v>
      </c>
      <c r="B8417">
        <v>1995</v>
      </c>
      <c r="C8417" t="s">
        <v>35</v>
      </c>
      <c r="D8417" t="s">
        <v>14</v>
      </c>
      <c r="E8417" t="s">
        <v>25</v>
      </c>
      <c r="F8417" t="s">
        <v>26</v>
      </c>
      <c r="G8417" t="s">
        <v>18</v>
      </c>
      <c r="H8417">
        <v>17541.900000000001</v>
      </c>
      <c r="I8417">
        <v>110335.04261999999</v>
      </c>
      <c r="J8417">
        <v>2171442.38</v>
      </c>
      <c r="K8417">
        <v>1542875.0745699999</v>
      </c>
      <c r="L8417">
        <v>12.378603999999999</v>
      </c>
      <c r="M8417">
        <v>33.293993999999998</v>
      </c>
    </row>
    <row r="8418" spans="1:13" x14ac:dyDescent="0.25">
      <c r="A8418" s="1">
        <v>34759</v>
      </c>
      <c r="B8418">
        <v>1995</v>
      </c>
      <c r="C8418" t="s">
        <v>35</v>
      </c>
      <c r="D8418" t="s">
        <v>14</v>
      </c>
      <c r="E8418" t="s">
        <v>25</v>
      </c>
      <c r="F8418" t="s">
        <v>16</v>
      </c>
      <c r="G8418" t="s">
        <v>20</v>
      </c>
      <c r="H8418">
        <v>66308.899999999994</v>
      </c>
      <c r="I8418">
        <v>417069.71922000003</v>
      </c>
      <c r="J8418">
        <v>9013453.9600000009</v>
      </c>
      <c r="K8418">
        <v>6404329.9417199995</v>
      </c>
      <c r="L8418">
        <v>13.593128</v>
      </c>
      <c r="M8418">
        <v>36.560626999999997</v>
      </c>
    </row>
    <row r="8419" spans="1:13" x14ac:dyDescent="0.25">
      <c r="A8419" s="1">
        <v>34759</v>
      </c>
      <c r="B8419">
        <v>1995</v>
      </c>
      <c r="C8419" t="s">
        <v>35</v>
      </c>
      <c r="D8419" t="s">
        <v>14</v>
      </c>
      <c r="E8419" t="s">
        <v>25</v>
      </c>
      <c r="F8419" t="s">
        <v>16</v>
      </c>
      <c r="G8419" t="s">
        <v>17</v>
      </c>
      <c r="H8419">
        <v>43592</v>
      </c>
      <c r="I8419">
        <v>274184.96159999998</v>
      </c>
      <c r="J8419">
        <v>6320840</v>
      </c>
      <c r="K8419">
        <v>4491146.7955</v>
      </c>
      <c r="L8419">
        <v>14.5</v>
      </c>
      <c r="M8419">
        <v>38.999783999999998</v>
      </c>
    </row>
    <row r="8420" spans="1:13" x14ac:dyDescent="0.25">
      <c r="A8420" s="1">
        <v>34759</v>
      </c>
      <c r="B8420">
        <v>1995</v>
      </c>
      <c r="C8420" t="s">
        <v>35</v>
      </c>
      <c r="D8420" t="s">
        <v>14</v>
      </c>
      <c r="E8420" t="s">
        <v>25</v>
      </c>
      <c r="F8420" t="s">
        <v>16</v>
      </c>
      <c r="G8420" t="s">
        <v>22</v>
      </c>
      <c r="H8420">
        <v>5254</v>
      </c>
      <c r="I8420">
        <v>33046.609199999999</v>
      </c>
      <c r="J8420">
        <v>740814</v>
      </c>
      <c r="K8420">
        <v>526370.61247000005</v>
      </c>
      <c r="L8420">
        <v>14.1</v>
      </c>
      <c r="M8420">
        <v>37.923927999999997</v>
      </c>
    </row>
    <row r="8421" spans="1:13" x14ac:dyDescent="0.25">
      <c r="A8421" s="1">
        <v>34759</v>
      </c>
      <c r="B8421">
        <v>1995</v>
      </c>
      <c r="C8421" t="s">
        <v>35</v>
      </c>
      <c r="D8421" t="s">
        <v>14</v>
      </c>
      <c r="E8421" t="s">
        <v>25</v>
      </c>
      <c r="F8421" t="s">
        <v>16</v>
      </c>
      <c r="G8421" t="s">
        <v>18</v>
      </c>
      <c r="H8421">
        <v>115154.9</v>
      </c>
      <c r="I8421">
        <v>724301.29001999996</v>
      </c>
      <c r="J8421">
        <v>16075107.960000001</v>
      </c>
      <c r="K8421">
        <v>11421847.34969</v>
      </c>
      <c r="L8421">
        <v>13.959550999999999</v>
      </c>
      <c r="M8421">
        <v>37.546174999999998</v>
      </c>
    </row>
    <row r="8422" spans="1:13" x14ac:dyDescent="0.25">
      <c r="A8422" s="1">
        <v>34759</v>
      </c>
      <c r="B8422">
        <v>1995</v>
      </c>
      <c r="C8422" t="s">
        <v>35</v>
      </c>
      <c r="D8422" t="s">
        <v>14</v>
      </c>
      <c r="E8422" t="s">
        <v>25</v>
      </c>
      <c r="F8422" t="s">
        <v>18</v>
      </c>
      <c r="G8422" t="s">
        <v>20</v>
      </c>
      <c r="H8422">
        <v>66308.899999999994</v>
      </c>
      <c r="I8422">
        <v>417069.71922000003</v>
      </c>
      <c r="J8422">
        <v>9013453.9600000009</v>
      </c>
      <c r="K8422">
        <v>6404329.9417199995</v>
      </c>
      <c r="L8422">
        <v>13.593128</v>
      </c>
      <c r="M8422">
        <v>36.560626999999997</v>
      </c>
    </row>
    <row r="8423" spans="1:13" x14ac:dyDescent="0.25">
      <c r="A8423" s="1">
        <v>34759</v>
      </c>
      <c r="B8423">
        <v>1995</v>
      </c>
      <c r="C8423" t="s">
        <v>35</v>
      </c>
      <c r="D8423" t="s">
        <v>14</v>
      </c>
      <c r="E8423" t="s">
        <v>25</v>
      </c>
      <c r="F8423" t="s">
        <v>18</v>
      </c>
      <c r="G8423" t="s">
        <v>17</v>
      </c>
      <c r="H8423">
        <v>60659.9</v>
      </c>
      <c r="I8423">
        <v>381538.63902</v>
      </c>
      <c r="J8423">
        <v>8425448.3800000008</v>
      </c>
      <c r="K8423">
        <v>5986534.3043499999</v>
      </c>
      <c r="L8423">
        <v>13.88965</v>
      </c>
      <c r="M8423">
        <v>37.358165999999997</v>
      </c>
    </row>
    <row r="8424" spans="1:13" x14ac:dyDescent="0.25">
      <c r="A8424" s="1">
        <v>34759</v>
      </c>
      <c r="B8424">
        <v>1995</v>
      </c>
      <c r="C8424" t="s">
        <v>35</v>
      </c>
      <c r="D8424" t="s">
        <v>14</v>
      </c>
      <c r="E8424" t="s">
        <v>25</v>
      </c>
      <c r="F8424" t="s">
        <v>18</v>
      </c>
      <c r="G8424" t="s">
        <v>22</v>
      </c>
      <c r="H8424">
        <v>5728</v>
      </c>
      <c r="I8424">
        <v>36027.974399999999</v>
      </c>
      <c r="J8424">
        <v>807648</v>
      </c>
      <c r="K8424">
        <v>573858.17819000001</v>
      </c>
      <c r="L8424">
        <v>14.1</v>
      </c>
      <c r="M8424">
        <v>37.923927999999997</v>
      </c>
    </row>
    <row r="8425" spans="1:13" x14ac:dyDescent="0.25">
      <c r="A8425" s="1">
        <v>34759</v>
      </c>
      <c r="B8425">
        <v>1995</v>
      </c>
      <c r="C8425" t="s">
        <v>35</v>
      </c>
      <c r="D8425" t="s">
        <v>14</v>
      </c>
      <c r="E8425" t="s">
        <v>25</v>
      </c>
      <c r="F8425" t="s">
        <v>18</v>
      </c>
      <c r="G8425" t="s">
        <v>18</v>
      </c>
      <c r="H8425">
        <v>132696.79999999999</v>
      </c>
      <c r="I8425">
        <v>834636.33264000004</v>
      </c>
      <c r="J8425">
        <v>18246550.34</v>
      </c>
      <c r="K8425">
        <v>12964722.42426</v>
      </c>
      <c r="L8425">
        <v>13.750557000000001</v>
      </c>
      <c r="M8425">
        <v>36.984054999999998</v>
      </c>
    </row>
    <row r="8426" spans="1:13" x14ac:dyDescent="0.25">
      <c r="A8426" s="1">
        <v>34759</v>
      </c>
      <c r="B8426">
        <v>1995</v>
      </c>
      <c r="C8426" t="s">
        <v>35</v>
      </c>
      <c r="D8426" t="s">
        <v>14</v>
      </c>
      <c r="E8426" t="s">
        <v>28</v>
      </c>
      <c r="F8426" t="s">
        <v>16</v>
      </c>
      <c r="G8426" t="s">
        <v>17</v>
      </c>
      <c r="H8426">
        <v>1087</v>
      </c>
      <c r="I8426">
        <v>6837.0126</v>
      </c>
      <c r="J8426">
        <v>142973</v>
      </c>
      <c r="K8426">
        <v>101586.6136</v>
      </c>
      <c r="L8426">
        <v>13.152989</v>
      </c>
      <c r="M8426">
        <v>35.376812000000001</v>
      </c>
    </row>
    <row r="8427" spans="1:13" x14ac:dyDescent="0.25">
      <c r="A8427" s="1">
        <v>34759</v>
      </c>
      <c r="B8427">
        <v>1995</v>
      </c>
      <c r="C8427" t="s">
        <v>35</v>
      </c>
      <c r="D8427" t="s">
        <v>14</v>
      </c>
      <c r="E8427" t="s">
        <v>28</v>
      </c>
      <c r="F8427" t="s">
        <v>16</v>
      </c>
      <c r="G8427" t="s">
        <v>18</v>
      </c>
      <c r="H8427">
        <v>1087</v>
      </c>
      <c r="I8427">
        <v>6837.0126</v>
      </c>
      <c r="J8427">
        <v>142973</v>
      </c>
      <c r="K8427">
        <v>101586.6136</v>
      </c>
      <c r="L8427">
        <v>13.152989</v>
      </c>
      <c r="M8427">
        <v>35.376812000000001</v>
      </c>
    </row>
    <row r="8428" spans="1:13" x14ac:dyDescent="0.25">
      <c r="A8428" s="1">
        <v>34759</v>
      </c>
      <c r="B8428">
        <v>1995</v>
      </c>
      <c r="C8428" t="s">
        <v>35</v>
      </c>
      <c r="D8428" t="s">
        <v>14</v>
      </c>
      <c r="E8428" t="s">
        <v>28</v>
      </c>
      <c r="F8428" t="s">
        <v>18</v>
      </c>
      <c r="G8428" t="s">
        <v>17</v>
      </c>
      <c r="H8428">
        <v>1087</v>
      </c>
      <c r="I8428">
        <v>6837.0126</v>
      </c>
      <c r="J8428">
        <v>142973</v>
      </c>
      <c r="K8428">
        <v>101586.6136</v>
      </c>
      <c r="L8428">
        <v>13.152989</v>
      </c>
      <c r="M8428">
        <v>35.376812000000001</v>
      </c>
    </row>
    <row r="8429" spans="1:13" x14ac:dyDescent="0.25">
      <c r="A8429" s="1">
        <v>34759</v>
      </c>
      <c r="B8429">
        <v>1995</v>
      </c>
      <c r="C8429" t="s">
        <v>35</v>
      </c>
      <c r="D8429" t="s">
        <v>14</v>
      </c>
      <c r="E8429" t="s">
        <v>28</v>
      </c>
      <c r="F8429" t="s">
        <v>18</v>
      </c>
      <c r="G8429" t="s">
        <v>18</v>
      </c>
      <c r="H8429">
        <v>1087</v>
      </c>
      <c r="I8429">
        <v>6837.0126</v>
      </c>
      <c r="J8429">
        <v>142973</v>
      </c>
      <c r="K8429">
        <v>101586.6136</v>
      </c>
      <c r="L8429">
        <v>13.152989</v>
      </c>
      <c r="M8429">
        <v>35.376812000000001</v>
      </c>
    </row>
    <row r="8430" spans="1:13" x14ac:dyDescent="0.25">
      <c r="A8430" s="1">
        <v>34759</v>
      </c>
      <c r="B8430">
        <v>1995</v>
      </c>
      <c r="C8430" t="s">
        <v>35</v>
      </c>
      <c r="D8430" t="s">
        <v>14</v>
      </c>
      <c r="E8430" t="s">
        <v>18</v>
      </c>
      <c r="F8430" t="s">
        <v>26</v>
      </c>
      <c r="G8430" t="s">
        <v>17</v>
      </c>
      <c r="H8430">
        <v>17067.900000000001</v>
      </c>
      <c r="I8430">
        <v>107353.67742000001</v>
      </c>
      <c r="J8430">
        <v>2104608.38</v>
      </c>
      <c r="K8430">
        <v>1495387.5088500001</v>
      </c>
      <c r="L8430">
        <v>12.330798</v>
      </c>
      <c r="M8430">
        <v>33.165415000000003</v>
      </c>
    </row>
    <row r="8431" spans="1:13" x14ac:dyDescent="0.25">
      <c r="A8431" s="1">
        <v>34759</v>
      </c>
      <c r="B8431">
        <v>1995</v>
      </c>
      <c r="C8431" t="s">
        <v>35</v>
      </c>
      <c r="D8431" t="s">
        <v>14</v>
      </c>
      <c r="E8431" t="s">
        <v>18</v>
      </c>
      <c r="F8431" t="s">
        <v>26</v>
      </c>
      <c r="G8431" t="s">
        <v>22</v>
      </c>
      <c r="H8431">
        <v>474</v>
      </c>
      <c r="I8431">
        <v>2981.3652000000002</v>
      </c>
      <c r="J8431">
        <v>66834</v>
      </c>
      <c r="K8431">
        <v>47487.565719999999</v>
      </c>
      <c r="L8431">
        <v>14.1</v>
      </c>
      <c r="M8431">
        <v>37.923927999999997</v>
      </c>
    </row>
    <row r="8432" spans="1:13" x14ac:dyDescent="0.25">
      <c r="A8432" s="1">
        <v>34759</v>
      </c>
      <c r="B8432">
        <v>1995</v>
      </c>
      <c r="C8432" t="s">
        <v>35</v>
      </c>
      <c r="D8432" t="s">
        <v>14</v>
      </c>
      <c r="E8432" t="s">
        <v>18</v>
      </c>
      <c r="F8432" t="s">
        <v>26</v>
      </c>
      <c r="G8432" t="s">
        <v>18</v>
      </c>
      <c r="H8432">
        <v>17541.900000000001</v>
      </c>
      <c r="I8432">
        <v>110335.04261999999</v>
      </c>
      <c r="J8432">
        <v>2171442.38</v>
      </c>
      <c r="K8432">
        <v>1542875.0745699999</v>
      </c>
      <c r="L8432">
        <v>12.378603999999999</v>
      </c>
      <c r="M8432">
        <v>33.293993999999998</v>
      </c>
    </row>
    <row r="8433" spans="1:13" x14ac:dyDescent="0.25">
      <c r="A8433" s="1">
        <v>34759</v>
      </c>
      <c r="B8433">
        <v>1995</v>
      </c>
      <c r="C8433" t="s">
        <v>35</v>
      </c>
      <c r="D8433" t="s">
        <v>14</v>
      </c>
      <c r="E8433" t="s">
        <v>18</v>
      </c>
      <c r="F8433" t="s">
        <v>16</v>
      </c>
      <c r="G8433" t="s">
        <v>20</v>
      </c>
      <c r="H8433">
        <v>84774.9</v>
      </c>
      <c r="I8433">
        <v>533217.16602</v>
      </c>
      <c r="J8433">
        <v>12128668.16</v>
      </c>
      <c r="K8433">
        <v>8617783.2598899994</v>
      </c>
      <c r="L8433">
        <v>14.306908999999999</v>
      </c>
      <c r="M8433">
        <v>38.480441999999996</v>
      </c>
    </row>
    <row r="8434" spans="1:13" x14ac:dyDescent="0.25">
      <c r="A8434" s="1">
        <v>34759</v>
      </c>
      <c r="B8434">
        <v>1995</v>
      </c>
      <c r="C8434" t="s">
        <v>35</v>
      </c>
      <c r="D8434" t="s">
        <v>14</v>
      </c>
      <c r="E8434" t="s">
        <v>18</v>
      </c>
      <c r="F8434" t="s">
        <v>16</v>
      </c>
      <c r="G8434" t="s">
        <v>17</v>
      </c>
      <c r="H8434">
        <v>50976</v>
      </c>
      <c r="I8434">
        <v>320628.84480000002</v>
      </c>
      <c r="J8434">
        <v>7317990.5999999996</v>
      </c>
      <c r="K8434">
        <v>5199652.2665400002</v>
      </c>
      <c r="L8434">
        <v>14.355756</v>
      </c>
      <c r="M8434">
        <v>38.611821999999997</v>
      </c>
    </row>
    <row r="8435" spans="1:13" x14ac:dyDescent="0.25">
      <c r="A8435" s="1">
        <v>34759</v>
      </c>
      <c r="B8435">
        <v>1995</v>
      </c>
      <c r="C8435" t="s">
        <v>35</v>
      </c>
      <c r="D8435" t="s">
        <v>14</v>
      </c>
      <c r="E8435" t="s">
        <v>18</v>
      </c>
      <c r="F8435" t="s">
        <v>16</v>
      </c>
      <c r="G8435" t="s">
        <v>22</v>
      </c>
      <c r="H8435">
        <v>5254</v>
      </c>
      <c r="I8435">
        <v>33046.609199999999</v>
      </c>
      <c r="J8435">
        <v>740814</v>
      </c>
      <c r="K8435">
        <v>526370.61247000005</v>
      </c>
      <c r="L8435">
        <v>14.1</v>
      </c>
      <c r="M8435">
        <v>37.923927999999997</v>
      </c>
    </row>
    <row r="8436" spans="1:13" x14ac:dyDescent="0.25">
      <c r="A8436" s="1">
        <v>34759</v>
      </c>
      <c r="B8436">
        <v>1995</v>
      </c>
      <c r="C8436" t="s">
        <v>35</v>
      </c>
      <c r="D8436" t="s">
        <v>14</v>
      </c>
      <c r="E8436" t="s">
        <v>18</v>
      </c>
      <c r="F8436" t="s">
        <v>16</v>
      </c>
      <c r="G8436" t="s">
        <v>18</v>
      </c>
      <c r="H8436">
        <v>141004.9</v>
      </c>
      <c r="I8436">
        <v>886892.62002000003</v>
      </c>
      <c r="J8436">
        <v>20187472.760000002</v>
      </c>
      <c r="K8436">
        <v>14343806.138900001</v>
      </c>
      <c r="L8436">
        <v>14.316858999999999</v>
      </c>
      <c r="M8436">
        <v>38.507201000000002</v>
      </c>
    </row>
    <row r="8437" spans="1:13" x14ac:dyDescent="0.25">
      <c r="A8437" s="1">
        <v>34759</v>
      </c>
      <c r="B8437">
        <v>1995</v>
      </c>
      <c r="C8437" t="s">
        <v>35</v>
      </c>
      <c r="D8437" t="s">
        <v>14</v>
      </c>
      <c r="E8437" t="s">
        <v>18</v>
      </c>
      <c r="F8437" t="s">
        <v>19</v>
      </c>
      <c r="G8437" t="s">
        <v>20</v>
      </c>
      <c r="H8437">
        <v>8993</v>
      </c>
      <c r="I8437">
        <v>56564.171399999999</v>
      </c>
      <c r="J8437">
        <v>1133118</v>
      </c>
      <c r="K8437">
        <v>805114.39532999997</v>
      </c>
      <c r="L8437">
        <v>12.6</v>
      </c>
      <c r="M8437">
        <v>33.889467000000003</v>
      </c>
    </row>
    <row r="8438" spans="1:13" x14ac:dyDescent="0.25">
      <c r="A8438" s="1">
        <v>34759</v>
      </c>
      <c r="B8438">
        <v>1995</v>
      </c>
      <c r="C8438" t="s">
        <v>35</v>
      </c>
      <c r="D8438" t="s">
        <v>14</v>
      </c>
      <c r="E8438" t="s">
        <v>18</v>
      </c>
      <c r="F8438" t="s">
        <v>19</v>
      </c>
      <c r="G8438" t="s">
        <v>17</v>
      </c>
      <c r="H8438">
        <v>4035.1</v>
      </c>
      <c r="I8438">
        <v>25379.971979999998</v>
      </c>
      <c r="J8438">
        <v>514541.13</v>
      </c>
      <c r="K8438">
        <v>365596.9376</v>
      </c>
      <c r="L8438">
        <v>12.751632000000001</v>
      </c>
      <c r="M8438">
        <v>34.297305999999999</v>
      </c>
    </row>
    <row r="8439" spans="1:13" x14ac:dyDescent="0.25">
      <c r="A8439" s="1">
        <v>34759</v>
      </c>
      <c r="B8439">
        <v>1995</v>
      </c>
      <c r="C8439" t="s">
        <v>35</v>
      </c>
      <c r="D8439" t="s">
        <v>14</v>
      </c>
      <c r="E8439" t="s">
        <v>18</v>
      </c>
      <c r="F8439" t="s">
        <v>19</v>
      </c>
      <c r="G8439" t="s">
        <v>22</v>
      </c>
      <c r="H8439">
        <v>36</v>
      </c>
      <c r="I8439">
        <v>226.43279999999999</v>
      </c>
      <c r="J8439">
        <v>2520</v>
      </c>
      <c r="K8439">
        <v>1790.5357300000001</v>
      </c>
      <c r="L8439">
        <v>7</v>
      </c>
      <c r="M8439">
        <v>18.827482</v>
      </c>
    </row>
    <row r="8440" spans="1:13" x14ac:dyDescent="0.25">
      <c r="A8440" s="1">
        <v>34759</v>
      </c>
      <c r="B8440">
        <v>1995</v>
      </c>
      <c r="C8440" t="s">
        <v>35</v>
      </c>
      <c r="D8440" t="s">
        <v>14</v>
      </c>
      <c r="E8440" t="s">
        <v>18</v>
      </c>
      <c r="F8440" t="s">
        <v>19</v>
      </c>
      <c r="G8440" t="s">
        <v>18</v>
      </c>
      <c r="H8440">
        <v>13064.1</v>
      </c>
      <c r="I8440">
        <v>82170.576180000004</v>
      </c>
      <c r="J8440">
        <v>1650179.13</v>
      </c>
      <c r="K8440">
        <v>1172501.8686599999</v>
      </c>
      <c r="L8440">
        <v>12.631403000000001</v>
      </c>
      <c r="M8440">
        <v>33.973931</v>
      </c>
    </row>
    <row r="8441" spans="1:13" x14ac:dyDescent="0.25">
      <c r="A8441" s="1">
        <v>34759</v>
      </c>
      <c r="B8441">
        <v>1995</v>
      </c>
      <c r="C8441" t="s">
        <v>35</v>
      </c>
      <c r="D8441" t="s">
        <v>14</v>
      </c>
      <c r="E8441" t="s">
        <v>18</v>
      </c>
      <c r="F8441" t="s">
        <v>21</v>
      </c>
      <c r="G8441" t="s">
        <v>17</v>
      </c>
      <c r="H8441">
        <v>21549.599999999999</v>
      </c>
      <c r="I8441">
        <v>135542.67408</v>
      </c>
      <c r="J8441">
        <v>2013904.26</v>
      </c>
      <c r="K8441">
        <v>1430939.50541</v>
      </c>
      <c r="L8441">
        <v>9.3454359999999994</v>
      </c>
      <c r="M8441">
        <v>25.135861999999999</v>
      </c>
    </row>
    <row r="8442" spans="1:13" x14ac:dyDescent="0.25">
      <c r="A8442" s="1">
        <v>34759</v>
      </c>
      <c r="B8442">
        <v>1995</v>
      </c>
      <c r="C8442" t="s">
        <v>35</v>
      </c>
      <c r="D8442" t="s">
        <v>14</v>
      </c>
      <c r="E8442" t="s">
        <v>18</v>
      </c>
      <c r="F8442" t="s">
        <v>21</v>
      </c>
      <c r="G8442" t="s">
        <v>18</v>
      </c>
      <c r="H8442">
        <v>21549.599999999999</v>
      </c>
      <c r="I8442">
        <v>135542.67408</v>
      </c>
      <c r="J8442">
        <v>2013904.26</v>
      </c>
      <c r="K8442">
        <v>1430939.50541</v>
      </c>
      <c r="L8442">
        <v>9.3454359999999994</v>
      </c>
      <c r="M8442">
        <v>25.135861999999999</v>
      </c>
    </row>
    <row r="8443" spans="1:13" x14ac:dyDescent="0.25">
      <c r="A8443" s="1">
        <v>34759</v>
      </c>
      <c r="B8443">
        <v>1995</v>
      </c>
      <c r="C8443" t="s">
        <v>35</v>
      </c>
      <c r="D8443" t="s">
        <v>14</v>
      </c>
      <c r="E8443" t="s">
        <v>18</v>
      </c>
      <c r="F8443" t="s">
        <v>18</v>
      </c>
      <c r="G8443" t="s">
        <v>20</v>
      </c>
      <c r="H8443">
        <v>93767.9</v>
      </c>
      <c r="I8443">
        <v>589781.33742</v>
      </c>
      <c r="J8443">
        <v>13261786.16</v>
      </c>
      <c r="K8443">
        <v>9422897.6552200001</v>
      </c>
      <c r="L8443">
        <v>14.143204000000001</v>
      </c>
      <c r="M8443">
        <v>38.040135999999997</v>
      </c>
    </row>
    <row r="8444" spans="1:13" x14ac:dyDescent="0.25">
      <c r="A8444" s="1">
        <v>34759</v>
      </c>
      <c r="B8444">
        <v>1995</v>
      </c>
      <c r="C8444" t="s">
        <v>35</v>
      </c>
      <c r="D8444" t="s">
        <v>14</v>
      </c>
      <c r="E8444" t="s">
        <v>18</v>
      </c>
      <c r="F8444" t="s">
        <v>18</v>
      </c>
      <c r="G8444" t="s">
        <v>17</v>
      </c>
      <c r="H8444">
        <v>93628.6</v>
      </c>
      <c r="I8444">
        <v>588905.16827999998</v>
      </c>
      <c r="J8444">
        <v>11951044.369999999</v>
      </c>
      <c r="K8444">
        <v>8491576.2183999997</v>
      </c>
      <c r="L8444">
        <v>12.764309000000001</v>
      </c>
      <c r="M8444">
        <v>34.331401</v>
      </c>
    </row>
    <row r="8445" spans="1:13" x14ac:dyDescent="0.25">
      <c r="A8445" s="1">
        <v>34759</v>
      </c>
      <c r="B8445">
        <v>1995</v>
      </c>
      <c r="C8445" t="s">
        <v>35</v>
      </c>
      <c r="D8445" t="s">
        <v>14</v>
      </c>
      <c r="E8445" t="s">
        <v>18</v>
      </c>
      <c r="F8445" t="s">
        <v>18</v>
      </c>
      <c r="G8445" t="s">
        <v>22</v>
      </c>
      <c r="H8445">
        <v>5764</v>
      </c>
      <c r="I8445">
        <v>36254.407200000001</v>
      </c>
      <c r="J8445">
        <v>810168</v>
      </c>
      <c r="K8445">
        <v>575648.71392000001</v>
      </c>
      <c r="L8445">
        <v>14.055655</v>
      </c>
      <c r="M8445">
        <v>37.804656999999999</v>
      </c>
    </row>
    <row r="8446" spans="1:13" x14ac:dyDescent="0.25">
      <c r="A8446" s="1">
        <v>34759</v>
      </c>
      <c r="B8446">
        <v>1995</v>
      </c>
      <c r="C8446" t="s">
        <v>35</v>
      </c>
      <c r="D8446" t="s">
        <v>14</v>
      </c>
      <c r="E8446" t="s">
        <v>18</v>
      </c>
      <c r="F8446" t="s">
        <v>18</v>
      </c>
      <c r="G8446" t="s">
        <v>18</v>
      </c>
      <c r="H8446">
        <v>193160.5</v>
      </c>
      <c r="I8446">
        <v>1214940.9129000001</v>
      </c>
      <c r="J8446">
        <v>26022998.530000001</v>
      </c>
      <c r="K8446">
        <v>18490122.587540001</v>
      </c>
      <c r="L8446">
        <v>13.472215</v>
      </c>
      <c r="M8446">
        <v>36.235411999999997</v>
      </c>
    </row>
    <row r="8447" spans="1:13" x14ac:dyDescent="0.25">
      <c r="A8447" s="1">
        <v>34759</v>
      </c>
      <c r="B8447">
        <v>1995</v>
      </c>
      <c r="C8447" t="s">
        <v>35</v>
      </c>
      <c r="D8447" t="s">
        <v>29</v>
      </c>
      <c r="E8447" t="s">
        <v>15</v>
      </c>
      <c r="F8447" t="s">
        <v>26</v>
      </c>
      <c r="G8447" t="s">
        <v>17</v>
      </c>
      <c r="H8447">
        <v>841.6</v>
      </c>
      <c r="I8447">
        <v>5293.49568</v>
      </c>
      <c r="J8447">
        <v>76838.28</v>
      </c>
      <c r="K8447">
        <v>54595.907319999998</v>
      </c>
      <c r="L8447">
        <v>9.1300229999999996</v>
      </c>
      <c r="M8447">
        <v>24.556480000000001</v>
      </c>
    </row>
    <row r="8448" spans="1:13" x14ac:dyDescent="0.25">
      <c r="A8448" s="1">
        <v>34759</v>
      </c>
      <c r="B8448">
        <v>1995</v>
      </c>
      <c r="C8448" t="s">
        <v>35</v>
      </c>
      <c r="D8448" t="s">
        <v>29</v>
      </c>
      <c r="E8448" t="s">
        <v>15</v>
      </c>
      <c r="F8448" t="s">
        <v>26</v>
      </c>
      <c r="G8448" t="s">
        <v>22</v>
      </c>
      <c r="H8448">
        <v>49</v>
      </c>
      <c r="I8448">
        <v>308.2002</v>
      </c>
      <c r="J8448">
        <v>4165</v>
      </c>
      <c r="K8448">
        <v>2959.3576800000001</v>
      </c>
      <c r="L8448">
        <v>8.5</v>
      </c>
      <c r="M8448">
        <v>22.861941999999999</v>
      </c>
    </row>
    <row r="8449" spans="1:13" x14ac:dyDescent="0.25">
      <c r="A8449" s="1">
        <v>34759</v>
      </c>
      <c r="B8449">
        <v>1995</v>
      </c>
      <c r="C8449" t="s">
        <v>35</v>
      </c>
      <c r="D8449" t="s">
        <v>29</v>
      </c>
      <c r="E8449" t="s">
        <v>15</v>
      </c>
      <c r="F8449" t="s">
        <v>26</v>
      </c>
      <c r="G8449" t="s">
        <v>18</v>
      </c>
      <c r="H8449">
        <v>890.6</v>
      </c>
      <c r="I8449">
        <v>5601.6958800000002</v>
      </c>
      <c r="J8449">
        <v>81003.28</v>
      </c>
      <c r="K8449">
        <v>57555.264999999999</v>
      </c>
      <c r="L8449">
        <v>9.0953599999999994</v>
      </c>
      <c r="M8449">
        <v>24.463246000000002</v>
      </c>
    </row>
    <row r="8450" spans="1:13" x14ac:dyDescent="0.25">
      <c r="A8450" s="1">
        <v>34759</v>
      </c>
      <c r="B8450">
        <v>1995</v>
      </c>
      <c r="C8450" t="s">
        <v>35</v>
      </c>
      <c r="D8450" t="s">
        <v>29</v>
      </c>
      <c r="E8450" t="s">
        <v>15</v>
      </c>
      <c r="F8450" t="s">
        <v>16</v>
      </c>
      <c r="G8450" t="s">
        <v>17</v>
      </c>
      <c r="H8450">
        <v>14637.4</v>
      </c>
      <c r="I8450">
        <v>92066.318520000001</v>
      </c>
      <c r="J8450">
        <v>1233024.1100000001</v>
      </c>
      <c r="K8450">
        <v>876100.68917000003</v>
      </c>
      <c r="L8450">
        <v>8.4237909999999996</v>
      </c>
      <c r="M8450">
        <v>22.656970000000001</v>
      </c>
    </row>
    <row r="8451" spans="1:13" x14ac:dyDescent="0.25">
      <c r="A8451" s="1">
        <v>34759</v>
      </c>
      <c r="B8451">
        <v>1995</v>
      </c>
      <c r="C8451" t="s">
        <v>35</v>
      </c>
      <c r="D8451" t="s">
        <v>29</v>
      </c>
      <c r="E8451" t="s">
        <v>15</v>
      </c>
      <c r="F8451" t="s">
        <v>16</v>
      </c>
      <c r="G8451" t="s">
        <v>18</v>
      </c>
      <c r="H8451">
        <v>14637.4</v>
      </c>
      <c r="I8451">
        <v>92066.318520000001</v>
      </c>
      <c r="J8451">
        <v>1233024.1100000001</v>
      </c>
      <c r="K8451">
        <v>876100.68917000003</v>
      </c>
      <c r="L8451">
        <v>8.4237909999999996</v>
      </c>
      <c r="M8451">
        <v>22.656970000000001</v>
      </c>
    </row>
    <row r="8452" spans="1:13" x14ac:dyDescent="0.25">
      <c r="A8452" s="1">
        <v>34759</v>
      </c>
      <c r="B8452">
        <v>1995</v>
      </c>
      <c r="C8452" t="s">
        <v>35</v>
      </c>
      <c r="D8452" t="s">
        <v>29</v>
      </c>
      <c r="E8452" t="s">
        <v>15</v>
      </c>
      <c r="F8452" t="s">
        <v>46</v>
      </c>
      <c r="G8452" t="s">
        <v>17</v>
      </c>
      <c r="H8452">
        <v>361</v>
      </c>
      <c r="I8452">
        <v>2270.6178</v>
      </c>
      <c r="J8452">
        <v>32804</v>
      </c>
      <c r="K8452">
        <v>23308.227920000001</v>
      </c>
      <c r="L8452">
        <v>9.0869800000000005</v>
      </c>
      <c r="M8452">
        <v>24.440708000000001</v>
      </c>
    </row>
    <row r="8453" spans="1:13" x14ac:dyDescent="0.25">
      <c r="A8453" s="1">
        <v>34759</v>
      </c>
      <c r="B8453">
        <v>1995</v>
      </c>
      <c r="C8453" t="s">
        <v>35</v>
      </c>
      <c r="D8453" t="s">
        <v>29</v>
      </c>
      <c r="E8453" t="s">
        <v>15</v>
      </c>
      <c r="F8453" t="s">
        <v>46</v>
      </c>
      <c r="G8453" t="s">
        <v>18</v>
      </c>
      <c r="H8453">
        <v>361</v>
      </c>
      <c r="I8453">
        <v>2270.6178</v>
      </c>
      <c r="J8453">
        <v>32804</v>
      </c>
      <c r="K8453">
        <v>23308.227920000001</v>
      </c>
      <c r="L8453">
        <v>9.0869800000000005</v>
      </c>
      <c r="M8453">
        <v>24.440708000000001</v>
      </c>
    </row>
    <row r="8454" spans="1:13" x14ac:dyDescent="0.25">
      <c r="A8454" s="1">
        <v>34759</v>
      </c>
      <c r="B8454">
        <v>1995</v>
      </c>
      <c r="C8454" t="s">
        <v>35</v>
      </c>
      <c r="D8454" t="s">
        <v>29</v>
      </c>
      <c r="E8454" t="s">
        <v>15</v>
      </c>
      <c r="F8454" t="s">
        <v>19</v>
      </c>
      <c r="G8454" t="s">
        <v>17</v>
      </c>
      <c r="H8454">
        <v>954.2</v>
      </c>
      <c r="I8454">
        <v>6001.7271600000004</v>
      </c>
      <c r="J8454">
        <v>60332.49</v>
      </c>
      <c r="K8454">
        <v>42868.047449999998</v>
      </c>
      <c r="L8454">
        <v>6.3228340000000003</v>
      </c>
      <c r="M8454">
        <v>17.006152</v>
      </c>
    </row>
    <row r="8455" spans="1:13" x14ac:dyDescent="0.25">
      <c r="A8455" s="1">
        <v>34759</v>
      </c>
      <c r="B8455">
        <v>1995</v>
      </c>
      <c r="C8455" t="s">
        <v>35</v>
      </c>
      <c r="D8455" t="s">
        <v>29</v>
      </c>
      <c r="E8455" t="s">
        <v>15</v>
      </c>
      <c r="F8455" t="s">
        <v>19</v>
      </c>
      <c r="G8455" t="s">
        <v>22</v>
      </c>
      <c r="H8455">
        <v>8511.2999999999993</v>
      </c>
      <c r="I8455">
        <v>53534.374739999999</v>
      </c>
      <c r="J8455">
        <v>723139.73</v>
      </c>
      <c r="K8455">
        <v>513812.51235999999</v>
      </c>
      <c r="L8455">
        <v>8.4962309999999999</v>
      </c>
      <c r="M8455">
        <v>22.851804999999999</v>
      </c>
    </row>
    <row r="8456" spans="1:13" x14ac:dyDescent="0.25">
      <c r="A8456" s="1">
        <v>34759</v>
      </c>
      <c r="B8456">
        <v>1995</v>
      </c>
      <c r="C8456" t="s">
        <v>35</v>
      </c>
      <c r="D8456" t="s">
        <v>29</v>
      </c>
      <c r="E8456" t="s">
        <v>15</v>
      </c>
      <c r="F8456" t="s">
        <v>19</v>
      </c>
      <c r="G8456" t="s">
        <v>18</v>
      </c>
      <c r="H8456">
        <v>9465.5</v>
      </c>
      <c r="I8456">
        <v>59536.101900000001</v>
      </c>
      <c r="J8456">
        <v>783472.22</v>
      </c>
      <c r="K8456">
        <v>556680.55981000001</v>
      </c>
      <c r="L8456">
        <v>8.2771349999999995</v>
      </c>
      <c r="M8456">
        <v>22.262516999999999</v>
      </c>
    </row>
    <row r="8457" spans="1:13" x14ac:dyDescent="0.25">
      <c r="A8457" s="1">
        <v>34759</v>
      </c>
      <c r="B8457">
        <v>1995</v>
      </c>
      <c r="C8457" t="s">
        <v>35</v>
      </c>
      <c r="D8457" t="s">
        <v>29</v>
      </c>
      <c r="E8457" t="s">
        <v>15</v>
      </c>
      <c r="F8457" t="s">
        <v>21</v>
      </c>
      <c r="G8457" t="s">
        <v>17</v>
      </c>
      <c r="H8457">
        <v>9140</v>
      </c>
      <c r="I8457">
        <v>57488.771999999997</v>
      </c>
      <c r="J8457">
        <v>784186.32</v>
      </c>
      <c r="K8457">
        <v>557187.94934000005</v>
      </c>
      <c r="L8457">
        <v>8.5797190000000008</v>
      </c>
      <c r="M8457">
        <v>23.076359</v>
      </c>
    </row>
    <row r="8458" spans="1:13" x14ac:dyDescent="0.25">
      <c r="A8458" s="1">
        <v>34759</v>
      </c>
      <c r="B8458">
        <v>1995</v>
      </c>
      <c r="C8458" t="s">
        <v>35</v>
      </c>
      <c r="D8458" t="s">
        <v>29</v>
      </c>
      <c r="E8458" t="s">
        <v>15</v>
      </c>
      <c r="F8458" t="s">
        <v>21</v>
      </c>
      <c r="G8458" t="s">
        <v>22</v>
      </c>
      <c r="H8458">
        <v>615.1</v>
      </c>
      <c r="I8458">
        <v>3868.8559799999998</v>
      </c>
      <c r="J8458">
        <v>50797.5</v>
      </c>
      <c r="K8458">
        <v>36093.150479999997</v>
      </c>
      <c r="L8458">
        <v>8.2584129999999991</v>
      </c>
      <c r="M8458">
        <v>22.212159</v>
      </c>
    </row>
    <row r="8459" spans="1:13" x14ac:dyDescent="0.25">
      <c r="A8459" s="1">
        <v>34759</v>
      </c>
      <c r="B8459">
        <v>1995</v>
      </c>
      <c r="C8459" t="s">
        <v>35</v>
      </c>
      <c r="D8459" t="s">
        <v>29</v>
      </c>
      <c r="E8459" t="s">
        <v>15</v>
      </c>
      <c r="F8459" t="s">
        <v>21</v>
      </c>
      <c r="G8459" t="s">
        <v>18</v>
      </c>
      <c r="H8459">
        <v>9755.1</v>
      </c>
      <c r="I8459">
        <v>61357.627979999997</v>
      </c>
      <c r="J8459">
        <v>834983.82</v>
      </c>
      <c r="K8459">
        <v>593281.09982</v>
      </c>
      <c r="L8459">
        <v>8.5594590000000004</v>
      </c>
      <c r="M8459">
        <v>23.021868000000001</v>
      </c>
    </row>
    <row r="8460" spans="1:13" x14ac:dyDescent="0.25">
      <c r="A8460" s="1">
        <v>34759</v>
      </c>
      <c r="B8460">
        <v>1995</v>
      </c>
      <c r="C8460" t="s">
        <v>35</v>
      </c>
      <c r="D8460" t="s">
        <v>29</v>
      </c>
      <c r="E8460" t="s">
        <v>15</v>
      </c>
      <c r="F8460" t="s">
        <v>18</v>
      </c>
      <c r="G8460" t="s">
        <v>17</v>
      </c>
      <c r="H8460">
        <v>25934.2</v>
      </c>
      <c r="I8460">
        <v>163120.93116000001</v>
      </c>
      <c r="J8460">
        <v>2187185.2000000002</v>
      </c>
      <c r="K8460">
        <v>1554060.8211999999</v>
      </c>
      <c r="L8460">
        <v>8.4335939999999994</v>
      </c>
      <c r="M8460">
        <v>22.683336000000001</v>
      </c>
    </row>
    <row r="8461" spans="1:13" x14ac:dyDescent="0.25">
      <c r="A8461" s="1">
        <v>34759</v>
      </c>
      <c r="B8461">
        <v>1995</v>
      </c>
      <c r="C8461" t="s">
        <v>35</v>
      </c>
      <c r="D8461" t="s">
        <v>29</v>
      </c>
      <c r="E8461" t="s">
        <v>15</v>
      </c>
      <c r="F8461" t="s">
        <v>18</v>
      </c>
      <c r="G8461" t="s">
        <v>22</v>
      </c>
      <c r="H8461">
        <v>9175.4</v>
      </c>
      <c r="I8461">
        <v>57711.430919999999</v>
      </c>
      <c r="J8461">
        <v>778102.23</v>
      </c>
      <c r="K8461">
        <v>552865.02052000002</v>
      </c>
      <c r="L8461">
        <v>8.4803080000000008</v>
      </c>
      <c r="M8461">
        <v>22.808980999999999</v>
      </c>
    </row>
    <row r="8462" spans="1:13" x14ac:dyDescent="0.25">
      <c r="A8462" s="1">
        <v>34759</v>
      </c>
      <c r="B8462">
        <v>1995</v>
      </c>
      <c r="C8462" t="s">
        <v>35</v>
      </c>
      <c r="D8462" t="s">
        <v>29</v>
      </c>
      <c r="E8462" t="s">
        <v>15</v>
      </c>
      <c r="F8462" t="s">
        <v>18</v>
      </c>
      <c r="G8462" t="s">
        <v>18</v>
      </c>
      <c r="H8462">
        <v>35109.599999999999</v>
      </c>
      <c r="I8462">
        <v>220832.36207999999</v>
      </c>
      <c r="J8462">
        <v>2965287.43</v>
      </c>
      <c r="K8462">
        <v>2106925.8417199999</v>
      </c>
      <c r="L8462">
        <v>8.4458020000000005</v>
      </c>
      <c r="M8462">
        <v>22.716170000000002</v>
      </c>
    </row>
    <row r="8463" spans="1:13" x14ac:dyDescent="0.25">
      <c r="A8463" s="1">
        <v>34759</v>
      </c>
      <c r="B8463">
        <v>1995</v>
      </c>
      <c r="C8463" t="s">
        <v>35</v>
      </c>
      <c r="D8463" t="s">
        <v>29</v>
      </c>
      <c r="E8463" t="s">
        <v>23</v>
      </c>
      <c r="F8463" t="s">
        <v>19</v>
      </c>
      <c r="G8463" t="s">
        <v>22</v>
      </c>
      <c r="H8463">
        <v>421</v>
      </c>
      <c r="I8463">
        <v>2648.0057999999999</v>
      </c>
      <c r="J8463">
        <v>38448</v>
      </c>
      <c r="K8463">
        <v>27318.459569999999</v>
      </c>
      <c r="L8463">
        <v>9.1325409999999998</v>
      </c>
      <c r="M8463">
        <v>24.563251999999999</v>
      </c>
    </row>
    <row r="8464" spans="1:13" x14ac:dyDescent="0.25">
      <c r="A8464" s="1">
        <v>34759</v>
      </c>
      <c r="B8464">
        <v>1995</v>
      </c>
      <c r="C8464" t="s">
        <v>35</v>
      </c>
      <c r="D8464" t="s">
        <v>29</v>
      </c>
      <c r="E8464" t="s">
        <v>23</v>
      </c>
      <c r="F8464" t="s">
        <v>19</v>
      </c>
      <c r="G8464" t="s">
        <v>18</v>
      </c>
      <c r="H8464">
        <v>421</v>
      </c>
      <c r="I8464">
        <v>2648.0057999999999</v>
      </c>
      <c r="J8464">
        <v>38448</v>
      </c>
      <c r="K8464">
        <v>27318.459569999999</v>
      </c>
      <c r="L8464">
        <v>9.1325409999999998</v>
      </c>
      <c r="M8464">
        <v>24.563251999999999</v>
      </c>
    </row>
    <row r="8465" spans="1:13" x14ac:dyDescent="0.25">
      <c r="A8465" s="1">
        <v>34759</v>
      </c>
      <c r="B8465">
        <v>1995</v>
      </c>
      <c r="C8465" t="s">
        <v>35</v>
      </c>
      <c r="D8465" t="s">
        <v>29</v>
      </c>
      <c r="E8465" t="s">
        <v>23</v>
      </c>
      <c r="F8465" t="s">
        <v>21</v>
      </c>
      <c r="G8465" t="s">
        <v>17</v>
      </c>
      <c r="H8465">
        <v>10254.4</v>
      </c>
      <c r="I8465">
        <v>64498.125119999997</v>
      </c>
      <c r="J8465">
        <v>917030.88</v>
      </c>
      <c r="K8465">
        <v>651578.00191999995</v>
      </c>
      <c r="L8465">
        <v>8.9428029999999996</v>
      </c>
      <c r="M8465">
        <v>24.052924000000001</v>
      </c>
    </row>
    <row r="8466" spans="1:13" x14ac:dyDescent="0.25">
      <c r="A8466" s="1">
        <v>34759</v>
      </c>
      <c r="B8466">
        <v>1995</v>
      </c>
      <c r="C8466" t="s">
        <v>35</v>
      </c>
      <c r="D8466" t="s">
        <v>29</v>
      </c>
      <c r="E8466" t="s">
        <v>23</v>
      </c>
      <c r="F8466" t="s">
        <v>21</v>
      </c>
      <c r="G8466" t="s">
        <v>22</v>
      </c>
      <c r="H8466">
        <v>40.799999999999997</v>
      </c>
      <c r="I8466">
        <v>256.62383999999997</v>
      </c>
      <c r="J8466">
        <v>3386.4</v>
      </c>
      <c r="K8466">
        <v>2406.13897</v>
      </c>
      <c r="L8466">
        <v>8.3000000000000007</v>
      </c>
      <c r="M8466">
        <v>22.324013999999998</v>
      </c>
    </row>
    <row r="8467" spans="1:13" x14ac:dyDescent="0.25">
      <c r="A8467" s="1">
        <v>34759</v>
      </c>
      <c r="B8467">
        <v>1995</v>
      </c>
      <c r="C8467" t="s">
        <v>35</v>
      </c>
      <c r="D8467" t="s">
        <v>29</v>
      </c>
      <c r="E8467" t="s">
        <v>23</v>
      </c>
      <c r="F8467" t="s">
        <v>21</v>
      </c>
      <c r="G8467" t="s">
        <v>18</v>
      </c>
      <c r="H8467">
        <v>10295.200000000001</v>
      </c>
      <c r="I8467">
        <v>64754.748959999997</v>
      </c>
      <c r="J8467">
        <v>920417.28000000003</v>
      </c>
      <c r="K8467">
        <v>653984.14089000004</v>
      </c>
      <c r="L8467">
        <v>8.9402559999999998</v>
      </c>
      <c r="M8467">
        <v>24.046071999999999</v>
      </c>
    </row>
    <row r="8468" spans="1:13" x14ac:dyDescent="0.25">
      <c r="A8468" s="1">
        <v>34759</v>
      </c>
      <c r="B8468">
        <v>1995</v>
      </c>
      <c r="C8468" t="s">
        <v>35</v>
      </c>
      <c r="D8468" t="s">
        <v>29</v>
      </c>
      <c r="E8468" t="s">
        <v>23</v>
      </c>
      <c r="F8468" t="s">
        <v>18</v>
      </c>
      <c r="G8468" t="s">
        <v>17</v>
      </c>
      <c r="H8468">
        <v>10254.4</v>
      </c>
      <c r="I8468">
        <v>64498.125119999997</v>
      </c>
      <c r="J8468">
        <v>917030.88</v>
      </c>
      <c r="K8468">
        <v>651578.00191999995</v>
      </c>
      <c r="L8468">
        <v>8.9428029999999996</v>
      </c>
      <c r="M8468">
        <v>24.052924000000001</v>
      </c>
    </row>
    <row r="8469" spans="1:13" x14ac:dyDescent="0.25">
      <c r="A8469" s="1">
        <v>34759</v>
      </c>
      <c r="B8469">
        <v>1995</v>
      </c>
      <c r="C8469" t="s">
        <v>35</v>
      </c>
      <c r="D8469" t="s">
        <v>29</v>
      </c>
      <c r="E8469" t="s">
        <v>23</v>
      </c>
      <c r="F8469" t="s">
        <v>18</v>
      </c>
      <c r="G8469" t="s">
        <v>22</v>
      </c>
      <c r="H8469">
        <v>461.8</v>
      </c>
      <c r="I8469">
        <v>2904.6296400000001</v>
      </c>
      <c r="J8469">
        <v>41834.400000000001</v>
      </c>
      <c r="K8469">
        <v>29724.598539999999</v>
      </c>
      <c r="L8469">
        <v>9.0589860000000009</v>
      </c>
      <c r="M8469">
        <v>24.365416</v>
      </c>
    </row>
    <row r="8470" spans="1:13" x14ac:dyDescent="0.25">
      <c r="A8470" s="1">
        <v>34759</v>
      </c>
      <c r="B8470">
        <v>1995</v>
      </c>
      <c r="C8470" t="s">
        <v>35</v>
      </c>
      <c r="D8470" t="s">
        <v>29</v>
      </c>
      <c r="E8470" t="s">
        <v>23</v>
      </c>
      <c r="F8470" t="s">
        <v>18</v>
      </c>
      <c r="G8470" t="s">
        <v>18</v>
      </c>
      <c r="H8470">
        <v>10716.2</v>
      </c>
      <c r="I8470">
        <v>67402.754759999996</v>
      </c>
      <c r="J8470">
        <v>958865.28</v>
      </c>
      <c r="K8470">
        <v>681302.60045999999</v>
      </c>
      <c r="L8470">
        <v>8.9478100000000005</v>
      </c>
      <c r="M8470">
        <v>24.066392</v>
      </c>
    </row>
    <row r="8471" spans="1:13" x14ac:dyDescent="0.25">
      <c r="A8471" s="1">
        <v>34759</v>
      </c>
      <c r="B8471">
        <v>1995</v>
      </c>
      <c r="C8471" t="s">
        <v>35</v>
      </c>
      <c r="D8471" t="s">
        <v>29</v>
      </c>
      <c r="E8471" t="s">
        <v>24</v>
      </c>
      <c r="F8471" t="s">
        <v>16</v>
      </c>
      <c r="G8471" t="s">
        <v>20</v>
      </c>
      <c r="H8471">
        <v>56072.4</v>
      </c>
      <c r="I8471">
        <v>352684.18151999998</v>
      </c>
      <c r="J8471">
        <v>6329671.7999999998</v>
      </c>
      <c r="K8471">
        <v>4497422.0548299998</v>
      </c>
      <c r="L8471">
        <v>11.288391000000001</v>
      </c>
      <c r="M8471">
        <v>30.361713000000002</v>
      </c>
    </row>
    <row r="8472" spans="1:13" x14ac:dyDescent="0.25">
      <c r="A8472" s="1">
        <v>34759</v>
      </c>
      <c r="B8472">
        <v>1995</v>
      </c>
      <c r="C8472" t="s">
        <v>35</v>
      </c>
      <c r="D8472" t="s">
        <v>29</v>
      </c>
      <c r="E8472" t="s">
        <v>24</v>
      </c>
      <c r="F8472" t="s">
        <v>16</v>
      </c>
      <c r="G8472" t="s">
        <v>17</v>
      </c>
      <c r="H8472">
        <v>13067.8</v>
      </c>
      <c r="I8472">
        <v>82193.848440000002</v>
      </c>
      <c r="J8472">
        <v>1319000.1100000001</v>
      </c>
      <c r="K8472">
        <v>937189.22118999995</v>
      </c>
      <c r="L8472">
        <v>10.093513</v>
      </c>
      <c r="M8472">
        <v>27.147919999999999</v>
      </c>
    </row>
    <row r="8473" spans="1:13" x14ac:dyDescent="0.25">
      <c r="A8473" s="1">
        <v>34759</v>
      </c>
      <c r="B8473">
        <v>1995</v>
      </c>
      <c r="C8473" t="s">
        <v>35</v>
      </c>
      <c r="D8473" t="s">
        <v>29</v>
      </c>
      <c r="E8473" t="s">
        <v>24</v>
      </c>
      <c r="F8473" t="s">
        <v>16</v>
      </c>
      <c r="G8473" t="s">
        <v>22</v>
      </c>
      <c r="H8473">
        <v>4904.6000000000004</v>
      </c>
      <c r="I8473">
        <v>30848.953079999999</v>
      </c>
      <c r="J8473">
        <v>554888.4</v>
      </c>
      <c r="K8473">
        <v>394264.88559000002</v>
      </c>
      <c r="L8473">
        <v>11.313632</v>
      </c>
      <c r="M8473">
        <v>30.429600000000001</v>
      </c>
    </row>
    <row r="8474" spans="1:13" x14ac:dyDescent="0.25">
      <c r="A8474" s="1">
        <v>34759</v>
      </c>
      <c r="B8474">
        <v>1995</v>
      </c>
      <c r="C8474" t="s">
        <v>35</v>
      </c>
      <c r="D8474" t="s">
        <v>29</v>
      </c>
      <c r="E8474" t="s">
        <v>24</v>
      </c>
      <c r="F8474" t="s">
        <v>16</v>
      </c>
      <c r="G8474" t="s">
        <v>18</v>
      </c>
      <c r="H8474">
        <v>74044.800000000003</v>
      </c>
      <c r="I8474">
        <v>465726.98304000002</v>
      </c>
      <c r="J8474">
        <v>8203560.3099999996</v>
      </c>
      <c r="K8474">
        <v>5828876.1616099998</v>
      </c>
      <c r="L8474">
        <v>11.079184</v>
      </c>
      <c r="M8474">
        <v>29.799021</v>
      </c>
    </row>
    <row r="8475" spans="1:13" x14ac:dyDescent="0.25">
      <c r="A8475" s="1">
        <v>34759</v>
      </c>
      <c r="B8475">
        <v>1995</v>
      </c>
      <c r="C8475" t="s">
        <v>35</v>
      </c>
      <c r="D8475" t="s">
        <v>29</v>
      </c>
      <c r="E8475" t="s">
        <v>24</v>
      </c>
      <c r="F8475" t="s">
        <v>18</v>
      </c>
      <c r="G8475" t="s">
        <v>20</v>
      </c>
      <c r="H8475">
        <v>56072.4</v>
      </c>
      <c r="I8475">
        <v>352684.18151999998</v>
      </c>
      <c r="J8475">
        <v>6329671.7999999998</v>
      </c>
      <c r="K8475">
        <v>4497422.0548299998</v>
      </c>
      <c r="L8475">
        <v>11.288391000000001</v>
      </c>
      <c r="M8475">
        <v>30.361713000000002</v>
      </c>
    </row>
    <row r="8476" spans="1:13" x14ac:dyDescent="0.25">
      <c r="A8476" s="1">
        <v>34759</v>
      </c>
      <c r="B8476">
        <v>1995</v>
      </c>
      <c r="C8476" t="s">
        <v>35</v>
      </c>
      <c r="D8476" t="s">
        <v>29</v>
      </c>
      <c r="E8476" t="s">
        <v>24</v>
      </c>
      <c r="F8476" t="s">
        <v>18</v>
      </c>
      <c r="G8476" t="s">
        <v>17</v>
      </c>
      <c r="H8476">
        <v>13067.8</v>
      </c>
      <c r="I8476">
        <v>82193.848440000002</v>
      </c>
      <c r="J8476">
        <v>1319000.1100000001</v>
      </c>
      <c r="K8476">
        <v>937189.22118999995</v>
      </c>
      <c r="L8476">
        <v>10.093513</v>
      </c>
      <c r="M8476">
        <v>27.147919999999999</v>
      </c>
    </row>
    <row r="8477" spans="1:13" x14ac:dyDescent="0.25">
      <c r="A8477" s="1">
        <v>34759</v>
      </c>
      <c r="B8477">
        <v>1995</v>
      </c>
      <c r="C8477" t="s">
        <v>35</v>
      </c>
      <c r="D8477" t="s">
        <v>29</v>
      </c>
      <c r="E8477" t="s">
        <v>24</v>
      </c>
      <c r="F8477" t="s">
        <v>18</v>
      </c>
      <c r="G8477" t="s">
        <v>22</v>
      </c>
      <c r="H8477">
        <v>4904.6000000000004</v>
      </c>
      <c r="I8477">
        <v>30848.953079999999</v>
      </c>
      <c r="J8477">
        <v>554888.4</v>
      </c>
      <c r="K8477">
        <v>394264.88559000002</v>
      </c>
      <c r="L8477">
        <v>11.313632</v>
      </c>
      <c r="M8477">
        <v>30.429600000000001</v>
      </c>
    </row>
    <row r="8478" spans="1:13" x14ac:dyDescent="0.25">
      <c r="A8478" s="1">
        <v>34759</v>
      </c>
      <c r="B8478">
        <v>1995</v>
      </c>
      <c r="C8478" t="s">
        <v>35</v>
      </c>
      <c r="D8478" t="s">
        <v>29</v>
      </c>
      <c r="E8478" t="s">
        <v>24</v>
      </c>
      <c r="F8478" t="s">
        <v>18</v>
      </c>
      <c r="G8478" t="s">
        <v>18</v>
      </c>
      <c r="H8478">
        <v>74044.800000000003</v>
      </c>
      <c r="I8478">
        <v>465726.98304000002</v>
      </c>
      <c r="J8478">
        <v>8203560.3099999996</v>
      </c>
      <c r="K8478">
        <v>5828876.1616099998</v>
      </c>
      <c r="L8478">
        <v>11.079184</v>
      </c>
      <c r="M8478">
        <v>29.799021</v>
      </c>
    </row>
    <row r="8479" spans="1:13" x14ac:dyDescent="0.25">
      <c r="A8479" s="1">
        <v>34759</v>
      </c>
      <c r="B8479">
        <v>1995</v>
      </c>
      <c r="C8479" t="s">
        <v>35</v>
      </c>
      <c r="D8479" t="s">
        <v>29</v>
      </c>
      <c r="E8479" t="s">
        <v>30</v>
      </c>
      <c r="F8479" t="s">
        <v>26</v>
      </c>
      <c r="G8479" t="s">
        <v>22</v>
      </c>
      <c r="H8479">
        <v>1266</v>
      </c>
      <c r="I8479">
        <v>7962.8868000000002</v>
      </c>
      <c r="J8479">
        <v>214587</v>
      </c>
      <c r="K8479">
        <v>152470.51300000001</v>
      </c>
      <c r="L8479">
        <v>16.95</v>
      </c>
      <c r="M8479">
        <v>45.589404000000002</v>
      </c>
    </row>
    <row r="8480" spans="1:13" x14ac:dyDescent="0.25">
      <c r="A8480" s="1">
        <v>34759</v>
      </c>
      <c r="B8480">
        <v>1995</v>
      </c>
      <c r="C8480" t="s">
        <v>35</v>
      </c>
      <c r="D8480" t="s">
        <v>29</v>
      </c>
      <c r="E8480" t="s">
        <v>30</v>
      </c>
      <c r="F8480" t="s">
        <v>26</v>
      </c>
      <c r="G8480" t="s">
        <v>18</v>
      </c>
      <c r="H8480">
        <v>1266</v>
      </c>
      <c r="I8480">
        <v>7962.8868000000002</v>
      </c>
      <c r="J8480">
        <v>214587</v>
      </c>
      <c r="K8480">
        <v>152470.51300000001</v>
      </c>
      <c r="L8480">
        <v>16.95</v>
      </c>
      <c r="M8480">
        <v>45.589404000000002</v>
      </c>
    </row>
    <row r="8481" spans="1:13" x14ac:dyDescent="0.25">
      <c r="A8481" s="1">
        <v>34759</v>
      </c>
      <c r="B8481">
        <v>1995</v>
      </c>
      <c r="C8481" t="s">
        <v>35</v>
      </c>
      <c r="D8481" t="s">
        <v>29</v>
      </c>
      <c r="E8481" t="s">
        <v>30</v>
      </c>
      <c r="F8481" t="s">
        <v>18</v>
      </c>
      <c r="G8481" t="s">
        <v>22</v>
      </c>
      <c r="H8481">
        <v>1266</v>
      </c>
      <c r="I8481">
        <v>7962.8868000000002</v>
      </c>
      <c r="J8481">
        <v>214587</v>
      </c>
      <c r="K8481">
        <v>152470.51300000001</v>
      </c>
      <c r="L8481">
        <v>16.95</v>
      </c>
      <c r="M8481">
        <v>45.589404000000002</v>
      </c>
    </row>
    <row r="8482" spans="1:13" x14ac:dyDescent="0.25">
      <c r="A8482" s="1">
        <v>34759</v>
      </c>
      <c r="B8482">
        <v>1995</v>
      </c>
      <c r="C8482" t="s">
        <v>35</v>
      </c>
      <c r="D8482" t="s">
        <v>29</v>
      </c>
      <c r="E8482" t="s">
        <v>30</v>
      </c>
      <c r="F8482" t="s">
        <v>18</v>
      </c>
      <c r="G8482" t="s">
        <v>18</v>
      </c>
      <c r="H8482">
        <v>1266</v>
      </c>
      <c r="I8482">
        <v>7962.8868000000002</v>
      </c>
      <c r="J8482">
        <v>214587</v>
      </c>
      <c r="K8482">
        <v>152470.51300000001</v>
      </c>
      <c r="L8482">
        <v>16.95</v>
      </c>
      <c r="M8482">
        <v>45.589404000000002</v>
      </c>
    </row>
    <row r="8483" spans="1:13" x14ac:dyDescent="0.25">
      <c r="A8483" s="1">
        <v>34759</v>
      </c>
      <c r="B8483">
        <v>1995</v>
      </c>
      <c r="C8483" t="s">
        <v>35</v>
      </c>
      <c r="D8483" t="s">
        <v>29</v>
      </c>
      <c r="E8483" t="s">
        <v>25</v>
      </c>
      <c r="F8483" t="s">
        <v>26</v>
      </c>
      <c r="G8483" t="s">
        <v>17</v>
      </c>
      <c r="H8483">
        <v>57147</v>
      </c>
      <c r="I8483">
        <v>359443.20059999998</v>
      </c>
      <c r="J8483">
        <v>6737221.7000000002</v>
      </c>
      <c r="K8483">
        <v>4786998.5077900002</v>
      </c>
      <c r="L8483">
        <v>11.789282999999999</v>
      </c>
      <c r="M8483">
        <v>31.708932999999998</v>
      </c>
    </row>
    <row r="8484" spans="1:13" x14ac:dyDescent="0.25">
      <c r="A8484" s="1">
        <v>34759</v>
      </c>
      <c r="B8484">
        <v>1995</v>
      </c>
      <c r="C8484" t="s">
        <v>35</v>
      </c>
      <c r="D8484" t="s">
        <v>29</v>
      </c>
      <c r="E8484" t="s">
        <v>25</v>
      </c>
      <c r="F8484" t="s">
        <v>26</v>
      </c>
      <c r="G8484" t="s">
        <v>22</v>
      </c>
      <c r="H8484">
        <v>30119.4</v>
      </c>
      <c r="I8484">
        <v>189445.00211999999</v>
      </c>
      <c r="J8484">
        <v>3148863.32</v>
      </c>
      <c r="K8484">
        <v>2237362.0292199999</v>
      </c>
      <c r="L8484">
        <v>10.454601</v>
      </c>
      <c r="M8484">
        <v>28.119116999999999</v>
      </c>
    </row>
    <row r="8485" spans="1:13" x14ac:dyDescent="0.25">
      <c r="A8485" s="1">
        <v>34759</v>
      </c>
      <c r="B8485">
        <v>1995</v>
      </c>
      <c r="C8485" t="s">
        <v>35</v>
      </c>
      <c r="D8485" t="s">
        <v>29</v>
      </c>
      <c r="E8485" t="s">
        <v>25</v>
      </c>
      <c r="F8485" t="s">
        <v>26</v>
      </c>
      <c r="G8485" t="s">
        <v>18</v>
      </c>
      <c r="H8485">
        <v>87266.4</v>
      </c>
      <c r="I8485">
        <v>548888.20271999994</v>
      </c>
      <c r="J8485">
        <v>9886085.0199999996</v>
      </c>
      <c r="K8485">
        <v>7024360.5370100001</v>
      </c>
      <c r="L8485">
        <v>11.328626999999999</v>
      </c>
      <c r="M8485">
        <v>30.469933999999999</v>
      </c>
    </row>
    <row r="8486" spans="1:13" x14ac:dyDescent="0.25">
      <c r="A8486" s="1">
        <v>34759</v>
      </c>
      <c r="B8486">
        <v>1995</v>
      </c>
      <c r="C8486" t="s">
        <v>35</v>
      </c>
      <c r="D8486" t="s">
        <v>29</v>
      </c>
      <c r="E8486" t="s">
        <v>25</v>
      </c>
      <c r="F8486" t="s">
        <v>16</v>
      </c>
      <c r="G8486" t="s">
        <v>20</v>
      </c>
      <c r="H8486">
        <v>97879.1</v>
      </c>
      <c r="I8486">
        <v>615639.96317999996</v>
      </c>
      <c r="J8486">
        <v>11539066.130000001</v>
      </c>
      <c r="K8486">
        <v>8198853.2968100002</v>
      </c>
      <c r="L8486">
        <v>11.789101</v>
      </c>
      <c r="M8486">
        <v>31.708441000000001</v>
      </c>
    </row>
    <row r="8487" spans="1:13" x14ac:dyDescent="0.25">
      <c r="A8487" s="1">
        <v>34759</v>
      </c>
      <c r="B8487">
        <v>1995</v>
      </c>
      <c r="C8487" t="s">
        <v>35</v>
      </c>
      <c r="D8487" t="s">
        <v>29</v>
      </c>
      <c r="E8487" t="s">
        <v>25</v>
      </c>
      <c r="F8487" t="s">
        <v>16</v>
      </c>
      <c r="G8487" t="s">
        <v>17</v>
      </c>
      <c r="H8487">
        <v>8498.4</v>
      </c>
      <c r="I8487">
        <v>53453.236320000004</v>
      </c>
      <c r="J8487">
        <v>938497.4</v>
      </c>
      <c r="K8487">
        <v>666830.60959999997</v>
      </c>
      <c r="L8487">
        <v>11.043224</v>
      </c>
      <c r="M8487">
        <v>29.702300000000001</v>
      </c>
    </row>
    <row r="8488" spans="1:13" x14ac:dyDescent="0.25">
      <c r="A8488" s="1">
        <v>34759</v>
      </c>
      <c r="B8488">
        <v>1995</v>
      </c>
      <c r="C8488" t="s">
        <v>35</v>
      </c>
      <c r="D8488" t="s">
        <v>29</v>
      </c>
      <c r="E8488" t="s">
        <v>25</v>
      </c>
      <c r="F8488" t="s">
        <v>16</v>
      </c>
      <c r="G8488" t="s">
        <v>22</v>
      </c>
      <c r="H8488">
        <v>50894.3</v>
      </c>
      <c r="I8488">
        <v>320114.96814000001</v>
      </c>
      <c r="J8488">
        <v>6165356.1799999997</v>
      </c>
      <c r="K8488">
        <v>4380670.8682300001</v>
      </c>
      <c r="L8488">
        <v>12.114039999999999</v>
      </c>
      <c r="M8488">
        <v>32.582410000000003</v>
      </c>
    </row>
    <row r="8489" spans="1:13" x14ac:dyDescent="0.25">
      <c r="A8489" s="1">
        <v>34759</v>
      </c>
      <c r="B8489">
        <v>1995</v>
      </c>
      <c r="C8489" t="s">
        <v>35</v>
      </c>
      <c r="D8489" t="s">
        <v>29</v>
      </c>
      <c r="E8489" t="s">
        <v>25</v>
      </c>
      <c r="F8489" t="s">
        <v>16</v>
      </c>
      <c r="G8489" t="s">
        <v>18</v>
      </c>
      <c r="H8489">
        <v>157271.79999999999</v>
      </c>
      <c r="I8489">
        <v>989208.16764</v>
      </c>
      <c r="J8489">
        <v>18642919.710000001</v>
      </c>
      <c r="K8489">
        <v>13246354.774639999</v>
      </c>
      <c r="L8489">
        <v>11.853949</v>
      </c>
      <c r="M8489">
        <v>31.882860999999998</v>
      </c>
    </row>
    <row r="8490" spans="1:13" x14ac:dyDescent="0.25">
      <c r="A8490" s="1">
        <v>34759</v>
      </c>
      <c r="B8490">
        <v>1995</v>
      </c>
      <c r="C8490" t="s">
        <v>35</v>
      </c>
      <c r="D8490" t="s">
        <v>29</v>
      </c>
      <c r="E8490" t="s">
        <v>25</v>
      </c>
      <c r="F8490" t="s">
        <v>46</v>
      </c>
      <c r="G8490" t="s">
        <v>22</v>
      </c>
      <c r="H8490">
        <v>1176</v>
      </c>
      <c r="I8490">
        <v>7396.8047999999999</v>
      </c>
      <c r="J8490">
        <v>142296</v>
      </c>
      <c r="K8490">
        <v>101105.58476</v>
      </c>
      <c r="L8490">
        <v>12.1</v>
      </c>
      <c r="M8490">
        <v>32.544646999999998</v>
      </c>
    </row>
    <row r="8491" spans="1:13" x14ac:dyDescent="0.25">
      <c r="A8491" s="1">
        <v>34759</v>
      </c>
      <c r="B8491">
        <v>1995</v>
      </c>
      <c r="C8491" t="s">
        <v>35</v>
      </c>
      <c r="D8491" t="s">
        <v>29</v>
      </c>
      <c r="E8491" t="s">
        <v>25</v>
      </c>
      <c r="F8491" t="s">
        <v>46</v>
      </c>
      <c r="G8491" t="s">
        <v>18</v>
      </c>
      <c r="H8491">
        <v>1176</v>
      </c>
      <c r="I8491">
        <v>7396.8047999999999</v>
      </c>
      <c r="J8491">
        <v>142296</v>
      </c>
      <c r="K8491">
        <v>101105.58476</v>
      </c>
      <c r="L8491">
        <v>12.1</v>
      </c>
      <c r="M8491">
        <v>32.544646999999998</v>
      </c>
    </row>
    <row r="8492" spans="1:13" x14ac:dyDescent="0.25">
      <c r="A8492" s="1">
        <v>34759</v>
      </c>
      <c r="B8492">
        <v>1995</v>
      </c>
      <c r="C8492" t="s">
        <v>35</v>
      </c>
      <c r="D8492" t="s">
        <v>29</v>
      </c>
      <c r="E8492" t="s">
        <v>25</v>
      </c>
      <c r="F8492" t="s">
        <v>18</v>
      </c>
      <c r="G8492" t="s">
        <v>20</v>
      </c>
      <c r="H8492">
        <v>97879.1</v>
      </c>
      <c r="I8492">
        <v>615639.96317999996</v>
      </c>
      <c r="J8492">
        <v>11539066.130000001</v>
      </c>
      <c r="K8492">
        <v>8198853.2968100002</v>
      </c>
      <c r="L8492">
        <v>11.789101</v>
      </c>
      <c r="M8492">
        <v>31.708441000000001</v>
      </c>
    </row>
    <row r="8493" spans="1:13" x14ac:dyDescent="0.25">
      <c r="A8493" s="1">
        <v>34759</v>
      </c>
      <c r="B8493">
        <v>1995</v>
      </c>
      <c r="C8493" t="s">
        <v>35</v>
      </c>
      <c r="D8493" t="s">
        <v>29</v>
      </c>
      <c r="E8493" t="s">
        <v>25</v>
      </c>
      <c r="F8493" t="s">
        <v>18</v>
      </c>
      <c r="G8493" t="s">
        <v>17</v>
      </c>
      <c r="H8493">
        <v>65645.399999999994</v>
      </c>
      <c r="I8493">
        <v>412896.43692000001</v>
      </c>
      <c r="J8493">
        <v>7675719.0999999996</v>
      </c>
      <c r="K8493">
        <v>5453829.1173900003</v>
      </c>
      <c r="L8493">
        <v>11.692698999999999</v>
      </c>
      <c r="M8493">
        <v>31.449155999999999</v>
      </c>
    </row>
    <row r="8494" spans="1:13" x14ac:dyDescent="0.25">
      <c r="A8494" s="1">
        <v>34759</v>
      </c>
      <c r="B8494">
        <v>1995</v>
      </c>
      <c r="C8494" t="s">
        <v>35</v>
      </c>
      <c r="D8494" t="s">
        <v>29</v>
      </c>
      <c r="E8494" t="s">
        <v>25</v>
      </c>
      <c r="F8494" t="s">
        <v>18</v>
      </c>
      <c r="G8494" t="s">
        <v>22</v>
      </c>
      <c r="H8494">
        <v>82189.7</v>
      </c>
      <c r="I8494">
        <v>516956.77506000001</v>
      </c>
      <c r="J8494">
        <v>9456515.5</v>
      </c>
      <c r="K8494">
        <v>6719138.48221</v>
      </c>
      <c r="L8494">
        <v>11.505718</v>
      </c>
      <c r="M8494">
        <v>30.946242999999999</v>
      </c>
    </row>
    <row r="8495" spans="1:13" x14ac:dyDescent="0.25">
      <c r="A8495" s="1">
        <v>34759</v>
      </c>
      <c r="B8495">
        <v>1995</v>
      </c>
      <c r="C8495" t="s">
        <v>35</v>
      </c>
      <c r="D8495" t="s">
        <v>29</v>
      </c>
      <c r="E8495" t="s">
        <v>25</v>
      </c>
      <c r="F8495" t="s">
        <v>18</v>
      </c>
      <c r="G8495" t="s">
        <v>18</v>
      </c>
      <c r="H8495">
        <v>245714.2</v>
      </c>
      <c r="I8495">
        <v>1545493.1751600001</v>
      </c>
      <c r="J8495">
        <v>28671300.73</v>
      </c>
      <c r="K8495">
        <v>20371820.89641</v>
      </c>
      <c r="L8495">
        <v>11.668556000000001</v>
      </c>
      <c r="M8495">
        <v>31.384221</v>
      </c>
    </row>
    <row r="8496" spans="1:13" x14ac:dyDescent="0.25">
      <c r="A8496" s="1">
        <v>34759</v>
      </c>
      <c r="B8496">
        <v>1995</v>
      </c>
      <c r="C8496" t="s">
        <v>35</v>
      </c>
      <c r="D8496" t="s">
        <v>29</v>
      </c>
      <c r="E8496" t="s">
        <v>27</v>
      </c>
      <c r="F8496" t="s">
        <v>26</v>
      </c>
      <c r="G8496" t="s">
        <v>22</v>
      </c>
      <c r="H8496">
        <v>7315</v>
      </c>
      <c r="I8496">
        <v>46009.887000000002</v>
      </c>
      <c r="J8496">
        <v>984579.4</v>
      </c>
      <c r="K8496">
        <v>699573.25558</v>
      </c>
      <c r="L8496">
        <v>13.459732000000001</v>
      </c>
      <c r="M8496">
        <v>36.201839</v>
      </c>
    </row>
    <row r="8497" spans="1:13" x14ac:dyDescent="0.25">
      <c r="A8497" s="1">
        <v>34759</v>
      </c>
      <c r="B8497">
        <v>1995</v>
      </c>
      <c r="C8497" t="s">
        <v>35</v>
      </c>
      <c r="D8497" t="s">
        <v>29</v>
      </c>
      <c r="E8497" t="s">
        <v>27</v>
      </c>
      <c r="F8497" t="s">
        <v>26</v>
      </c>
      <c r="G8497" t="s">
        <v>18</v>
      </c>
      <c r="H8497">
        <v>7315</v>
      </c>
      <c r="I8497">
        <v>46009.887000000002</v>
      </c>
      <c r="J8497">
        <v>984579.4</v>
      </c>
      <c r="K8497">
        <v>699573.25558</v>
      </c>
      <c r="L8497">
        <v>13.459732000000001</v>
      </c>
      <c r="M8497">
        <v>36.201839</v>
      </c>
    </row>
    <row r="8498" spans="1:13" x14ac:dyDescent="0.25">
      <c r="A8498" s="1">
        <v>34759</v>
      </c>
      <c r="B8498">
        <v>1995</v>
      </c>
      <c r="C8498" t="s">
        <v>35</v>
      </c>
      <c r="D8498" t="s">
        <v>29</v>
      </c>
      <c r="E8498" t="s">
        <v>27</v>
      </c>
      <c r="F8498" t="s">
        <v>18</v>
      </c>
      <c r="G8498" t="s">
        <v>22</v>
      </c>
      <c r="H8498">
        <v>7315</v>
      </c>
      <c r="I8498">
        <v>46009.887000000002</v>
      </c>
      <c r="J8498">
        <v>984579.4</v>
      </c>
      <c r="K8498">
        <v>699573.25558</v>
      </c>
      <c r="L8498">
        <v>13.459732000000001</v>
      </c>
      <c r="M8498">
        <v>36.201839</v>
      </c>
    </row>
    <row r="8499" spans="1:13" x14ac:dyDescent="0.25">
      <c r="A8499" s="1">
        <v>34759</v>
      </c>
      <c r="B8499">
        <v>1995</v>
      </c>
      <c r="C8499" t="s">
        <v>35</v>
      </c>
      <c r="D8499" t="s">
        <v>29</v>
      </c>
      <c r="E8499" t="s">
        <v>27</v>
      </c>
      <c r="F8499" t="s">
        <v>18</v>
      </c>
      <c r="G8499" t="s">
        <v>18</v>
      </c>
      <c r="H8499">
        <v>7315</v>
      </c>
      <c r="I8499">
        <v>46009.887000000002</v>
      </c>
      <c r="J8499">
        <v>984579.4</v>
      </c>
      <c r="K8499">
        <v>699573.25558</v>
      </c>
      <c r="L8499">
        <v>13.459732000000001</v>
      </c>
      <c r="M8499">
        <v>36.201839</v>
      </c>
    </row>
    <row r="8500" spans="1:13" x14ac:dyDescent="0.25">
      <c r="A8500" s="1">
        <v>34759</v>
      </c>
      <c r="B8500">
        <v>1995</v>
      </c>
      <c r="C8500" t="s">
        <v>35</v>
      </c>
      <c r="D8500" t="s">
        <v>29</v>
      </c>
      <c r="E8500" t="s">
        <v>28</v>
      </c>
      <c r="F8500" t="s">
        <v>26</v>
      </c>
      <c r="G8500" t="s">
        <v>17</v>
      </c>
      <c r="H8500">
        <v>716</v>
      </c>
      <c r="I8500">
        <v>4503.4967999999999</v>
      </c>
      <c r="J8500">
        <v>55776.4</v>
      </c>
      <c r="K8500">
        <v>39630.808579999997</v>
      </c>
      <c r="L8500">
        <v>7.79</v>
      </c>
      <c r="M8500">
        <v>20.952299</v>
      </c>
    </row>
    <row r="8501" spans="1:13" x14ac:dyDescent="0.25">
      <c r="A8501" s="1">
        <v>34759</v>
      </c>
      <c r="B8501">
        <v>1995</v>
      </c>
      <c r="C8501" t="s">
        <v>35</v>
      </c>
      <c r="D8501" t="s">
        <v>29</v>
      </c>
      <c r="E8501" t="s">
        <v>28</v>
      </c>
      <c r="F8501" t="s">
        <v>26</v>
      </c>
      <c r="G8501" t="s">
        <v>18</v>
      </c>
      <c r="H8501">
        <v>716</v>
      </c>
      <c r="I8501">
        <v>4503.4967999999999</v>
      </c>
      <c r="J8501">
        <v>55776.4</v>
      </c>
      <c r="K8501">
        <v>39630.808579999997</v>
      </c>
      <c r="L8501">
        <v>7.79</v>
      </c>
      <c r="M8501">
        <v>20.952299</v>
      </c>
    </row>
    <row r="8502" spans="1:13" x14ac:dyDescent="0.25">
      <c r="A8502" s="1">
        <v>34759</v>
      </c>
      <c r="B8502">
        <v>1995</v>
      </c>
      <c r="C8502" t="s">
        <v>35</v>
      </c>
      <c r="D8502" t="s">
        <v>29</v>
      </c>
      <c r="E8502" t="s">
        <v>28</v>
      </c>
      <c r="F8502" t="s">
        <v>16</v>
      </c>
      <c r="G8502" t="s">
        <v>20</v>
      </c>
      <c r="H8502">
        <v>191752.7</v>
      </c>
      <c r="I8502">
        <v>1206086.13246</v>
      </c>
      <c r="J8502">
        <v>19407277.699999999</v>
      </c>
      <c r="K8502">
        <v>13789454.09952</v>
      </c>
      <c r="L8502">
        <v>10.120993</v>
      </c>
      <c r="M8502">
        <v>27.221830000000001</v>
      </c>
    </row>
    <row r="8503" spans="1:13" x14ac:dyDescent="0.25">
      <c r="A8503" s="1">
        <v>34759</v>
      </c>
      <c r="B8503">
        <v>1995</v>
      </c>
      <c r="C8503" t="s">
        <v>35</v>
      </c>
      <c r="D8503" t="s">
        <v>29</v>
      </c>
      <c r="E8503" t="s">
        <v>28</v>
      </c>
      <c r="F8503" t="s">
        <v>16</v>
      </c>
      <c r="G8503" t="s">
        <v>17</v>
      </c>
      <c r="H8503">
        <v>9039.2000000000007</v>
      </c>
      <c r="I8503">
        <v>56854.760159999998</v>
      </c>
      <c r="J8503">
        <v>789176.54</v>
      </c>
      <c r="K8503">
        <v>560733.65061999997</v>
      </c>
      <c r="L8503">
        <v>8.7306010000000001</v>
      </c>
      <c r="M8503">
        <v>23.482175999999999</v>
      </c>
    </row>
    <row r="8504" spans="1:13" x14ac:dyDescent="0.25">
      <c r="A8504" s="1">
        <v>34759</v>
      </c>
      <c r="B8504">
        <v>1995</v>
      </c>
      <c r="C8504" t="s">
        <v>35</v>
      </c>
      <c r="D8504" t="s">
        <v>29</v>
      </c>
      <c r="E8504" t="s">
        <v>28</v>
      </c>
      <c r="F8504" t="s">
        <v>16</v>
      </c>
      <c r="G8504" t="s">
        <v>22</v>
      </c>
      <c r="H8504">
        <v>4630</v>
      </c>
      <c r="I8504">
        <v>29121.774000000001</v>
      </c>
      <c r="J8504">
        <v>452397.3</v>
      </c>
      <c r="K8504">
        <v>321441.87862999999</v>
      </c>
      <c r="L8504">
        <v>9.7710000000000008</v>
      </c>
      <c r="M8504">
        <v>26.280476</v>
      </c>
    </row>
    <row r="8505" spans="1:13" x14ac:dyDescent="0.25">
      <c r="A8505" s="1">
        <v>34759</v>
      </c>
      <c r="B8505">
        <v>1995</v>
      </c>
      <c r="C8505" t="s">
        <v>35</v>
      </c>
      <c r="D8505" t="s">
        <v>29</v>
      </c>
      <c r="E8505" t="s">
        <v>28</v>
      </c>
      <c r="F8505" t="s">
        <v>16</v>
      </c>
      <c r="G8505" t="s">
        <v>18</v>
      </c>
      <c r="H8505">
        <v>205421.9</v>
      </c>
      <c r="I8505">
        <v>1292062.66662</v>
      </c>
      <c r="J8505">
        <v>20648851.539999999</v>
      </c>
      <c r="K8505">
        <v>14671629.628769999</v>
      </c>
      <c r="L8505">
        <v>10.051923</v>
      </c>
      <c r="M8505">
        <v>27.036057</v>
      </c>
    </row>
    <row r="8506" spans="1:13" x14ac:dyDescent="0.25">
      <c r="A8506" s="1">
        <v>34759</v>
      </c>
      <c r="B8506">
        <v>1995</v>
      </c>
      <c r="C8506" t="s">
        <v>35</v>
      </c>
      <c r="D8506" t="s">
        <v>29</v>
      </c>
      <c r="E8506" t="s">
        <v>28</v>
      </c>
      <c r="F8506" t="s">
        <v>46</v>
      </c>
      <c r="G8506" t="s">
        <v>17</v>
      </c>
      <c r="H8506">
        <v>9035.7000000000007</v>
      </c>
      <c r="I8506">
        <v>56832.745860000003</v>
      </c>
      <c r="J8506">
        <v>881992.3</v>
      </c>
      <c r="K8506">
        <v>626682.03778999997</v>
      </c>
      <c r="L8506">
        <v>9.7611950000000007</v>
      </c>
      <c r="M8506">
        <v>26.254104000000002</v>
      </c>
    </row>
    <row r="8507" spans="1:13" x14ac:dyDescent="0.25">
      <c r="A8507" s="1">
        <v>34759</v>
      </c>
      <c r="B8507">
        <v>1995</v>
      </c>
      <c r="C8507" t="s">
        <v>35</v>
      </c>
      <c r="D8507" t="s">
        <v>29</v>
      </c>
      <c r="E8507" t="s">
        <v>28</v>
      </c>
      <c r="F8507" t="s">
        <v>46</v>
      </c>
      <c r="G8507" t="s">
        <v>18</v>
      </c>
      <c r="H8507">
        <v>9035.7000000000007</v>
      </c>
      <c r="I8507">
        <v>56832.745860000003</v>
      </c>
      <c r="J8507">
        <v>881992.3</v>
      </c>
      <c r="K8507">
        <v>626682.03778999997</v>
      </c>
      <c r="L8507">
        <v>9.7611950000000007</v>
      </c>
      <c r="M8507">
        <v>26.254104000000002</v>
      </c>
    </row>
    <row r="8508" spans="1:13" x14ac:dyDescent="0.25">
      <c r="A8508" s="1">
        <v>34759</v>
      </c>
      <c r="B8508">
        <v>1995</v>
      </c>
      <c r="C8508" t="s">
        <v>35</v>
      </c>
      <c r="D8508" t="s">
        <v>29</v>
      </c>
      <c r="E8508" t="s">
        <v>28</v>
      </c>
      <c r="F8508" t="s">
        <v>19</v>
      </c>
      <c r="G8508" t="s">
        <v>17</v>
      </c>
      <c r="H8508">
        <v>1068</v>
      </c>
      <c r="I8508">
        <v>6717.5064000000002</v>
      </c>
      <c r="J8508">
        <v>96440.4</v>
      </c>
      <c r="K8508">
        <v>68523.802750000003</v>
      </c>
      <c r="L8508">
        <v>9.0299999999999994</v>
      </c>
      <c r="M8508">
        <v>24.287451999999998</v>
      </c>
    </row>
    <row r="8509" spans="1:13" x14ac:dyDescent="0.25">
      <c r="A8509" s="1">
        <v>34759</v>
      </c>
      <c r="B8509">
        <v>1995</v>
      </c>
      <c r="C8509" t="s">
        <v>35</v>
      </c>
      <c r="D8509" t="s">
        <v>29</v>
      </c>
      <c r="E8509" t="s">
        <v>28</v>
      </c>
      <c r="F8509" t="s">
        <v>19</v>
      </c>
      <c r="G8509" t="s">
        <v>18</v>
      </c>
      <c r="H8509">
        <v>1068</v>
      </c>
      <c r="I8509">
        <v>6717.5064000000002</v>
      </c>
      <c r="J8509">
        <v>96440.4</v>
      </c>
      <c r="K8509">
        <v>68523.802750000003</v>
      </c>
      <c r="L8509">
        <v>9.0299999999999994</v>
      </c>
      <c r="M8509">
        <v>24.287451999999998</v>
      </c>
    </row>
    <row r="8510" spans="1:13" x14ac:dyDescent="0.25">
      <c r="A8510" s="1">
        <v>34759</v>
      </c>
      <c r="B8510">
        <v>1995</v>
      </c>
      <c r="C8510" t="s">
        <v>35</v>
      </c>
      <c r="D8510" t="s">
        <v>29</v>
      </c>
      <c r="E8510" t="s">
        <v>28</v>
      </c>
      <c r="F8510" t="s">
        <v>21</v>
      </c>
      <c r="G8510" t="s">
        <v>17</v>
      </c>
      <c r="H8510">
        <v>1927</v>
      </c>
      <c r="I8510">
        <v>12120.444600000001</v>
      </c>
      <c r="J8510">
        <v>149342.5</v>
      </c>
      <c r="K8510">
        <v>106112.3348</v>
      </c>
      <c r="L8510">
        <v>7.75</v>
      </c>
      <c r="M8510">
        <v>20.844709999999999</v>
      </c>
    </row>
    <row r="8511" spans="1:13" x14ac:dyDescent="0.25">
      <c r="A8511" s="1">
        <v>34759</v>
      </c>
      <c r="B8511">
        <v>1995</v>
      </c>
      <c r="C8511" t="s">
        <v>35</v>
      </c>
      <c r="D8511" t="s">
        <v>29</v>
      </c>
      <c r="E8511" t="s">
        <v>28</v>
      </c>
      <c r="F8511" t="s">
        <v>21</v>
      </c>
      <c r="G8511" t="s">
        <v>18</v>
      </c>
      <c r="H8511">
        <v>1927</v>
      </c>
      <c r="I8511">
        <v>12120.444600000001</v>
      </c>
      <c r="J8511">
        <v>149342.5</v>
      </c>
      <c r="K8511">
        <v>106112.3348</v>
      </c>
      <c r="L8511">
        <v>7.75</v>
      </c>
      <c r="M8511">
        <v>20.844709999999999</v>
      </c>
    </row>
    <row r="8512" spans="1:13" x14ac:dyDescent="0.25">
      <c r="A8512" s="1">
        <v>34759</v>
      </c>
      <c r="B8512">
        <v>1995</v>
      </c>
      <c r="C8512" t="s">
        <v>35</v>
      </c>
      <c r="D8512" t="s">
        <v>29</v>
      </c>
      <c r="E8512" t="s">
        <v>28</v>
      </c>
      <c r="F8512" t="s">
        <v>18</v>
      </c>
      <c r="G8512" t="s">
        <v>20</v>
      </c>
      <c r="H8512">
        <v>191752.7</v>
      </c>
      <c r="I8512">
        <v>1206086.13246</v>
      </c>
      <c r="J8512">
        <v>19407277.699999999</v>
      </c>
      <c r="K8512">
        <v>13789454.09952</v>
      </c>
      <c r="L8512">
        <v>10.120993</v>
      </c>
      <c r="M8512">
        <v>27.221830000000001</v>
      </c>
    </row>
    <row r="8513" spans="1:13" x14ac:dyDescent="0.25">
      <c r="A8513" s="1">
        <v>34759</v>
      </c>
      <c r="B8513">
        <v>1995</v>
      </c>
      <c r="C8513" t="s">
        <v>35</v>
      </c>
      <c r="D8513" t="s">
        <v>29</v>
      </c>
      <c r="E8513" t="s">
        <v>28</v>
      </c>
      <c r="F8513" t="s">
        <v>18</v>
      </c>
      <c r="G8513" t="s">
        <v>17</v>
      </c>
      <c r="H8513">
        <v>21785.9</v>
      </c>
      <c r="I8513">
        <v>137028.95382</v>
      </c>
      <c r="J8513">
        <v>1972728.14</v>
      </c>
      <c r="K8513">
        <v>1401682.63454</v>
      </c>
      <c r="L8513">
        <v>9.0550680000000003</v>
      </c>
      <c r="M8513">
        <v>24.354876999999998</v>
      </c>
    </row>
    <row r="8514" spans="1:13" x14ac:dyDescent="0.25">
      <c r="A8514" s="1">
        <v>34759</v>
      </c>
      <c r="B8514">
        <v>1995</v>
      </c>
      <c r="C8514" t="s">
        <v>35</v>
      </c>
      <c r="D8514" t="s">
        <v>29</v>
      </c>
      <c r="E8514" t="s">
        <v>28</v>
      </c>
      <c r="F8514" t="s">
        <v>18</v>
      </c>
      <c r="G8514" t="s">
        <v>22</v>
      </c>
      <c r="H8514">
        <v>4630</v>
      </c>
      <c r="I8514">
        <v>29121.774000000001</v>
      </c>
      <c r="J8514">
        <v>452397.3</v>
      </c>
      <c r="K8514">
        <v>321441.87862999999</v>
      </c>
      <c r="L8514">
        <v>9.7710000000000008</v>
      </c>
      <c r="M8514">
        <v>26.280476</v>
      </c>
    </row>
    <row r="8515" spans="1:13" x14ac:dyDescent="0.25">
      <c r="A8515" s="1">
        <v>34759</v>
      </c>
      <c r="B8515">
        <v>1995</v>
      </c>
      <c r="C8515" t="s">
        <v>35</v>
      </c>
      <c r="D8515" t="s">
        <v>29</v>
      </c>
      <c r="E8515" t="s">
        <v>28</v>
      </c>
      <c r="F8515" t="s">
        <v>18</v>
      </c>
      <c r="G8515" t="s">
        <v>18</v>
      </c>
      <c r="H8515">
        <v>218168.6</v>
      </c>
      <c r="I8515">
        <v>1372236.8602799999</v>
      </c>
      <c r="J8515">
        <v>21832403.140000001</v>
      </c>
      <c r="K8515">
        <v>15512578.61269</v>
      </c>
      <c r="L8515">
        <v>10.007123999999999</v>
      </c>
      <c r="M8515">
        <v>26.915564</v>
      </c>
    </row>
    <row r="8516" spans="1:13" x14ac:dyDescent="0.25">
      <c r="A8516" s="1">
        <v>34759</v>
      </c>
      <c r="B8516">
        <v>1995</v>
      </c>
      <c r="C8516" t="s">
        <v>35</v>
      </c>
      <c r="D8516" t="s">
        <v>29</v>
      </c>
      <c r="E8516" t="s">
        <v>18</v>
      </c>
      <c r="F8516" t="s">
        <v>26</v>
      </c>
      <c r="G8516" t="s">
        <v>17</v>
      </c>
      <c r="H8516">
        <v>58704.6</v>
      </c>
      <c r="I8516">
        <v>369240.19308</v>
      </c>
      <c r="J8516">
        <v>6869836.3799999999</v>
      </c>
      <c r="K8516">
        <v>4881225.2236900004</v>
      </c>
      <c r="L8516">
        <v>11.702381000000001</v>
      </c>
      <c r="M8516">
        <v>31.475196</v>
      </c>
    </row>
    <row r="8517" spans="1:13" x14ac:dyDescent="0.25">
      <c r="A8517" s="1">
        <v>34759</v>
      </c>
      <c r="B8517">
        <v>1995</v>
      </c>
      <c r="C8517" t="s">
        <v>35</v>
      </c>
      <c r="D8517" t="s">
        <v>29</v>
      </c>
      <c r="E8517" t="s">
        <v>18</v>
      </c>
      <c r="F8517" t="s">
        <v>26</v>
      </c>
      <c r="G8517" t="s">
        <v>22</v>
      </c>
      <c r="H8517">
        <v>38749.4</v>
      </c>
      <c r="I8517">
        <v>243725.97612000001</v>
      </c>
      <c r="J8517">
        <v>4352194.72</v>
      </c>
      <c r="K8517">
        <v>3092365.1554800002</v>
      </c>
      <c r="L8517">
        <v>11.231643999999999</v>
      </c>
      <c r="M8517">
        <v>30.209081999999999</v>
      </c>
    </row>
    <row r="8518" spans="1:13" x14ac:dyDescent="0.25">
      <c r="A8518" s="1">
        <v>34759</v>
      </c>
      <c r="B8518">
        <v>1995</v>
      </c>
      <c r="C8518" t="s">
        <v>35</v>
      </c>
      <c r="D8518" t="s">
        <v>29</v>
      </c>
      <c r="E8518" t="s">
        <v>18</v>
      </c>
      <c r="F8518" t="s">
        <v>26</v>
      </c>
      <c r="G8518" t="s">
        <v>18</v>
      </c>
      <c r="H8518">
        <v>97454</v>
      </c>
      <c r="I8518">
        <v>612966.1692</v>
      </c>
      <c r="J8518">
        <v>11222031.1</v>
      </c>
      <c r="K8518">
        <v>7973590.3791699996</v>
      </c>
      <c r="L8518">
        <v>11.515207999999999</v>
      </c>
      <c r="M8518">
        <v>30.971768000000001</v>
      </c>
    </row>
    <row r="8519" spans="1:13" x14ac:dyDescent="0.25">
      <c r="A8519" s="1">
        <v>34759</v>
      </c>
      <c r="B8519">
        <v>1995</v>
      </c>
      <c r="C8519" t="s">
        <v>35</v>
      </c>
      <c r="D8519" t="s">
        <v>29</v>
      </c>
      <c r="E8519" t="s">
        <v>18</v>
      </c>
      <c r="F8519" t="s">
        <v>16</v>
      </c>
      <c r="G8519" t="s">
        <v>20</v>
      </c>
      <c r="H8519">
        <v>345704.2</v>
      </c>
      <c r="I8519">
        <v>2174410.2771600001</v>
      </c>
      <c r="J8519">
        <v>37276015.630000003</v>
      </c>
      <c r="K8519">
        <v>26485729.451159999</v>
      </c>
      <c r="L8519">
        <v>10.782633000000001</v>
      </c>
      <c r="M8519">
        <v>29.001403</v>
      </c>
    </row>
    <row r="8520" spans="1:13" x14ac:dyDescent="0.25">
      <c r="A8520" s="1">
        <v>34759</v>
      </c>
      <c r="B8520">
        <v>1995</v>
      </c>
      <c r="C8520" t="s">
        <v>35</v>
      </c>
      <c r="D8520" t="s">
        <v>29</v>
      </c>
      <c r="E8520" t="s">
        <v>18</v>
      </c>
      <c r="F8520" t="s">
        <v>16</v>
      </c>
      <c r="G8520" t="s">
        <v>17</v>
      </c>
      <c r="H8520">
        <v>45242.8</v>
      </c>
      <c r="I8520">
        <v>284568.16343999997</v>
      </c>
      <c r="J8520">
        <v>4279698.16</v>
      </c>
      <c r="K8520">
        <v>3040854.1705800002</v>
      </c>
      <c r="L8520">
        <v>9.4594009999999997</v>
      </c>
      <c r="M8520">
        <v>25.442388999999999</v>
      </c>
    </row>
    <row r="8521" spans="1:13" x14ac:dyDescent="0.25">
      <c r="A8521" s="1">
        <v>34759</v>
      </c>
      <c r="B8521">
        <v>1995</v>
      </c>
      <c r="C8521" t="s">
        <v>35</v>
      </c>
      <c r="D8521" t="s">
        <v>29</v>
      </c>
      <c r="E8521" t="s">
        <v>18</v>
      </c>
      <c r="F8521" t="s">
        <v>16</v>
      </c>
      <c r="G8521" t="s">
        <v>22</v>
      </c>
      <c r="H8521">
        <v>60428.9</v>
      </c>
      <c r="I8521">
        <v>380085.69521999999</v>
      </c>
      <c r="J8521">
        <v>7172641.8799999999</v>
      </c>
      <c r="K8521">
        <v>5096377.6324500004</v>
      </c>
      <c r="L8521">
        <v>11.869555</v>
      </c>
      <c r="M8521">
        <v>31.924833</v>
      </c>
    </row>
    <row r="8522" spans="1:13" x14ac:dyDescent="0.25">
      <c r="A8522" s="1">
        <v>34759</v>
      </c>
      <c r="B8522">
        <v>1995</v>
      </c>
      <c r="C8522" t="s">
        <v>35</v>
      </c>
      <c r="D8522" t="s">
        <v>29</v>
      </c>
      <c r="E8522" t="s">
        <v>18</v>
      </c>
      <c r="F8522" t="s">
        <v>16</v>
      </c>
      <c r="G8522" t="s">
        <v>18</v>
      </c>
      <c r="H8522">
        <v>451375.9</v>
      </c>
      <c r="I8522">
        <v>2839064.13582</v>
      </c>
      <c r="J8522">
        <v>48728355.670000002</v>
      </c>
      <c r="K8522">
        <v>34622961.254189998</v>
      </c>
      <c r="L8522">
        <v>10.795515</v>
      </c>
      <c r="M8522">
        <v>29.036055000000001</v>
      </c>
    </row>
    <row r="8523" spans="1:13" x14ac:dyDescent="0.25">
      <c r="A8523" s="1">
        <v>34759</v>
      </c>
      <c r="B8523">
        <v>1995</v>
      </c>
      <c r="C8523" t="s">
        <v>35</v>
      </c>
      <c r="D8523" t="s">
        <v>29</v>
      </c>
      <c r="E8523" t="s">
        <v>18</v>
      </c>
      <c r="F8523" t="s">
        <v>46</v>
      </c>
      <c r="G8523" t="s">
        <v>17</v>
      </c>
      <c r="H8523">
        <v>9396.7000000000007</v>
      </c>
      <c r="I8523">
        <v>59103.363660000003</v>
      </c>
      <c r="J8523">
        <v>914796.3</v>
      </c>
      <c r="K8523">
        <v>649990.26570999995</v>
      </c>
      <c r="L8523">
        <v>9.7352930000000004</v>
      </c>
      <c r="M8523">
        <v>26.184436999999999</v>
      </c>
    </row>
    <row r="8524" spans="1:13" x14ac:dyDescent="0.25">
      <c r="A8524" s="1">
        <v>34759</v>
      </c>
      <c r="B8524">
        <v>1995</v>
      </c>
      <c r="C8524" t="s">
        <v>35</v>
      </c>
      <c r="D8524" t="s">
        <v>29</v>
      </c>
      <c r="E8524" t="s">
        <v>18</v>
      </c>
      <c r="F8524" t="s">
        <v>46</v>
      </c>
      <c r="G8524" t="s">
        <v>22</v>
      </c>
      <c r="H8524">
        <v>1176</v>
      </c>
      <c r="I8524">
        <v>7396.8047999999999</v>
      </c>
      <c r="J8524">
        <v>142296</v>
      </c>
      <c r="K8524">
        <v>101105.58476</v>
      </c>
      <c r="L8524">
        <v>12.1</v>
      </c>
      <c r="M8524">
        <v>32.544646999999998</v>
      </c>
    </row>
    <row r="8525" spans="1:13" x14ac:dyDescent="0.25">
      <c r="A8525" s="1">
        <v>34759</v>
      </c>
      <c r="B8525">
        <v>1995</v>
      </c>
      <c r="C8525" t="s">
        <v>35</v>
      </c>
      <c r="D8525" t="s">
        <v>29</v>
      </c>
      <c r="E8525" t="s">
        <v>18</v>
      </c>
      <c r="F8525" t="s">
        <v>46</v>
      </c>
      <c r="G8525" t="s">
        <v>18</v>
      </c>
      <c r="H8525">
        <v>10572.7</v>
      </c>
      <c r="I8525">
        <v>66500.168460000001</v>
      </c>
      <c r="J8525">
        <v>1057092.3</v>
      </c>
      <c r="K8525">
        <v>751095.85046999995</v>
      </c>
      <c r="L8525">
        <v>9.9983190000000004</v>
      </c>
      <c r="M8525">
        <v>26.891883</v>
      </c>
    </row>
    <row r="8526" spans="1:13" x14ac:dyDescent="0.25">
      <c r="A8526" s="1">
        <v>34759</v>
      </c>
      <c r="B8526">
        <v>1995</v>
      </c>
      <c r="C8526" t="s">
        <v>35</v>
      </c>
      <c r="D8526" t="s">
        <v>29</v>
      </c>
      <c r="E8526" t="s">
        <v>18</v>
      </c>
      <c r="F8526" t="s">
        <v>19</v>
      </c>
      <c r="G8526" t="s">
        <v>17</v>
      </c>
      <c r="H8526">
        <v>2022.2</v>
      </c>
      <c r="I8526">
        <v>12719.233560000001</v>
      </c>
      <c r="J8526">
        <v>156772.89000000001</v>
      </c>
      <c r="K8526">
        <v>111391.8502</v>
      </c>
      <c r="L8526">
        <v>7.7525899999999996</v>
      </c>
      <c r="M8526">
        <v>20.851679000000001</v>
      </c>
    </row>
    <row r="8527" spans="1:13" x14ac:dyDescent="0.25">
      <c r="A8527" s="1">
        <v>34759</v>
      </c>
      <c r="B8527">
        <v>1995</v>
      </c>
      <c r="C8527" t="s">
        <v>35</v>
      </c>
      <c r="D8527" t="s">
        <v>29</v>
      </c>
      <c r="E8527" t="s">
        <v>18</v>
      </c>
      <c r="F8527" t="s">
        <v>19</v>
      </c>
      <c r="G8527" t="s">
        <v>22</v>
      </c>
      <c r="H8527">
        <v>8932.2999999999993</v>
      </c>
      <c r="I8527">
        <v>56182.380539999998</v>
      </c>
      <c r="J8527">
        <v>761587.73</v>
      </c>
      <c r="K8527">
        <v>541130.97193</v>
      </c>
      <c r="L8527">
        <v>8.5262220000000006</v>
      </c>
      <c r="M8527">
        <v>22.932472000000001</v>
      </c>
    </row>
    <row r="8528" spans="1:13" x14ac:dyDescent="0.25">
      <c r="A8528" s="1">
        <v>34759</v>
      </c>
      <c r="B8528">
        <v>1995</v>
      </c>
      <c r="C8528" t="s">
        <v>35</v>
      </c>
      <c r="D8528" t="s">
        <v>29</v>
      </c>
      <c r="E8528" t="s">
        <v>18</v>
      </c>
      <c r="F8528" t="s">
        <v>19</v>
      </c>
      <c r="G8528" t="s">
        <v>18</v>
      </c>
      <c r="H8528">
        <v>10954.5</v>
      </c>
      <c r="I8528">
        <v>68901.614100000006</v>
      </c>
      <c r="J8528">
        <v>918360.62</v>
      </c>
      <c r="K8528">
        <v>652522.82212999999</v>
      </c>
      <c r="L8528">
        <v>8.3834090000000003</v>
      </c>
      <c r="M8528">
        <v>22.548355999999998</v>
      </c>
    </row>
    <row r="8529" spans="1:13" x14ac:dyDescent="0.25">
      <c r="A8529" s="1">
        <v>34759</v>
      </c>
      <c r="B8529">
        <v>1995</v>
      </c>
      <c r="C8529" t="s">
        <v>35</v>
      </c>
      <c r="D8529" t="s">
        <v>29</v>
      </c>
      <c r="E8529" t="s">
        <v>18</v>
      </c>
      <c r="F8529" t="s">
        <v>21</v>
      </c>
      <c r="G8529" t="s">
        <v>17</v>
      </c>
      <c r="H8529">
        <v>21321.4</v>
      </c>
      <c r="I8529">
        <v>134107.34172</v>
      </c>
      <c r="J8529">
        <v>1850559.7</v>
      </c>
      <c r="K8529">
        <v>1314878.2860600001</v>
      </c>
      <c r="L8529">
        <v>8.6793530000000008</v>
      </c>
      <c r="M8529">
        <v>23.344338</v>
      </c>
    </row>
    <row r="8530" spans="1:13" x14ac:dyDescent="0.25">
      <c r="A8530" s="1">
        <v>34759</v>
      </c>
      <c r="B8530">
        <v>1995</v>
      </c>
      <c r="C8530" t="s">
        <v>35</v>
      </c>
      <c r="D8530" t="s">
        <v>29</v>
      </c>
      <c r="E8530" t="s">
        <v>18</v>
      </c>
      <c r="F8530" t="s">
        <v>21</v>
      </c>
      <c r="G8530" t="s">
        <v>22</v>
      </c>
      <c r="H8530">
        <v>655.9</v>
      </c>
      <c r="I8530">
        <v>4125.4798199999996</v>
      </c>
      <c r="J8530">
        <v>54183.9</v>
      </c>
      <c r="K8530">
        <v>38499.289449999997</v>
      </c>
      <c r="L8530">
        <v>8.2609999999999992</v>
      </c>
      <c r="M8530">
        <v>22.219117000000001</v>
      </c>
    </row>
    <row r="8531" spans="1:13" x14ac:dyDescent="0.25">
      <c r="A8531" s="1">
        <v>34759</v>
      </c>
      <c r="B8531">
        <v>1995</v>
      </c>
      <c r="C8531" t="s">
        <v>35</v>
      </c>
      <c r="D8531" t="s">
        <v>29</v>
      </c>
      <c r="E8531" t="s">
        <v>18</v>
      </c>
      <c r="F8531" t="s">
        <v>21</v>
      </c>
      <c r="G8531" t="s">
        <v>18</v>
      </c>
      <c r="H8531">
        <v>21977.3</v>
      </c>
      <c r="I8531">
        <v>138232.82154</v>
      </c>
      <c r="J8531">
        <v>1904743.6</v>
      </c>
      <c r="K8531">
        <v>1353377.5755100001</v>
      </c>
      <c r="L8531">
        <v>8.6668679999999991</v>
      </c>
      <c r="M8531">
        <v>23.310758</v>
      </c>
    </row>
    <row r="8532" spans="1:13" x14ac:dyDescent="0.25">
      <c r="A8532" s="1">
        <v>34759</v>
      </c>
      <c r="B8532">
        <v>1995</v>
      </c>
      <c r="C8532" t="s">
        <v>35</v>
      </c>
      <c r="D8532" t="s">
        <v>29</v>
      </c>
      <c r="E8532" t="s">
        <v>18</v>
      </c>
      <c r="F8532" t="s">
        <v>18</v>
      </c>
      <c r="G8532" t="s">
        <v>20</v>
      </c>
      <c r="H8532">
        <v>345704.2</v>
      </c>
      <c r="I8532">
        <v>2174410.2771600001</v>
      </c>
      <c r="J8532">
        <v>37276015.630000003</v>
      </c>
      <c r="K8532">
        <v>26485729.451159999</v>
      </c>
      <c r="L8532">
        <v>10.782633000000001</v>
      </c>
      <c r="M8532">
        <v>29.001403</v>
      </c>
    </row>
    <row r="8533" spans="1:13" x14ac:dyDescent="0.25">
      <c r="A8533" s="1">
        <v>34759</v>
      </c>
      <c r="B8533">
        <v>1995</v>
      </c>
      <c r="C8533" t="s">
        <v>35</v>
      </c>
      <c r="D8533" t="s">
        <v>29</v>
      </c>
      <c r="E8533" t="s">
        <v>18</v>
      </c>
      <c r="F8533" t="s">
        <v>18</v>
      </c>
      <c r="G8533" t="s">
        <v>17</v>
      </c>
      <c r="H8533">
        <v>136687.70000000001</v>
      </c>
      <c r="I8533">
        <v>859738.29546000005</v>
      </c>
      <c r="J8533">
        <v>14071663.43</v>
      </c>
      <c r="K8533">
        <v>9998339.7962400001</v>
      </c>
      <c r="L8533">
        <v>10.294753999999999</v>
      </c>
      <c r="M8533">
        <v>27.689187</v>
      </c>
    </row>
    <row r="8534" spans="1:13" x14ac:dyDescent="0.25">
      <c r="A8534" s="1">
        <v>34759</v>
      </c>
      <c r="B8534">
        <v>1995</v>
      </c>
      <c r="C8534" t="s">
        <v>35</v>
      </c>
      <c r="D8534" t="s">
        <v>29</v>
      </c>
      <c r="E8534" t="s">
        <v>18</v>
      </c>
      <c r="F8534" t="s">
        <v>18</v>
      </c>
      <c r="G8534" t="s">
        <v>22</v>
      </c>
      <c r="H8534">
        <v>109942.5</v>
      </c>
      <c r="I8534">
        <v>691516.33649999998</v>
      </c>
      <c r="J8534">
        <v>12482904.23</v>
      </c>
      <c r="K8534">
        <v>8869478.6340699997</v>
      </c>
      <c r="L8534">
        <v>11.354029000000001</v>
      </c>
      <c r="M8534">
        <v>30.538256000000001</v>
      </c>
    </row>
    <row r="8535" spans="1:13" x14ac:dyDescent="0.25">
      <c r="A8535" s="1">
        <v>34759</v>
      </c>
      <c r="B8535">
        <v>1995</v>
      </c>
      <c r="C8535" t="s">
        <v>35</v>
      </c>
      <c r="D8535" t="s">
        <v>29</v>
      </c>
      <c r="E8535" t="s">
        <v>18</v>
      </c>
      <c r="F8535" t="s">
        <v>18</v>
      </c>
      <c r="G8535" t="s">
        <v>18</v>
      </c>
      <c r="H8535">
        <v>592334.4</v>
      </c>
      <c r="I8535">
        <v>3725664.90912</v>
      </c>
      <c r="J8535">
        <v>63830583.289999999</v>
      </c>
      <c r="K8535">
        <v>45353547.881470002</v>
      </c>
      <c r="L8535">
        <v>10.776106</v>
      </c>
      <c r="M8535">
        <v>28.98385</v>
      </c>
    </row>
    <row r="8536" spans="1:13" x14ac:dyDescent="0.25">
      <c r="A8536" s="1">
        <v>34790</v>
      </c>
      <c r="B8536">
        <v>1995</v>
      </c>
      <c r="C8536" t="s">
        <v>36</v>
      </c>
      <c r="D8536" t="s">
        <v>14</v>
      </c>
      <c r="E8536" t="s">
        <v>15</v>
      </c>
      <c r="F8536" t="s">
        <v>16</v>
      </c>
      <c r="G8536" t="s">
        <v>17</v>
      </c>
      <c r="H8536">
        <v>715</v>
      </c>
      <c r="I8536">
        <v>4497.2070000000003</v>
      </c>
      <c r="J8536">
        <v>87516</v>
      </c>
      <c r="K8536">
        <v>63606.366739999998</v>
      </c>
      <c r="L8536">
        <v>12.24</v>
      </c>
      <c r="M8536">
        <v>33.674899000000003</v>
      </c>
    </row>
    <row r="8537" spans="1:13" x14ac:dyDescent="0.25">
      <c r="A8537" s="1">
        <v>34790</v>
      </c>
      <c r="B8537">
        <v>1995</v>
      </c>
      <c r="C8537" t="s">
        <v>36</v>
      </c>
      <c r="D8537" t="s">
        <v>14</v>
      </c>
      <c r="E8537" t="s">
        <v>15</v>
      </c>
      <c r="F8537" t="s">
        <v>16</v>
      </c>
      <c r="G8537" t="s">
        <v>18</v>
      </c>
      <c r="H8537">
        <v>715</v>
      </c>
      <c r="I8537">
        <v>4497.2070000000003</v>
      </c>
      <c r="J8537">
        <v>87516</v>
      </c>
      <c r="K8537">
        <v>63606.366739999998</v>
      </c>
      <c r="L8537">
        <v>12.24</v>
      </c>
      <c r="M8537">
        <v>33.674899000000003</v>
      </c>
    </row>
    <row r="8538" spans="1:13" x14ac:dyDescent="0.25">
      <c r="A8538" s="1">
        <v>34790</v>
      </c>
      <c r="B8538">
        <v>1995</v>
      </c>
      <c r="C8538" t="s">
        <v>36</v>
      </c>
      <c r="D8538" t="s">
        <v>14</v>
      </c>
      <c r="E8538" t="s">
        <v>15</v>
      </c>
      <c r="F8538" t="s">
        <v>19</v>
      </c>
      <c r="G8538" t="s">
        <v>20</v>
      </c>
      <c r="H8538">
        <v>7158</v>
      </c>
      <c r="I8538">
        <v>45022.388400000003</v>
      </c>
      <c r="J8538">
        <v>866118</v>
      </c>
      <c r="K8538">
        <v>629491.96889000002</v>
      </c>
      <c r="L8538">
        <v>12.1</v>
      </c>
      <c r="M8538">
        <v>33.289726999999999</v>
      </c>
    </row>
    <row r="8539" spans="1:13" x14ac:dyDescent="0.25">
      <c r="A8539" s="1">
        <v>34790</v>
      </c>
      <c r="B8539">
        <v>1995</v>
      </c>
      <c r="C8539" t="s">
        <v>36</v>
      </c>
      <c r="D8539" t="s">
        <v>14</v>
      </c>
      <c r="E8539" t="s">
        <v>15</v>
      </c>
      <c r="F8539" t="s">
        <v>19</v>
      </c>
      <c r="G8539" t="s">
        <v>17</v>
      </c>
      <c r="H8539">
        <v>2737</v>
      </c>
      <c r="I8539">
        <v>17215.1826</v>
      </c>
      <c r="J8539">
        <v>344223.8</v>
      </c>
      <c r="K8539">
        <v>250180.82707</v>
      </c>
      <c r="L8539">
        <v>12.576682</v>
      </c>
      <c r="M8539">
        <v>34.601187000000003</v>
      </c>
    </row>
    <row r="8540" spans="1:13" x14ac:dyDescent="0.25">
      <c r="A8540" s="1">
        <v>34790</v>
      </c>
      <c r="B8540">
        <v>1995</v>
      </c>
      <c r="C8540" t="s">
        <v>36</v>
      </c>
      <c r="D8540" t="s">
        <v>14</v>
      </c>
      <c r="E8540" t="s">
        <v>15</v>
      </c>
      <c r="F8540" t="s">
        <v>19</v>
      </c>
      <c r="G8540" t="s">
        <v>18</v>
      </c>
      <c r="H8540">
        <v>9895</v>
      </c>
      <c r="I8540">
        <v>62237.571000000004</v>
      </c>
      <c r="J8540">
        <v>1210341.8</v>
      </c>
      <c r="K8540">
        <v>879672.79596000002</v>
      </c>
      <c r="L8540">
        <v>12.231852</v>
      </c>
      <c r="M8540">
        <v>33.652481999999999</v>
      </c>
    </row>
    <row r="8541" spans="1:13" x14ac:dyDescent="0.25">
      <c r="A8541" s="1">
        <v>34790</v>
      </c>
      <c r="B8541">
        <v>1995</v>
      </c>
      <c r="C8541" t="s">
        <v>36</v>
      </c>
      <c r="D8541" t="s">
        <v>14</v>
      </c>
      <c r="E8541" t="s">
        <v>15</v>
      </c>
      <c r="F8541" t="s">
        <v>21</v>
      </c>
      <c r="G8541" t="s">
        <v>17</v>
      </c>
      <c r="H8541">
        <v>6201.9</v>
      </c>
      <c r="I8541">
        <v>39008.710619999998</v>
      </c>
      <c r="J8541">
        <v>733718.52</v>
      </c>
      <c r="K8541">
        <v>533264.42327999999</v>
      </c>
      <c r="L8541">
        <v>11.830544</v>
      </c>
      <c r="M8541">
        <v>32.548399000000003</v>
      </c>
    </row>
    <row r="8542" spans="1:13" x14ac:dyDescent="0.25">
      <c r="A8542" s="1">
        <v>34790</v>
      </c>
      <c r="B8542">
        <v>1995</v>
      </c>
      <c r="C8542" t="s">
        <v>36</v>
      </c>
      <c r="D8542" t="s">
        <v>14</v>
      </c>
      <c r="E8542" t="s">
        <v>15</v>
      </c>
      <c r="F8542" t="s">
        <v>21</v>
      </c>
      <c r="G8542" t="s">
        <v>18</v>
      </c>
      <c r="H8542">
        <v>6201.9</v>
      </c>
      <c r="I8542">
        <v>39008.710619999998</v>
      </c>
      <c r="J8542">
        <v>733718.52</v>
      </c>
      <c r="K8542">
        <v>533264.42327999999</v>
      </c>
      <c r="L8542">
        <v>11.830544</v>
      </c>
      <c r="M8542">
        <v>32.548399000000003</v>
      </c>
    </row>
    <row r="8543" spans="1:13" x14ac:dyDescent="0.25">
      <c r="A8543" s="1">
        <v>34790</v>
      </c>
      <c r="B8543">
        <v>1995</v>
      </c>
      <c r="C8543" t="s">
        <v>36</v>
      </c>
      <c r="D8543" t="s">
        <v>14</v>
      </c>
      <c r="E8543" t="s">
        <v>15</v>
      </c>
      <c r="F8543" t="s">
        <v>18</v>
      </c>
      <c r="G8543" t="s">
        <v>20</v>
      </c>
      <c r="H8543">
        <v>7158</v>
      </c>
      <c r="I8543">
        <v>45022.388400000003</v>
      </c>
      <c r="J8543">
        <v>866118</v>
      </c>
      <c r="K8543">
        <v>629491.96889000002</v>
      </c>
      <c r="L8543">
        <v>12.1</v>
      </c>
      <c r="M8543">
        <v>33.289726999999999</v>
      </c>
    </row>
    <row r="8544" spans="1:13" x14ac:dyDescent="0.25">
      <c r="A8544" s="1">
        <v>34790</v>
      </c>
      <c r="B8544">
        <v>1995</v>
      </c>
      <c r="C8544" t="s">
        <v>36</v>
      </c>
      <c r="D8544" t="s">
        <v>14</v>
      </c>
      <c r="E8544" t="s">
        <v>15</v>
      </c>
      <c r="F8544" t="s">
        <v>18</v>
      </c>
      <c r="G8544" t="s">
        <v>17</v>
      </c>
      <c r="H8544">
        <v>9653.9</v>
      </c>
      <c r="I8544">
        <v>60721.10022</v>
      </c>
      <c r="J8544">
        <v>1165458.32</v>
      </c>
      <c r="K8544">
        <v>847051.61708999996</v>
      </c>
      <c r="L8544">
        <v>12.072409</v>
      </c>
      <c r="M8544">
        <v>33.213819000000001</v>
      </c>
    </row>
    <row r="8545" spans="1:13" x14ac:dyDescent="0.25">
      <c r="A8545" s="1">
        <v>34790</v>
      </c>
      <c r="B8545">
        <v>1995</v>
      </c>
      <c r="C8545" t="s">
        <v>36</v>
      </c>
      <c r="D8545" t="s">
        <v>14</v>
      </c>
      <c r="E8545" t="s">
        <v>15</v>
      </c>
      <c r="F8545" t="s">
        <v>18</v>
      </c>
      <c r="G8545" t="s">
        <v>18</v>
      </c>
      <c r="H8545">
        <v>16811.900000000001</v>
      </c>
      <c r="I8545">
        <v>105743.48862</v>
      </c>
      <c r="J8545">
        <v>2031576.32</v>
      </c>
      <c r="K8545">
        <v>1476543.58598</v>
      </c>
      <c r="L8545">
        <v>12.084156</v>
      </c>
      <c r="M8545">
        <v>33.246138999999999</v>
      </c>
    </row>
    <row r="8546" spans="1:13" x14ac:dyDescent="0.25">
      <c r="A8546" s="1">
        <v>34790</v>
      </c>
      <c r="B8546">
        <v>1995</v>
      </c>
      <c r="C8546" t="s">
        <v>36</v>
      </c>
      <c r="D8546" t="s">
        <v>14</v>
      </c>
      <c r="E8546" t="s">
        <v>23</v>
      </c>
      <c r="F8546" t="s">
        <v>19</v>
      </c>
      <c r="G8546" t="s">
        <v>17</v>
      </c>
      <c r="H8546">
        <v>228.7</v>
      </c>
      <c r="I8546">
        <v>1438.4772599999999</v>
      </c>
      <c r="J8546">
        <v>20811.7</v>
      </c>
      <c r="K8546">
        <v>15125.881240000001</v>
      </c>
      <c r="L8546">
        <v>9.1</v>
      </c>
      <c r="M8546">
        <v>25.036075</v>
      </c>
    </row>
    <row r="8547" spans="1:13" x14ac:dyDescent="0.25">
      <c r="A8547" s="1">
        <v>34790</v>
      </c>
      <c r="B8547">
        <v>1995</v>
      </c>
      <c r="C8547" t="s">
        <v>36</v>
      </c>
      <c r="D8547" t="s">
        <v>14</v>
      </c>
      <c r="E8547" t="s">
        <v>23</v>
      </c>
      <c r="F8547" t="s">
        <v>19</v>
      </c>
      <c r="G8547" t="s">
        <v>18</v>
      </c>
      <c r="H8547">
        <v>228.7</v>
      </c>
      <c r="I8547">
        <v>1438.4772599999999</v>
      </c>
      <c r="J8547">
        <v>20811.7</v>
      </c>
      <c r="K8547">
        <v>15125.881240000001</v>
      </c>
      <c r="L8547">
        <v>9.1</v>
      </c>
      <c r="M8547">
        <v>25.036075</v>
      </c>
    </row>
    <row r="8548" spans="1:13" x14ac:dyDescent="0.25">
      <c r="A8548" s="1">
        <v>34790</v>
      </c>
      <c r="B8548">
        <v>1995</v>
      </c>
      <c r="C8548" t="s">
        <v>36</v>
      </c>
      <c r="D8548" t="s">
        <v>14</v>
      </c>
      <c r="E8548" t="s">
        <v>23</v>
      </c>
      <c r="F8548" t="s">
        <v>21</v>
      </c>
      <c r="G8548" t="s">
        <v>17</v>
      </c>
      <c r="H8548">
        <v>17541.400000000001</v>
      </c>
      <c r="I8548">
        <v>110331.89771999999</v>
      </c>
      <c r="J8548">
        <v>1835370.98</v>
      </c>
      <c r="K8548">
        <v>1333942.13237</v>
      </c>
      <c r="L8548">
        <v>10.463081000000001</v>
      </c>
      <c r="M8548">
        <v>28.786211000000002</v>
      </c>
    </row>
    <row r="8549" spans="1:13" x14ac:dyDescent="0.25">
      <c r="A8549" s="1">
        <v>34790</v>
      </c>
      <c r="B8549">
        <v>1995</v>
      </c>
      <c r="C8549" t="s">
        <v>36</v>
      </c>
      <c r="D8549" t="s">
        <v>14</v>
      </c>
      <c r="E8549" t="s">
        <v>23</v>
      </c>
      <c r="F8549" t="s">
        <v>21</v>
      </c>
      <c r="G8549" t="s">
        <v>18</v>
      </c>
      <c r="H8549">
        <v>17541.400000000001</v>
      </c>
      <c r="I8549">
        <v>110331.89771999999</v>
      </c>
      <c r="J8549">
        <v>1835370.98</v>
      </c>
      <c r="K8549">
        <v>1333942.13237</v>
      </c>
      <c r="L8549">
        <v>10.463081000000001</v>
      </c>
      <c r="M8549">
        <v>28.786211000000002</v>
      </c>
    </row>
    <row r="8550" spans="1:13" x14ac:dyDescent="0.25">
      <c r="A8550" s="1">
        <v>34790</v>
      </c>
      <c r="B8550">
        <v>1995</v>
      </c>
      <c r="C8550" t="s">
        <v>36</v>
      </c>
      <c r="D8550" t="s">
        <v>14</v>
      </c>
      <c r="E8550" t="s">
        <v>23</v>
      </c>
      <c r="F8550" t="s">
        <v>18</v>
      </c>
      <c r="G8550" t="s">
        <v>17</v>
      </c>
      <c r="H8550">
        <v>17770.099999999999</v>
      </c>
      <c r="I8550">
        <v>111770.37497999999</v>
      </c>
      <c r="J8550">
        <v>1856182.68</v>
      </c>
      <c r="K8550">
        <v>1349068.01361</v>
      </c>
      <c r="L8550">
        <v>10.445538000000001</v>
      </c>
      <c r="M8550">
        <v>28.737946999999998</v>
      </c>
    </row>
    <row r="8551" spans="1:13" x14ac:dyDescent="0.25">
      <c r="A8551" s="1">
        <v>34790</v>
      </c>
      <c r="B8551">
        <v>1995</v>
      </c>
      <c r="C8551" t="s">
        <v>36</v>
      </c>
      <c r="D8551" t="s">
        <v>14</v>
      </c>
      <c r="E8551" t="s">
        <v>23</v>
      </c>
      <c r="F8551" t="s">
        <v>18</v>
      </c>
      <c r="G8551" t="s">
        <v>18</v>
      </c>
      <c r="H8551">
        <v>17770.099999999999</v>
      </c>
      <c r="I8551">
        <v>111770.37497999999</v>
      </c>
      <c r="J8551">
        <v>1856182.68</v>
      </c>
      <c r="K8551">
        <v>1349068.01361</v>
      </c>
      <c r="L8551">
        <v>10.445538000000001</v>
      </c>
      <c r="M8551">
        <v>28.737946999999998</v>
      </c>
    </row>
    <row r="8552" spans="1:13" x14ac:dyDescent="0.25">
      <c r="A8552" s="1">
        <v>34790</v>
      </c>
      <c r="B8552">
        <v>1995</v>
      </c>
      <c r="C8552" t="s">
        <v>36</v>
      </c>
      <c r="D8552" t="s">
        <v>14</v>
      </c>
      <c r="E8552" t="s">
        <v>24</v>
      </c>
      <c r="F8552" t="s">
        <v>16</v>
      </c>
      <c r="G8552" t="s">
        <v>20</v>
      </c>
      <c r="H8552">
        <v>10848</v>
      </c>
      <c r="I8552">
        <v>68231.750400000004</v>
      </c>
      <c r="J8552">
        <v>1019712</v>
      </c>
      <c r="K8552">
        <v>741123.62817000004</v>
      </c>
      <c r="L8552">
        <v>9.4</v>
      </c>
      <c r="M8552">
        <v>25.861440000000002</v>
      </c>
    </row>
    <row r="8553" spans="1:13" x14ac:dyDescent="0.25">
      <c r="A8553" s="1">
        <v>34790</v>
      </c>
      <c r="B8553">
        <v>1995</v>
      </c>
      <c r="C8553" t="s">
        <v>36</v>
      </c>
      <c r="D8553" t="s">
        <v>14</v>
      </c>
      <c r="E8553" t="s">
        <v>24</v>
      </c>
      <c r="F8553" t="s">
        <v>16</v>
      </c>
      <c r="G8553" t="s">
        <v>17</v>
      </c>
      <c r="H8553">
        <v>6651</v>
      </c>
      <c r="I8553">
        <v>41833.459799999997</v>
      </c>
      <c r="J8553">
        <v>877015.2</v>
      </c>
      <c r="K8553">
        <v>637412.02119999996</v>
      </c>
      <c r="L8553">
        <v>13.186215000000001</v>
      </c>
      <c r="M8553">
        <v>36.278146</v>
      </c>
    </row>
    <row r="8554" spans="1:13" x14ac:dyDescent="0.25">
      <c r="A8554" s="1">
        <v>34790</v>
      </c>
      <c r="B8554">
        <v>1995</v>
      </c>
      <c r="C8554" t="s">
        <v>36</v>
      </c>
      <c r="D8554" t="s">
        <v>14</v>
      </c>
      <c r="E8554" t="s">
        <v>24</v>
      </c>
      <c r="F8554" t="s">
        <v>16</v>
      </c>
      <c r="G8554" t="s">
        <v>18</v>
      </c>
      <c r="H8554">
        <v>17499</v>
      </c>
      <c r="I8554">
        <v>110065.2102</v>
      </c>
      <c r="J8554">
        <v>1896727.2</v>
      </c>
      <c r="K8554">
        <v>1378535.64937</v>
      </c>
      <c r="L8554">
        <v>10.83906</v>
      </c>
      <c r="M8554">
        <v>29.820609000000001</v>
      </c>
    </row>
    <row r="8555" spans="1:13" x14ac:dyDescent="0.25">
      <c r="A8555" s="1">
        <v>34790</v>
      </c>
      <c r="B8555">
        <v>1995</v>
      </c>
      <c r="C8555" t="s">
        <v>36</v>
      </c>
      <c r="D8555" t="s">
        <v>14</v>
      </c>
      <c r="E8555" t="s">
        <v>24</v>
      </c>
      <c r="F8555" t="s">
        <v>18</v>
      </c>
      <c r="G8555" t="s">
        <v>20</v>
      </c>
      <c r="H8555">
        <v>10848</v>
      </c>
      <c r="I8555">
        <v>68231.750400000004</v>
      </c>
      <c r="J8555">
        <v>1019712</v>
      </c>
      <c r="K8555">
        <v>741123.62817000004</v>
      </c>
      <c r="L8555">
        <v>9.4</v>
      </c>
      <c r="M8555">
        <v>25.861440000000002</v>
      </c>
    </row>
    <row r="8556" spans="1:13" x14ac:dyDescent="0.25">
      <c r="A8556" s="1">
        <v>34790</v>
      </c>
      <c r="B8556">
        <v>1995</v>
      </c>
      <c r="C8556" t="s">
        <v>36</v>
      </c>
      <c r="D8556" t="s">
        <v>14</v>
      </c>
      <c r="E8556" t="s">
        <v>24</v>
      </c>
      <c r="F8556" t="s">
        <v>18</v>
      </c>
      <c r="G8556" t="s">
        <v>17</v>
      </c>
      <c r="H8556">
        <v>6651</v>
      </c>
      <c r="I8556">
        <v>41833.459799999997</v>
      </c>
      <c r="J8556">
        <v>877015.2</v>
      </c>
      <c r="K8556">
        <v>637412.02119999996</v>
      </c>
      <c r="L8556">
        <v>13.186215000000001</v>
      </c>
      <c r="M8556">
        <v>36.278146</v>
      </c>
    </row>
    <row r="8557" spans="1:13" x14ac:dyDescent="0.25">
      <c r="A8557" s="1">
        <v>34790</v>
      </c>
      <c r="B8557">
        <v>1995</v>
      </c>
      <c r="C8557" t="s">
        <v>36</v>
      </c>
      <c r="D8557" t="s">
        <v>14</v>
      </c>
      <c r="E8557" t="s">
        <v>24</v>
      </c>
      <c r="F8557" t="s">
        <v>18</v>
      </c>
      <c r="G8557" t="s">
        <v>18</v>
      </c>
      <c r="H8557">
        <v>17499</v>
      </c>
      <c r="I8557">
        <v>110065.2102</v>
      </c>
      <c r="J8557">
        <v>1896727.2</v>
      </c>
      <c r="K8557">
        <v>1378535.64937</v>
      </c>
      <c r="L8557">
        <v>10.83906</v>
      </c>
      <c r="M8557">
        <v>29.820609000000001</v>
      </c>
    </row>
    <row r="8558" spans="1:13" x14ac:dyDescent="0.25">
      <c r="A8558" s="1">
        <v>34790</v>
      </c>
      <c r="B8558">
        <v>1995</v>
      </c>
      <c r="C8558" t="s">
        <v>36</v>
      </c>
      <c r="D8558" t="s">
        <v>14</v>
      </c>
      <c r="E8558" t="s">
        <v>25</v>
      </c>
      <c r="F8558" t="s">
        <v>26</v>
      </c>
      <c r="G8558" t="s">
        <v>17</v>
      </c>
      <c r="H8558">
        <v>11960.7</v>
      </c>
      <c r="I8558">
        <v>75230.410860000004</v>
      </c>
      <c r="J8558">
        <v>1476531.69</v>
      </c>
      <c r="K8558">
        <v>1073138.8109299999</v>
      </c>
      <c r="L8558">
        <v>12.344860000000001</v>
      </c>
      <c r="M8558">
        <v>33.963391999999999</v>
      </c>
    </row>
    <row r="8559" spans="1:13" x14ac:dyDescent="0.25">
      <c r="A8559" s="1">
        <v>34790</v>
      </c>
      <c r="B8559">
        <v>1995</v>
      </c>
      <c r="C8559" t="s">
        <v>36</v>
      </c>
      <c r="D8559" t="s">
        <v>14</v>
      </c>
      <c r="E8559" t="s">
        <v>25</v>
      </c>
      <c r="F8559" t="s">
        <v>26</v>
      </c>
      <c r="G8559" t="s">
        <v>18</v>
      </c>
      <c r="H8559">
        <v>11960.7</v>
      </c>
      <c r="I8559">
        <v>75230.410860000004</v>
      </c>
      <c r="J8559">
        <v>1476531.69</v>
      </c>
      <c r="K8559">
        <v>1073138.8109299999</v>
      </c>
      <c r="L8559">
        <v>12.344860000000001</v>
      </c>
      <c r="M8559">
        <v>33.963391999999999</v>
      </c>
    </row>
    <row r="8560" spans="1:13" x14ac:dyDescent="0.25">
      <c r="A8560" s="1">
        <v>34790</v>
      </c>
      <c r="B8560">
        <v>1995</v>
      </c>
      <c r="C8560" t="s">
        <v>36</v>
      </c>
      <c r="D8560" t="s">
        <v>14</v>
      </c>
      <c r="E8560" t="s">
        <v>25</v>
      </c>
      <c r="F8560" t="s">
        <v>16</v>
      </c>
      <c r="G8560" t="s">
        <v>20</v>
      </c>
      <c r="H8560">
        <v>34002.199999999997</v>
      </c>
      <c r="I8560">
        <v>213867.03756</v>
      </c>
      <c r="J8560">
        <v>4448393.8600000003</v>
      </c>
      <c r="K8560">
        <v>3233079.33715</v>
      </c>
      <c r="L8560">
        <v>13.082663999999999</v>
      </c>
      <c r="M8560">
        <v>35.993253000000003</v>
      </c>
    </row>
    <row r="8561" spans="1:13" x14ac:dyDescent="0.25">
      <c r="A8561" s="1">
        <v>34790</v>
      </c>
      <c r="B8561">
        <v>1995</v>
      </c>
      <c r="C8561" t="s">
        <v>36</v>
      </c>
      <c r="D8561" t="s">
        <v>14</v>
      </c>
      <c r="E8561" t="s">
        <v>25</v>
      </c>
      <c r="F8561" t="s">
        <v>16</v>
      </c>
      <c r="G8561" t="s">
        <v>17</v>
      </c>
      <c r="H8561">
        <v>25698.400000000001</v>
      </c>
      <c r="I8561">
        <v>161637.79631999999</v>
      </c>
      <c r="J8561">
        <v>3613236.8</v>
      </c>
      <c r="K8561">
        <v>2626089.6867399998</v>
      </c>
      <c r="L8561">
        <v>14.060162</v>
      </c>
      <c r="M8561">
        <v>38.682563000000002</v>
      </c>
    </row>
    <row r="8562" spans="1:13" x14ac:dyDescent="0.25">
      <c r="A8562" s="1">
        <v>34790</v>
      </c>
      <c r="B8562">
        <v>1995</v>
      </c>
      <c r="C8562" t="s">
        <v>36</v>
      </c>
      <c r="D8562" t="s">
        <v>14</v>
      </c>
      <c r="E8562" t="s">
        <v>25</v>
      </c>
      <c r="F8562" t="s">
        <v>16</v>
      </c>
      <c r="G8562" t="s">
        <v>22</v>
      </c>
      <c r="H8562">
        <v>891</v>
      </c>
      <c r="I8562">
        <v>5604.2118</v>
      </c>
      <c r="J8562">
        <v>124740</v>
      </c>
      <c r="K8562">
        <v>90660.658469999995</v>
      </c>
      <c r="L8562">
        <v>14</v>
      </c>
      <c r="M8562">
        <v>38.517043000000001</v>
      </c>
    </row>
    <row r="8563" spans="1:13" x14ac:dyDescent="0.25">
      <c r="A8563" s="1">
        <v>34790</v>
      </c>
      <c r="B8563">
        <v>1995</v>
      </c>
      <c r="C8563" t="s">
        <v>36</v>
      </c>
      <c r="D8563" t="s">
        <v>14</v>
      </c>
      <c r="E8563" t="s">
        <v>25</v>
      </c>
      <c r="F8563" t="s">
        <v>16</v>
      </c>
      <c r="G8563" t="s">
        <v>18</v>
      </c>
      <c r="H8563">
        <v>60591.6</v>
      </c>
      <c r="I8563">
        <v>381109.04567999998</v>
      </c>
      <c r="J8563">
        <v>8186370.6600000001</v>
      </c>
      <c r="K8563">
        <v>5949829.68236</v>
      </c>
      <c r="L8563">
        <v>13.510735</v>
      </c>
      <c r="M8563">
        <v>37.170966</v>
      </c>
    </row>
    <row r="8564" spans="1:13" x14ac:dyDescent="0.25">
      <c r="A8564" s="1">
        <v>34790</v>
      </c>
      <c r="B8564">
        <v>1995</v>
      </c>
      <c r="C8564" t="s">
        <v>36</v>
      </c>
      <c r="D8564" t="s">
        <v>14</v>
      </c>
      <c r="E8564" t="s">
        <v>25</v>
      </c>
      <c r="F8564" t="s">
        <v>18</v>
      </c>
      <c r="G8564" t="s">
        <v>20</v>
      </c>
      <c r="H8564">
        <v>34002.199999999997</v>
      </c>
      <c r="I8564">
        <v>213867.03756</v>
      </c>
      <c r="J8564">
        <v>4448393.8600000003</v>
      </c>
      <c r="K8564">
        <v>3233079.33715</v>
      </c>
      <c r="L8564">
        <v>13.082663999999999</v>
      </c>
      <c r="M8564">
        <v>35.993253000000003</v>
      </c>
    </row>
    <row r="8565" spans="1:13" x14ac:dyDescent="0.25">
      <c r="A8565" s="1">
        <v>34790</v>
      </c>
      <c r="B8565">
        <v>1995</v>
      </c>
      <c r="C8565" t="s">
        <v>36</v>
      </c>
      <c r="D8565" t="s">
        <v>14</v>
      </c>
      <c r="E8565" t="s">
        <v>25</v>
      </c>
      <c r="F8565" t="s">
        <v>18</v>
      </c>
      <c r="G8565" t="s">
        <v>17</v>
      </c>
      <c r="H8565">
        <v>37659.1</v>
      </c>
      <c r="I8565">
        <v>236868.20718</v>
      </c>
      <c r="J8565">
        <v>5089768.49</v>
      </c>
      <c r="K8565">
        <v>3699228.49767</v>
      </c>
      <c r="L8565">
        <v>13.515374</v>
      </c>
      <c r="M8565">
        <v>37.183731000000002</v>
      </c>
    </row>
    <row r="8566" spans="1:13" x14ac:dyDescent="0.25">
      <c r="A8566" s="1">
        <v>34790</v>
      </c>
      <c r="B8566">
        <v>1995</v>
      </c>
      <c r="C8566" t="s">
        <v>36</v>
      </c>
      <c r="D8566" t="s">
        <v>14</v>
      </c>
      <c r="E8566" t="s">
        <v>25</v>
      </c>
      <c r="F8566" t="s">
        <v>18</v>
      </c>
      <c r="G8566" t="s">
        <v>22</v>
      </c>
      <c r="H8566">
        <v>891</v>
      </c>
      <c r="I8566">
        <v>5604.2118</v>
      </c>
      <c r="J8566">
        <v>124740</v>
      </c>
      <c r="K8566">
        <v>90660.658469999995</v>
      </c>
      <c r="L8566">
        <v>14</v>
      </c>
      <c r="M8566">
        <v>38.517043000000001</v>
      </c>
    </row>
    <row r="8567" spans="1:13" x14ac:dyDescent="0.25">
      <c r="A8567" s="1">
        <v>34790</v>
      </c>
      <c r="B8567">
        <v>1995</v>
      </c>
      <c r="C8567" t="s">
        <v>36</v>
      </c>
      <c r="D8567" t="s">
        <v>14</v>
      </c>
      <c r="E8567" t="s">
        <v>25</v>
      </c>
      <c r="F8567" t="s">
        <v>18</v>
      </c>
      <c r="G8567" t="s">
        <v>18</v>
      </c>
      <c r="H8567">
        <v>72552.3</v>
      </c>
      <c r="I8567">
        <v>456339.45653999998</v>
      </c>
      <c r="J8567">
        <v>9662902.3499999996</v>
      </c>
      <c r="K8567">
        <v>7022968.4932899997</v>
      </c>
      <c r="L8567">
        <v>13.318533</v>
      </c>
      <c r="M8567">
        <v>36.642180000000003</v>
      </c>
    </row>
    <row r="8568" spans="1:13" x14ac:dyDescent="0.25">
      <c r="A8568" s="1">
        <v>34790</v>
      </c>
      <c r="B8568">
        <v>1995</v>
      </c>
      <c r="C8568" t="s">
        <v>36</v>
      </c>
      <c r="D8568" t="s">
        <v>14</v>
      </c>
      <c r="E8568" t="s">
        <v>28</v>
      </c>
      <c r="F8568" t="s">
        <v>16</v>
      </c>
      <c r="G8568" t="s">
        <v>17</v>
      </c>
      <c r="H8568">
        <v>835</v>
      </c>
      <c r="I8568">
        <v>5251.9830000000002</v>
      </c>
      <c r="J8568">
        <v>78490</v>
      </c>
      <c r="K8568">
        <v>57046.29696</v>
      </c>
      <c r="L8568">
        <v>9.4</v>
      </c>
      <c r="M8568">
        <v>25.861440000000002</v>
      </c>
    </row>
    <row r="8569" spans="1:13" x14ac:dyDescent="0.25">
      <c r="A8569" s="1">
        <v>34790</v>
      </c>
      <c r="B8569">
        <v>1995</v>
      </c>
      <c r="C8569" t="s">
        <v>36</v>
      </c>
      <c r="D8569" t="s">
        <v>14</v>
      </c>
      <c r="E8569" t="s">
        <v>28</v>
      </c>
      <c r="F8569" t="s">
        <v>16</v>
      </c>
      <c r="G8569" t="s">
        <v>18</v>
      </c>
      <c r="H8569">
        <v>835</v>
      </c>
      <c r="I8569">
        <v>5251.9830000000002</v>
      </c>
      <c r="J8569">
        <v>78490</v>
      </c>
      <c r="K8569">
        <v>57046.29696</v>
      </c>
      <c r="L8569">
        <v>9.4</v>
      </c>
      <c r="M8569">
        <v>25.861440000000002</v>
      </c>
    </row>
    <row r="8570" spans="1:13" x14ac:dyDescent="0.25">
      <c r="A8570" s="1">
        <v>34790</v>
      </c>
      <c r="B8570">
        <v>1995</v>
      </c>
      <c r="C8570" t="s">
        <v>36</v>
      </c>
      <c r="D8570" t="s">
        <v>14</v>
      </c>
      <c r="E8570" t="s">
        <v>28</v>
      </c>
      <c r="F8570" t="s">
        <v>18</v>
      </c>
      <c r="G8570" t="s">
        <v>17</v>
      </c>
      <c r="H8570">
        <v>835</v>
      </c>
      <c r="I8570">
        <v>5251.9830000000002</v>
      </c>
      <c r="J8570">
        <v>78490</v>
      </c>
      <c r="K8570">
        <v>57046.29696</v>
      </c>
      <c r="L8570">
        <v>9.4</v>
      </c>
      <c r="M8570">
        <v>25.861440000000002</v>
      </c>
    </row>
    <row r="8571" spans="1:13" x14ac:dyDescent="0.25">
      <c r="A8571" s="1">
        <v>34790</v>
      </c>
      <c r="B8571">
        <v>1995</v>
      </c>
      <c r="C8571" t="s">
        <v>36</v>
      </c>
      <c r="D8571" t="s">
        <v>14</v>
      </c>
      <c r="E8571" t="s">
        <v>28</v>
      </c>
      <c r="F8571" t="s">
        <v>18</v>
      </c>
      <c r="G8571" t="s">
        <v>18</v>
      </c>
      <c r="H8571">
        <v>835</v>
      </c>
      <c r="I8571">
        <v>5251.9830000000002</v>
      </c>
      <c r="J8571">
        <v>78490</v>
      </c>
      <c r="K8571">
        <v>57046.29696</v>
      </c>
      <c r="L8571">
        <v>9.4</v>
      </c>
      <c r="M8571">
        <v>25.861440000000002</v>
      </c>
    </row>
    <row r="8572" spans="1:13" x14ac:dyDescent="0.25">
      <c r="A8572" s="1">
        <v>34790</v>
      </c>
      <c r="B8572">
        <v>1995</v>
      </c>
      <c r="C8572" t="s">
        <v>36</v>
      </c>
      <c r="D8572" t="s">
        <v>14</v>
      </c>
      <c r="E8572" t="s">
        <v>18</v>
      </c>
      <c r="F8572" t="s">
        <v>26</v>
      </c>
      <c r="G8572" t="s">
        <v>17</v>
      </c>
      <c r="H8572">
        <v>11960.7</v>
      </c>
      <c r="I8572">
        <v>75230.410860000004</v>
      </c>
      <c r="J8572">
        <v>1476531.69</v>
      </c>
      <c r="K8572">
        <v>1073138.8109299999</v>
      </c>
      <c r="L8572">
        <v>12.344860000000001</v>
      </c>
      <c r="M8572">
        <v>33.963391999999999</v>
      </c>
    </row>
    <row r="8573" spans="1:13" x14ac:dyDescent="0.25">
      <c r="A8573" s="1">
        <v>34790</v>
      </c>
      <c r="B8573">
        <v>1995</v>
      </c>
      <c r="C8573" t="s">
        <v>36</v>
      </c>
      <c r="D8573" t="s">
        <v>14</v>
      </c>
      <c r="E8573" t="s">
        <v>18</v>
      </c>
      <c r="F8573" t="s">
        <v>26</v>
      </c>
      <c r="G8573" t="s">
        <v>18</v>
      </c>
      <c r="H8573">
        <v>11960.7</v>
      </c>
      <c r="I8573">
        <v>75230.410860000004</v>
      </c>
      <c r="J8573">
        <v>1476531.69</v>
      </c>
      <c r="K8573">
        <v>1073138.8109299999</v>
      </c>
      <c r="L8573">
        <v>12.344860000000001</v>
      </c>
      <c r="M8573">
        <v>33.963391999999999</v>
      </c>
    </row>
    <row r="8574" spans="1:13" x14ac:dyDescent="0.25">
      <c r="A8574" s="1">
        <v>34790</v>
      </c>
      <c r="B8574">
        <v>1995</v>
      </c>
      <c r="C8574" t="s">
        <v>36</v>
      </c>
      <c r="D8574" t="s">
        <v>14</v>
      </c>
      <c r="E8574" t="s">
        <v>18</v>
      </c>
      <c r="F8574" t="s">
        <v>16</v>
      </c>
      <c r="G8574" t="s">
        <v>20</v>
      </c>
      <c r="H8574">
        <v>44850.2</v>
      </c>
      <c r="I8574">
        <v>282098.78795999999</v>
      </c>
      <c r="J8574">
        <v>5468105.8600000003</v>
      </c>
      <c r="K8574">
        <v>3974202.96532</v>
      </c>
      <c r="L8574">
        <v>12.191931</v>
      </c>
      <c r="M8574">
        <v>33.542653000000001</v>
      </c>
    </row>
    <row r="8575" spans="1:13" x14ac:dyDescent="0.25">
      <c r="A8575" s="1">
        <v>34790</v>
      </c>
      <c r="B8575">
        <v>1995</v>
      </c>
      <c r="C8575" t="s">
        <v>36</v>
      </c>
      <c r="D8575" t="s">
        <v>14</v>
      </c>
      <c r="E8575" t="s">
        <v>18</v>
      </c>
      <c r="F8575" t="s">
        <v>16</v>
      </c>
      <c r="G8575" t="s">
        <v>17</v>
      </c>
      <c r="H8575">
        <v>33899.4</v>
      </c>
      <c r="I8575">
        <v>213220.44612000001</v>
      </c>
      <c r="J8575">
        <v>4656258</v>
      </c>
      <c r="K8575">
        <v>3384154.37164</v>
      </c>
      <c r="L8575">
        <v>13.735517</v>
      </c>
      <c r="M8575">
        <v>37.789391000000002</v>
      </c>
    </row>
    <row r="8576" spans="1:13" x14ac:dyDescent="0.25">
      <c r="A8576" s="1">
        <v>34790</v>
      </c>
      <c r="B8576">
        <v>1995</v>
      </c>
      <c r="C8576" t="s">
        <v>36</v>
      </c>
      <c r="D8576" t="s">
        <v>14</v>
      </c>
      <c r="E8576" t="s">
        <v>18</v>
      </c>
      <c r="F8576" t="s">
        <v>16</v>
      </c>
      <c r="G8576" t="s">
        <v>22</v>
      </c>
      <c r="H8576">
        <v>891</v>
      </c>
      <c r="I8576">
        <v>5604.2118</v>
      </c>
      <c r="J8576">
        <v>124740</v>
      </c>
      <c r="K8576">
        <v>90660.658469999995</v>
      </c>
      <c r="L8576">
        <v>14</v>
      </c>
      <c r="M8576">
        <v>38.517043000000001</v>
      </c>
    </row>
    <row r="8577" spans="1:13" x14ac:dyDescent="0.25">
      <c r="A8577" s="1">
        <v>34790</v>
      </c>
      <c r="B8577">
        <v>1995</v>
      </c>
      <c r="C8577" t="s">
        <v>36</v>
      </c>
      <c r="D8577" t="s">
        <v>14</v>
      </c>
      <c r="E8577" t="s">
        <v>18</v>
      </c>
      <c r="F8577" t="s">
        <v>16</v>
      </c>
      <c r="G8577" t="s">
        <v>18</v>
      </c>
      <c r="H8577">
        <v>79640.600000000006</v>
      </c>
      <c r="I8577">
        <v>500923.44588000001</v>
      </c>
      <c r="J8577">
        <v>10249103.859999999</v>
      </c>
      <c r="K8577">
        <v>7449017.9954300001</v>
      </c>
      <c r="L8577">
        <v>12.869194</v>
      </c>
      <c r="M8577">
        <v>35.405951999999999</v>
      </c>
    </row>
    <row r="8578" spans="1:13" x14ac:dyDescent="0.25">
      <c r="A8578" s="1">
        <v>34790</v>
      </c>
      <c r="B8578">
        <v>1995</v>
      </c>
      <c r="C8578" t="s">
        <v>36</v>
      </c>
      <c r="D8578" t="s">
        <v>14</v>
      </c>
      <c r="E8578" t="s">
        <v>18</v>
      </c>
      <c r="F8578" t="s">
        <v>19</v>
      </c>
      <c r="G8578" t="s">
        <v>20</v>
      </c>
      <c r="H8578">
        <v>7158</v>
      </c>
      <c r="I8578">
        <v>45022.388400000003</v>
      </c>
      <c r="J8578">
        <v>866118</v>
      </c>
      <c r="K8578">
        <v>629491.96889000002</v>
      </c>
      <c r="L8578">
        <v>12.1</v>
      </c>
      <c r="M8578">
        <v>33.289726999999999</v>
      </c>
    </row>
    <row r="8579" spans="1:13" x14ac:dyDescent="0.25">
      <c r="A8579" s="1">
        <v>34790</v>
      </c>
      <c r="B8579">
        <v>1995</v>
      </c>
      <c r="C8579" t="s">
        <v>36</v>
      </c>
      <c r="D8579" t="s">
        <v>14</v>
      </c>
      <c r="E8579" t="s">
        <v>18</v>
      </c>
      <c r="F8579" t="s">
        <v>19</v>
      </c>
      <c r="G8579" t="s">
        <v>17</v>
      </c>
      <c r="H8579">
        <v>2965.7</v>
      </c>
      <c r="I8579">
        <v>18653.65986</v>
      </c>
      <c r="J8579">
        <v>365035.5</v>
      </c>
      <c r="K8579">
        <v>265306.70831000002</v>
      </c>
      <c r="L8579">
        <v>12.308578000000001</v>
      </c>
      <c r="M8579">
        <v>33.863571</v>
      </c>
    </row>
    <row r="8580" spans="1:13" x14ac:dyDescent="0.25">
      <c r="A8580" s="1">
        <v>34790</v>
      </c>
      <c r="B8580">
        <v>1995</v>
      </c>
      <c r="C8580" t="s">
        <v>36</v>
      </c>
      <c r="D8580" t="s">
        <v>14</v>
      </c>
      <c r="E8580" t="s">
        <v>18</v>
      </c>
      <c r="F8580" t="s">
        <v>19</v>
      </c>
      <c r="G8580" t="s">
        <v>18</v>
      </c>
      <c r="H8580">
        <v>10123.700000000001</v>
      </c>
      <c r="I8580">
        <v>63676.048260000003</v>
      </c>
      <c r="J8580">
        <v>1231153.5</v>
      </c>
      <c r="K8580">
        <v>894798.67720000003</v>
      </c>
      <c r="L8580">
        <v>12.161102</v>
      </c>
      <c r="M8580">
        <v>33.457833000000001</v>
      </c>
    </row>
    <row r="8581" spans="1:13" x14ac:dyDescent="0.25">
      <c r="A8581" s="1">
        <v>34790</v>
      </c>
      <c r="B8581">
        <v>1995</v>
      </c>
      <c r="C8581" t="s">
        <v>36</v>
      </c>
      <c r="D8581" t="s">
        <v>14</v>
      </c>
      <c r="E8581" t="s">
        <v>18</v>
      </c>
      <c r="F8581" t="s">
        <v>21</v>
      </c>
      <c r="G8581" t="s">
        <v>17</v>
      </c>
      <c r="H8581">
        <v>23743.3</v>
      </c>
      <c r="I8581">
        <v>149340.60834000001</v>
      </c>
      <c r="J8581">
        <v>2569089.5</v>
      </c>
      <c r="K8581">
        <v>1867206.55565</v>
      </c>
      <c r="L8581">
        <v>10.820271</v>
      </c>
      <c r="M8581">
        <v>29.768916000000001</v>
      </c>
    </row>
    <row r="8582" spans="1:13" x14ac:dyDescent="0.25">
      <c r="A8582" s="1">
        <v>34790</v>
      </c>
      <c r="B8582">
        <v>1995</v>
      </c>
      <c r="C8582" t="s">
        <v>36</v>
      </c>
      <c r="D8582" t="s">
        <v>14</v>
      </c>
      <c r="E8582" t="s">
        <v>18</v>
      </c>
      <c r="F8582" t="s">
        <v>21</v>
      </c>
      <c r="G8582" t="s">
        <v>18</v>
      </c>
      <c r="H8582">
        <v>23743.3</v>
      </c>
      <c r="I8582">
        <v>149340.60834000001</v>
      </c>
      <c r="J8582">
        <v>2569089.5</v>
      </c>
      <c r="K8582">
        <v>1867206.55565</v>
      </c>
      <c r="L8582">
        <v>10.820271</v>
      </c>
      <c r="M8582">
        <v>29.768916000000001</v>
      </c>
    </row>
    <row r="8583" spans="1:13" x14ac:dyDescent="0.25">
      <c r="A8583" s="1">
        <v>34790</v>
      </c>
      <c r="B8583">
        <v>1995</v>
      </c>
      <c r="C8583" t="s">
        <v>36</v>
      </c>
      <c r="D8583" t="s">
        <v>14</v>
      </c>
      <c r="E8583" t="s">
        <v>18</v>
      </c>
      <c r="F8583" t="s">
        <v>18</v>
      </c>
      <c r="G8583" t="s">
        <v>20</v>
      </c>
      <c r="H8583">
        <v>52008.2</v>
      </c>
      <c r="I8583">
        <v>327121.17635999998</v>
      </c>
      <c r="J8583">
        <v>6334223.8600000003</v>
      </c>
      <c r="K8583">
        <v>4603694.9342099996</v>
      </c>
      <c r="L8583">
        <v>12.179278999999999</v>
      </c>
      <c r="M8583">
        <v>33.507841999999997</v>
      </c>
    </row>
    <row r="8584" spans="1:13" x14ac:dyDescent="0.25">
      <c r="A8584" s="1">
        <v>34790</v>
      </c>
      <c r="B8584">
        <v>1995</v>
      </c>
      <c r="C8584" t="s">
        <v>36</v>
      </c>
      <c r="D8584" t="s">
        <v>14</v>
      </c>
      <c r="E8584" t="s">
        <v>18</v>
      </c>
      <c r="F8584" t="s">
        <v>18</v>
      </c>
      <c r="G8584" t="s">
        <v>17</v>
      </c>
      <c r="H8584">
        <v>72569.100000000006</v>
      </c>
      <c r="I8584">
        <v>456445.12517999997</v>
      </c>
      <c r="J8584">
        <v>9066914.6899999995</v>
      </c>
      <c r="K8584">
        <v>6589806.4465300003</v>
      </c>
      <c r="L8584">
        <v>12.49418</v>
      </c>
      <c r="M8584">
        <v>34.374206999999998</v>
      </c>
    </row>
    <row r="8585" spans="1:13" x14ac:dyDescent="0.25">
      <c r="A8585" s="1">
        <v>34790</v>
      </c>
      <c r="B8585">
        <v>1995</v>
      </c>
      <c r="C8585" t="s">
        <v>36</v>
      </c>
      <c r="D8585" t="s">
        <v>14</v>
      </c>
      <c r="E8585" t="s">
        <v>18</v>
      </c>
      <c r="F8585" t="s">
        <v>18</v>
      </c>
      <c r="G8585" t="s">
        <v>22</v>
      </c>
      <c r="H8585">
        <v>891</v>
      </c>
      <c r="I8585">
        <v>5604.2118</v>
      </c>
      <c r="J8585">
        <v>124740</v>
      </c>
      <c r="K8585">
        <v>90660.658469999995</v>
      </c>
      <c r="L8585">
        <v>14</v>
      </c>
      <c r="M8585">
        <v>38.517043000000001</v>
      </c>
    </row>
    <row r="8586" spans="1:13" x14ac:dyDescent="0.25">
      <c r="A8586" s="1">
        <v>34790</v>
      </c>
      <c r="B8586">
        <v>1995</v>
      </c>
      <c r="C8586" t="s">
        <v>36</v>
      </c>
      <c r="D8586" t="s">
        <v>14</v>
      </c>
      <c r="E8586" t="s">
        <v>18</v>
      </c>
      <c r="F8586" t="s">
        <v>18</v>
      </c>
      <c r="G8586" t="s">
        <v>18</v>
      </c>
      <c r="H8586">
        <v>125468.3</v>
      </c>
      <c r="I8586">
        <v>789170.51333999995</v>
      </c>
      <c r="J8586">
        <v>15525878.550000001</v>
      </c>
      <c r="K8586">
        <v>11284162.039209999</v>
      </c>
      <c r="L8586">
        <v>12.374343</v>
      </c>
      <c r="M8586">
        <v>34.044505999999998</v>
      </c>
    </row>
    <row r="8587" spans="1:13" x14ac:dyDescent="0.25">
      <c r="A8587" s="1">
        <v>34790</v>
      </c>
      <c r="B8587">
        <v>1995</v>
      </c>
      <c r="C8587" t="s">
        <v>36</v>
      </c>
      <c r="D8587" t="s">
        <v>29</v>
      </c>
      <c r="E8587" t="s">
        <v>15</v>
      </c>
      <c r="F8587" t="s">
        <v>26</v>
      </c>
      <c r="G8587" t="s">
        <v>17</v>
      </c>
      <c r="H8587">
        <v>1101.2</v>
      </c>
      <c r="I8587">
        <v>6926.3277600000001</v>
      </c>
      <c r="J8587">
        <v>85893.6</v>
      </c>
      <c r="K8587">
        <v>62427.21127</v>
      </c>
      <c r="L8587">
        <v>7.8</v>
      </c>
      <c r="M8587">
        <v>21.459492999999998</v>
      </c>
    </row>
    <row r="8588" spans="1:13" x14ac:dyDescent="0.25">
      <c r="A8588" s="1">
        <v>34790</v>
      </c>
      <c r="B8588">
        <v>1995</v>
      </c>
      <c r="C8588" t="s">
        <v>36</v>
      </c>
      <c r="D8588" t="s">
        <v>29</v>
      </c>
      <c r="E8588" t="s">
        <v>15</v>
      </c>
      <c r="F8588" t="s">
        <v>26</v>
      </c>
      <c r="G8588" t="s">
        <v>22</v>
      </c>
      <c r="H8588">
        <v>345</v>
      </c>
      <c r="I8588">
        <v>2169.9810000000002</v>
      </c>
      <c r="J8588">
        <v>22287</v>
      </c>
      <c r="K8588">
        <v>16198.12486</v>
      </c>
      <c r="L8588">
        <v>6.46</v>
      </c>
      <c r="M8588">
        <v>17.772862</v>
      </c>
    </row>
    <row r="8589" spans="1:13" x14ac:dyDescent="0.25">
      <c r="A8589" s="1">
        <v>34790</v>
      </c>
      <c r="B8589">
        <v>1995</v>
      </c>
      <c r="C8589" t="s">
        <v>36</v>
      </c>
      <c r="D8589" t="s">
        <v>29</v>
      </c>
      <c r="E8589" t="s">
        <v>15</v>
      </c>
      <c r="F8589" t="s">
        <v>26</v>
      </c>
      <c r="G8589" t="s">
        <v>18</v>
      </c>
      <c r="H8589">
        <v>1446.2</v>
      </c>
      <c r="I8589">
        <v>9096.3087599999999</v>
      </c>
      <c r="J8589">
        <v>108180.6</v>
      </c>
      <c r="K8589">
        <v>78625.336129999996</v>
      </c>
      <c r="L8589">
        <v>7.480334</v>
      </c>
      <c r="M8589">
        <v>20.580024000000002</v>
      </c>
    </row>
    <row r="8590" spans="1:13" x14ac:dyDescent="0.25">
      <c r="A8590" s="1">
        <v>34790</v>
      </c>
      <c r="B8590">
        <v>1995</v>
      </c>
      <c r="C8590" t="s">
        <v>36</v>
      </c>
      <c r="D8590" t="s">
        <v>29</v>
      </c>
      <c r="E8590" t="s">
        <v>15</v>
      </c>
      <c r="F8590" t="s">
        <v>16</v>
      </c>
      <c r="G8590" t="s">
        <v>17</v>
      </c>
      <c r="H8590">
        <v>14851.9</v>
      </c>
      <c r="I8590">
        <v>93415.480620000002</v>
      </c>
      <c r="J8590">
        <v>1251784.83</v>
      </c>
      <c r="K8590">
        <v>909793.46600000001</v>
      </c>
      <c r="L8590">
        <v>8.4284490000000005</v>
      </c>
      <c r="M8590">
        <v>23.188493999999999</v>
      </c>
    </row>
    <row r="8591" spans="1:13" x14ac:dyDescent="0.25">
      <c r="A8591" s="1">
        <v>34790</v>
      </c>
      <c r="B8591">
        <v>1995</v>
      </c>
      <c r="C8591" t="s">
        <v>36</v>
      </c>
      <c r="D8591" t="s">
        <v>29</v>
      </c>
      <c r="E8591" t="s">
        <v>15</v>
      </c>
      <c r="F8591" t="s">
        <v>16</v>
      </c>
      <c r="G8591" t="s">
        <v>22</v>
      </c>
      <c r="H8591">
        <v>19</v>
      </c>
      <c r="I8591">
        <v>119.50620000000001</v>
      </c>
      <c r="J8591">
        <v>1539</v>
      </c>
      <c r="K8591">
        <v>1118.5405900000001</v>
      </c>
      <c r="L8591">
        <v>8.1</v>
      </c>
      <c r="M8591">
        <v>22.284858</v>
      </c>
    </row>
    <row r="8592" spans="1:13" x14ac:dyDescent="0.25">
      <c r="A8592" s="1">
        <v>34790</v>
      </c>
      <c r="B8592">
        <v>1995</v>
      </c>
      <c r="C8592" t="s">
        <v>36</v>
      </c>
      <c r="D8592" t="s">
        <v>29</v>
      </c>
      <c r="E8592" t="s">
        <v>15</v>
      </c>
      <c r="F8592" t="s">
        <v>16</v>
      </c>
      <c r="G8592" t="s">
        <v>18</v>
      </c>
      <c r="H8592">
        <v>14870.9</v>
      </c>
      <c r="I8592">
        <v>93534.986820000006</v>
      </c>
      <c r="J8592">
        <v>1253323.83</v>
      </c>
      <c r="K8592">
        <v>910912.00659</v>
      </c>
      <c r="L8592">
        <v>8.4280290000000004</v>
      </c>
      <c r="M8592">
        <v>23.187339000000001</v>
      </c>
    </row>
    <row r="8593" spans="1:13" x14ac:dyDescent="0.25">
      <c r="A8593" s="1">
        <v>34790</v>
      </c>
      <c r="B8593">
        <v>1995</v>
      </c>
      <c r="C8593" t="s">
        <v>36</v>
      </c>
      <c r="D8593" t="s">
        <v>29</v>
      </c>
      <c r="E8593" t="s">
        <v>15</v>
      </c>
      <c r="F8593" t="s">
        <v>19</v>
      </c>
      <c r="G8593" t="s">
        <v>17</v>
      </c>
      <c r="H8593">
        <v>816.7</v>
      </c>
      <c r="I8593">
        <v>5136.8796599999996</v>
      </c>
      <c r="J8593">
        <v>55434.93</v>
      </c>
      <c r="K8593">
        <v>40289.94111</v>
      </c>
      <c r="L8593">
        <v>6.7876729999999998</v>
      </c>
      <c r="M8593">
        <v>18.674361999999999</v>
      </c>
    </row>
    <row r="8594" spans="1:13" x14ac:dyDescent="0.25">
      <c r="A8594" s="1">
        <v>34790</v>
      </c>
      <c r="B8594">
        <v>1995</v>
      </c>
      <c r="C8594" t="s">
        <v>36</v>
      </c>
      <c r="D8594" t="s">
        <v>29</v>
      </c>
      <c r="E8594" t="s">
        <v>15</v>
      </c>
      <c r="F8594" t="s">
        <v>19</v>
      </c>
      <c r="G8594" t="s">
        <v>22</v>
      </c>
      <c r="H8594">
        <v>5391.1</v>
      </c>
      <c r="I8594">
        <v>33908.940779999997</v>
      </c>
      <c r="J8594">
        <v>452676.55</v>
      </c>
      <c r="K8594">
        <v>329003.96098999999</v>
      </c>
      <c r="L8594">
        <v>8.3967379999999991</v>
      </c>
      <c r="M8594">
        <v>23.101251000000001</v>
      </c>
    </row>
    <row r="8595" spans="1:13" x14ac:dyDescent="0.25">
      <c r="A8595" s="1">
        <v>34790</v>
      </c>
      <c r="B8595">
        <v>1995</v>
      </c>
      <c r="C8595" t="s">
        <v>36</v>
      </c>
      <c r="D8595" t="s">
        <v>29</v>
      </c>
      <c r="E8595" t="s">
        <v>15</v>
      </c>
      <c r="F8595" t="s">
        <v>19</v>
      </c>
      <c r="G8595" t="s">
        <v>18</v>
      </c>
      <c r="H8595">
        <v>6207.8</v>
      </c>
      <c r="I8595">
        <v>39045.820440000003</v>
      </c>
      <c r="J8595">
        <v>508111.48</v>
      </c>
      <c r="K8595">
        <v>369293.90210000001</v>
      </c>
      <c r="L8595">
        <v>8.1850489999999994</v>
      </c>
      <c r="M8595">
        <v>22.518848999999999</v>
      </c>
    </row>
    <row r="8596" spans="1:13" x14ac:dyDescent="0.25">
      <c r="A8596" s="1">
        <v>34790</v>
      </c>
      <c r="B8596">
        <v>1995</v>
      </c>
      <c r="C8596" t="s">
        <v>36</v>
      </c>
      <c r="D8596" t="s">
        <v>29</v>
      </c>
      <c r="E8596" t="s">
        <v>15</v>
      </c>
      <c r="F8596" t="s">
        <v>21</v>
      </c>
      <c r="G8596" t="s">
        <v>17</v>
      </c>
      <c r="H8596">
        <v>15442</v>
      </c>
      <c r="I8596">
        <v>97127.0916</v>
      </c>
      <c r="J8596">
        <v>1169660.97</v>
      </c>
      <c r="K8596">
        <v>850106.09045000002</v>
      </c>
      <c r="L8596">
        <v>7.5745430000000002</v>
      </c>
      <c r="M8596">
        <v>20.839213999999998</v>
      </c>
    </row>
    <row r="8597" spans="1:13" x14ac:dyDescent="0.25">
      <c r="A8597" s="1">
        <v>34790</v>
      </c>
      <c r="B8597">
        <v>1995</v>
      </c>
      <c r="C8597" t="s">
        <v>36</v>
      </c>
      <c r="D8597" t="s">
        <v>29</v>
      </c>
      <c r="E8597" t="s">
        <v>15</v>
      </c>
      <c r="F8597" t="s">
        <v>21</v>
      </c>
      <c r="G8597" t="s">
        <v>22</v>
      </c>
      <c r="H8597">
        <v>259.10000000000002</v>
      </c>
      <c r="I8597">
        <v>1629.6871799999999</v>
      </c>
      <c r="J8597">
        <v>17522.3</v>
      </c>
      <c r="K8597">
        <v>12735.155150000001</v>
      </c>
      <c r="L8597">
        <v>6.7627550000000003</v>
      </c>
      <c r="M8597">
        <v>18.605809000000001</v>
      </c>
    </row>
    <row r="8598" spans="1:13" x14ac:dyDescent="0.25">
      <c r="A8598" s="1">
        <v>34790</v>
      </c>
      <c r="B8598">
        <v>1995</v>
      </c>
      <c r="C8598" t="s">
        <v>36</v>
      </c>
      <c r="D8598" t="s">
        <v>29</v>
      </c>
      <c r="E8598" t="s">
        <v>15</v>
      </c>
      <c r="F8598" t="s">
        <v>21</v>
      </c>
      <c r="G8598" t="s">
        <v>18</v>
      </c>
      <c r="H8598">
        <v>15701.1</v>
      </c>
      <c r="I8598">
        <v>98756.778779999993</v>
      </c>
      <c r="J8598">
        <v>1187183.27</v>
      </c>
      <c r="K8598">
        <v>862841.24560000002</v>
      </c>
      <c r="L8598">
        <v>7.5611470000000001</v>
      </c>
      <c r="M8598">
        <v>20.802358999999999</v>
      </c>
    </row>
    <row r="8599" spans="1:13" x14ac:dyDescent="0.25">
      <c r="A8599" s="1">
        <v>34790</v>
      </c>
      <c r="B8599">
        <v>1995</v>
      </c>
      <c r="C8599" t="s">
        <v>36</v>
      </c>
      <c r="D8599" t="s">
        <v>29</v>
      </c>
      <c r="E8599" t="s">
        <v>15</v>
      </c>
      <c r="F8599" t="s">
        <v>18</v>
      </c>
      <c r="G8599" t="s">
        <v>17</v>
      </c>
      <c r="H8599">
        <v>32211.8</v>
      </c>
      <c r="I8599">
        <v>202605.77963999999</v>
      </c>
      <c r="J8599">
        <v>2562774.33</v>
      </c>
      <c r="K8599">
        <v>1862616.7088299999</v>
      </c>
      <c r="L8599">
        <v>7.95601</v>
      </c>
      <c r="M8599">
        <v>21.888712000000002</v>
      </c>
    </row>
    <row r="8600" spans="1:13" x14ac:dyDescent="0.25">
      <c r="A8600" s="1">
        <v>34790</v>
      </c>
      <c r="B8600">
        <v>1995</v>
      </c>
      <c r="C8600" t="s">
        <v>36</v>
      </c>
      <c r="D8600" t="s">
        <v>29</v>
      </c>
      <c r="E8600" t="s">
        <v>15</v>
      </c>
      <c r="F8600" t="s">
        <v>18</v>
      </c>
      <c r="G8600" t="s">
        <v>22</v>
      </c>
      <c r="H8600">
        <v>6014.2</v>
      </c>
      <c r="I8600">
        <v>37828.115160000001</v>
      </c>
      <c r="J8600">
        <v>494024.85</v>
      </c>
      <c r="K8600">
        <v>359055.78159000003</v>
      </c>
      <c r="L8600">
        <v>8.2143060000000006</v>
      </c>
      <c r="M8600">
        <v>22.599340999999999</v>
      </c>
    </row>
    <row r="8601" spans="1:13" x14ac:dyDescent="0.25">
      <c r="A8601" s="1">
        <v>34790</v>
      </c>
      <c r="B8601">
        <v>1995</v>
      </c>
      <c r="C8601" t="s">
        <v>36</v>
      </c>
      <c r="D8601" t="s">
        <v>29</v>
      </c>
      <c r="E8601" t="s">
        <v>15</v>
      </c>
      <c r="F8601" t="s">
        <v>18</v>
      </c>
      <c r="G8601" t="s">
        <v>18</v>
      </c>
      <c r="H8601">
        <v>38226</v>
      </c>
      <c r="I8601">
        <v>240433.89480000001</v>
      </c>
      <c r="J8601">
        <v>3056799.18</v>
      </c>
      <c r="K8601">
        <v>2221672.4904200002</v>
      </c>
      <c r="L8601">
        <v>7.9966489999999997</v>
      </c>
      <c r="M8601">
        <v>22.000518</v>
      </c>
    </row>
    <row r="8602" spans="1:13" x14ac:dyDescent="0.25">
      <c r="A8602" s="1">
        <v>34790</v>
      </c>
      <c r="B8602">
        <v>1995</v>
      </c>
      <c r="C8602" t="s">
        <v>36</v>
      </c>
      <c r="D8602" t="s">
        <v>29</v>
      </c>
      <c r="E8602" t="s">
        <v>23</v>
      </c>
      <c r="F8602" t="s">
        <v>19</v>
      </c>
      <c r="G8602" t="s">
        <v>17</v>
      </c>
      <c r="H8602">
        <v>346.3</v>
      </c>
      <c r="I8602">
        <v>2178.1577400000001</v>
      </c>
      <c r="J8602">
        <v>27622.799999999999</v>
      </c>
      <c r="K8602">
        <v>20076.168310000001</v>
      </c>
      <c r="L8602">
        <v>7.9765519999999999</v>
      </c>
      <c r="M8602">
        <v>21.945228</v>
      </c>
    </row>
    <row r="8603" spans="1:13" x14ac:dyDescent="0.25">
      <c r="A8603" s="1">
        <v>34790</v>
      </c>
      <c r="B8603">
        <v>1995</v>
      </c>
      <c r="C8603" t="s">
        <v>36</v>
      </c>
      <c r="D8603" t="s">
        <v>29</v>
      </c>
      <c r="E8603" t="s">
        <v>23</v>
      </c>
      <c r="F8603" t="s">
        <v>19</v>
      </c>
      <c r="G8603" t="s">
        <v>22</v>
      </c>
      <c r="H8603">
        <v>202</v>
      </c>
      <c r="I8603">
        <v>1270.5396000000001</v>
      </c>
      <c r="J8603">
        <v>16766</v>
      </c>
      <c r="K8603">
        <v>12185.478590000001</v>
      </c>
      <c r="L8603">
        <v>8.3000000000000007</v>
      </c>
      <c r="M8603">
        <v>22.835104000000001</v>
      </c>
    </row>
    <row r="8604" spans="1:13" x14ac:dyDescent="0.25">
      <c r="A8604" s="1">
        <v>34790</v>
      </c>
      <c r="B8604">
        <v>1995</v>
      </c>
      <c r="C8604" t="s">
        <v>36</v>
      </c>
      <c r="D8604" t="s">
        <v>29</v>
      </c>
      <c r="E8604" t="s">
        <v>23</v>
      </c>
      <c r="F8604" t="s">
        <v>19</v>
      </c>
      <c r="G8604" t="s">
        <v>18</v>
      </c>
      <c r="H8604">
        <v>548.29999999999995</v>
      </c>
      <c r="I8604">
        <v>3448.6973400000002</v>
      </c>
      <c r="J8604">
        <v>44388.800000000003</v>
      </c>
      <c r="K8604">
        <v>32261.6469</v>
      </c>
      <c r="L8604">
        <v>8.0957139999999992</v>
      </c>
      <c r="M8604">
        <v>22.273066</v>
      </c>
    </row>
    <row r="8605" spans="1:13" x14ac:dyDescent="0.25">
      <c r="A8605" s="1">
        <v>34790</v>
      </c>
      <c r="B8605">
        <v>1995</v>
      </c>
      <c r="C8605" t="s">
        <v>36</v>
      </c>
      <c r="D8605" t="s">
        <v>29</v>
      </c>
      <c r="E8605" t="s">
        <v>23</v>
      </c>
      <c r="F8605" t="s">
        <v>21</v>
      </c>
      <c r="G8605" t="s">
        <v>17</v>
      </c>
      <c r="H8605">
        <v>22889.3</v>
      </c>
      <c r="I8605">
        <v>143969.11914</v>
      </c>
      <c r="J8605">
        <v>2018504.37</v>
      </c>
      <c r="K8605">
        <v>1467042.9317600001</v>
      </c>
      <c r="L8605">
        <v>8.8185500000000001</v>
      </c>
      <c r="M8605">
        <v>24.261745000000001</v>
      </c>
    </row>
    <row r="8606" spans="1:13" x14ac:dyDescent="0.25">
      <c r="A8606" s="1">
        <v>34790</v>
      </c>
      <c r="B8606">
        <v>1995</v>
      </c>
      <c r="C8606" t="s">
        <v>36</v>
      </c>
      <c r="D8606" t="s">
        <v>29</v>
      </c>
      <c r="E8606" t="s">
        <v>23</v>
      </c>
      <c r="F8606" t="s">
        <v>21</v>
      </c>
      <c r="G8606" t="s">
        <v>22</v>
      </c>
      <c r="H8606">
        <v>599</v>
      </c>
      <c r="I8606">
        <v>3767.5902000000001</v>
      </c>
      <c r="J8606">
        <v>53910</v>
      </c>
      <c r="K8606">
        <v>39181.62657</v>
      </c>
      <c r="L8606">
        <v>9</v>
      </c>
      <c r="M8606">
        <v>24.760956</v>
      </c>
    </row>
    <row r="8607" spans="1:13" x14ac:dyDescent="0.25">
      <c r="A8607" s="1">
        <v>34790</v>
      </c>
      <c r="B8607">
        <v>1995</v>
      </c>
      <c r="C8607" t="s">
        <v>36</v>
      </c>
      <c r="D8607" t="s">
        <v>29</v>
      </c>
      <c r="E8607" t="s">
        <v>23</v>
      </c>
      <c r="F8607" t="s">
        <v>21</v>
      </c>
      <c r="G8607" t="s">
        <v>18</v>
      </c>
      <c r="H8607">
        <v>23488.3</v>
      </c>
      <c r="I8607">
        <v>147736.70934</v>
      </c>
      <c r="J8607">
        <v>2072414.37</v>
      </c>
      <c r="K8607">
        <v>1506224.5583299999</v>
      </c>
      <c r="L8607">
        <v>8.8231769999999994</v>
      </c>
      <c r="M8607">
        <v>24.274476</v>
      </c>
    </row>
    <row r="8608" spans="1:13" x14ac:dyDescent="0.25">
      <c r="A8608" s="1">
        <v>34790</v>
      </c>
      <c r="B8608">
        <v>1995</v>
      </c>
      <c r="C8608" t="s">
        <v>36</v>
      </c>
      <c r="D8608" t="s">
        <v>29</v>
      </c>
      <c r="E8608" t="s">
        <v>23</v>
      </c>
      <c r="F8608" t="s">
        <v>18</v>
      </c>
      <c r="G8608" t="s">
        <v>17</v>
      </c>
      <c r="H8608">
        <v>23235.599999999999</v>
      </c>
      <c r="I8608">
        <v>146147.27687999999</v>
      </c>
      <c r="J8608">
        <v>2046127.17</v>
      </c>
      <c r="K8608">
        <v>1487119.1000699999</v>
      </c>
      <c r="L8608">
        <v>8.8060010000000002</v>
      </c>
      <c r="M8608">
        <v>24.227222000000001</v>
      </c>
    </row>
    <row r="8609" spans="1:13" x14ac:dyDescent="0.25">
      <c r="A8609" s="1">
        <v>34790</v>
      </c>
      <c r="B8609">
        <v>1995</v>
      </c>
      <c r="C8609" t="s">
        <v>36</v>
      </c>
      <c r="D8609" t="s">
        <v>29</v>
      </c>
      <c r="E8609" t="s">
        <v>23</v>
      </c>
      <c r="F8609" t="s">
        <v>18</v>
      </c>
      <c r="G8609" t="s">
        <v>22</v>
      </c>
      <c r="H8609">
        <v>801</v>
      </c>
      <c r="I8609">
        <v>5038.1297999999997</v>
      </c>
      <c r="J8609">
        <v>70676</v>
      </c>
      <c r="K8609">
        <v>51367.105159999999</v>
      </c>
      <c r="L8609">
        <v>8.8234700000000004</v>
      </c>
      <c r="M8609">
        <v>24.275286000000001</v>
      </c>
    </row>
    <row r="8610" spans="1:13" x14ac:dyDescent="0.25">
      <c r="A8610" s="1">
        <v>34790</v>
      </c>
      <c r="B8610">
        <v>1995</v>
      </c>
      <c r="C8610" t="s">
        <v>36</v>
      </c>
      <c r="D8610" t="s">
        <v>29</v>
      </c>
      <c r="E8610" t="s">
        <v>23</v>
      </c>
      <c r="F8610" t="s">
        <v>18</v>
      </c>
      <c r="G8610" t="s">
        <v>18</v>
      </c>
      <c r="H8610">
        <v>24036.6</v>
      </c>
      <c r="I8610">
        <v>151185.40667999999</v>
      </c>
      <c r="J8610">
        <v>2116803.17</v>
      </c>
      <c r="K8610">
        <v>1538486.20523</v>
      </c>
      <c r="L8610">
        <v>8.8065829999999998</v>
      </c>
      <c r="M8610">
        <v>24.228823999999999</v>
      </c>
    </row>
    <row r="8611" spans="1:13" x14ac:dyDescent="0.25">
      <c r="A8611" s="1">
        <v>34790</v>
      </c>
      <c r="B8611">
        <v>1995</v>
      </c>
      <c r="C8611" t="s">
        <v>36</v>
      </c>
      <c r="D8611" t="s">
        <v>29</v>
      </c>
      <c r="E8611" t="s">
        <v>24</v>
      </c>
      <c r="F8611" t="s">
        <v>26</v>
      </c>
      <c r="G8611" t="s">
        <v>22</v>
      </c>
      <c r="H8611">
        <v>144</v>
      </c>
      <c r="I8611">
        <v>905.73119999999994</v>
      </c>
      <c r="J8611">
        <v>13608</v>
      </c>
      <c r="K8611">
        <v>9890.2536500000006</v>
      </c>
      <c r="L8611">
        <v>9.4499999999999993</v>
      </c>
      <c r="M8611">
        <v>25.999002000000001</v>
      </c>
    </row>
    <row r="8612" spans="1:13" x14ac:dyDescent="0.25">
      <c r="A8612" s="1">
        <v>34790</v>
      </c>
      <c r="B8612">
        <v>1995</v>
      </c>
      <c r="C8612" t="s">
        <v>36</v>
      </c>
      <c r="D8612" t="s">
        <v>29</v>
      </c>
      <c r="E8612" t="s">
        <v>24</v>
      </c>
      <c r="F8612" t="s">
        <v>26</v>
      </c>
      <c r="G8612" t="s">
        <v>18</v>
      </c>
      <c r="H8612">
        <v>144</v>
      </c>
      <c r="I8612">
        <v>905.73119999999994</v>
      </c>
      <c r="J8612">
        <v>13608</v>
      </c>
      <c r="K8612">
        <v>9890.2536500000006</v>
      </c>
      <c r="L8612">
        <v>9.4499999999999993</v>
      </c>
      <c r="M8612">
        <v>25.999002000000001</v>
      </c>
    </row>
    <row r="8613" spans="1:13" x14ac:dyDescent="0.25">
      <c r="A8613" s="1">
        <v>34790</v>
      </c>
      <c r="B8613">
        <v>1995</v>
      </c>
      <c r="C8613" t="s">
        <v>36</v>
      </c>
      <c r="D8613" t="s">
        <v>29</v>
      </c>
      <c r="E8613" t="s">
        <v>24</v>
      </c>
      <c r="F8613" t="s">
        <v>16</v>
      </c>
      <c r="G8613" t="s">
        <v>20</v>
      </c>
      <c r="H8613">
        <v>34700</v>
      </c>
      <c r="I8613">
        <v>218256.06</v>
      </c>
      <c r="J8613">
        <v>3621860</v>
      </c>
      <c r="K8613">
        <v>2632357.0026699998</v>
      </c>
      <c r="L8613">
        <v>10.437635999999999</v>
      </c>
      <c r="M8613">
        <v>28.716207000000001</v>
      </c>
    </row>
    <row r="8614" spans="1:13" x14ac:dyDescent="0.25">
      <c r="A8614" s="1">
        <v>34790</v>
      </c>
      <c r="B8614">
        <v>1995</v>
      </c>
      <c r="C8614" t="s">
        <v>36</v>
      </c>
      <c r="D8614" t="s">
        <v>29</v>
      </c>
      <c r="E8614" t="s">
        <v>24</v>
      </c>
      <c r="F8614" t="s">
        <v>16</v>
      </c>
      <c r="G8614" t="s">
        <v>17</v>
      </c>
      <c r="H8614">
        <v>9553.6</v>
      </c>
      <c r="I8614">
        <v>60090.23328</v>
      </c>
      <c r="J8614">
        <v>932899.4</v>
      </c>
      <c r="K8614">
        <v>678028.49039000005</v>
      </c>
      <c r="L8614">
        <v>9.7648989999999998</v>
      </c>
      <c r="M8614">
        <v>26.865359000000002</v>
      </c>
    </row>
    <row r="8615" spans="1:13" x14ac:dyDescent="0.25">
      <c r="A8615" s="1">
        <v>34790</v>
      </c>
      <c r="B8615">
        <v>1995</v>
      </c>
      <c r="C8615" t="s">
        <v>36</v>
      </c>
      <c r="D8615" t="s">
        <v>29</v>
      </c>
      <c r="E8615" t="s">
        <v>24</v>
      </c>
      <c r="F8615" t="s">
        <v>16</v>
      </c>
      <c r="G8615" t="s">
        <v>22</v>
      </c>
      <c r="H8615">
        <v>2917.5</v>
      </c>
      <c r="I8615">
        <v>18350.4915</v>
      </c>
      <c r="J8615">
        <v>308289.5</v>
      </c>
      <c r="K8615">
        <v>224063.88544000001</v>
      </c>
      <c r="L8615">
        <v>10.566905999999999</v>
      </c>
      <c r="M8615">
        <v>29.071857000000001</v>
      </c>
    </row>
    <row r="8616" spans="1:13" x14ac:dyDescent="0.25">
      <c r="A8616" s="1">
        <v>34790</v>
      </c>
      <c r="B8616">
        <v>1995</v>
      </c>
      <c r="C8616" t="s">
        <v>36</v>
      </c>
      <c r="D8616" t="s">
        <v>29</v>
      </c>
      <c r="E8616" t="s">
        <v>24</v>
      </c>
      <c r="F8616" t="s">
        <v>16</v>
      </c>
      <c r="G8616" t="s">
        <v>18</v>
      </c>
      <c r="H8616">
        <v>47171.1</v>
      </c>
      <c r="I8616">
        <v>296696.78477999999</v>
      </c>
      <c r="J8616">
        <v>4863048.9000000004</v>
      </c>
      <c r="K8616">
        <v>3534449.3785000001</v>
      </c>
      <c r="L8616">
        <v>10.309381999999999</v>
      </c>
      <c r="M8616">
        <v>28.363347000000001</v>
      </c>
    </row>
    <row r="8617" spans="1:13" x14ac:dyDescent="0.25">
      <c r="A8617" s="1">
        <v>34790</v>
      </c>
      <c r="B8617">
        <v>1995</v>
      </c>
      <c r="C8617" t="s">
        <v>36</v>
      </c>
      <c r="D8617" t="s">
        <v>29</v>
      </c>
      <c r="E8617" t="s">
        <v>24</v>
      </c>
      <c r="F8617" t="s">
        <v>46</v>
      </c>
      <c r="G8617" t="s">
        <v>17</v>
      </c>
      <c r="H8617">
        <v>2173</v>
      </c>
      <c r="I8617">
        <v>13667.7354</v>
      </c>
      <c r="J8617">
        <v>242072.2</v>
      </c>
      <c r="K8617">
        <v>175937.35008999999</v>
      </c>
      <c r="L8617">
        <v>11.14</v>
      </c>
      <c r="M8617">
        <v>30.648558999999999</v>
      </c>
    </row>
    <row r="8618" spans="1:13" x14ac:dyDescent="0.25">
      <c r="A8618" s="1">
        <v>34790</v>
      </c>
      <c r="B8618">
        <v>1995</v>
      </c>
      <c r="C8618" t="s">
        <v>36</v>
      </c>
      <c r="D8618" t="s">
        <v>29</v>
      </c>
      <c r="E8618" t="s">
        <v>24</v>
      </c>
      <c r="F8618" t="s">
        <v>46</v>
      </c>
      <c r="G8618" t="s">
        <v>18</v>
      </c>
      <c r="H8618">
        <v>2173</v>
      </c>
      <c r="I8618">
        <v>13667.7354</v>
      </c>
      <c r="J8618">
        <v>242072.2</v>
      </c>
      <c r="K8618">
        <v>175937.35008999999</v>
      </c>
      <c r="L8618">
        <v>11.14</v>
      </c>
      <c r="M8618">
        <v>30.648558999999999</v>
      </c>
    </row>
    <row r="8619" spans="1:13" x14ac:dyDescent="0.25">
      <c r="A8619" s="1">
        <v>34790</v>
      </c>
      <c r="B8619">
        <v>1995</v>
      </c>
      <c r="C8619" t="s">
        <v>36</v>
      </c>
      <c r="D8619" t="s">
        <v>29</v>
      </c>
      <c r="E8619" t="s">
        <v>24</v>
      </c>
      <c r="F8619" t="s">
        <v>18</v>
      </c>
      <c r="G8619" t="s">
        <v>20</v>
      </c>
      <c r="H8619">
        <v>34700</v>
      </c>
      <c r="I8619">
        <v>218256.06</v>
      </c>
      <c r="J8619">
        <v>3621860</v>
      </c>
      <c r="K8619">
        <v>2632357.0026699998</v>
      </c>
      <c r="L8619">
        <v>10.437635999999999</v>
      </c>
      <c r="M8619">
        <v>28.716207000000001</v>
      </c>
    </row>
    <row r="8620" spans="1:13" x14ac:dyDescent="0.25">
      <c r="A8620" s="1">
        <v>34790</v>
      </c>
      <c r="B8620">
        <v>1995</v>
      </c>
      <c r="C8620" t="s">
        <v>36</v>
      </c>
      <c r="D8620" t="s">
        <v>29</v>
      </c>
      <c r="E8620" t="s">
        <v>24</v>
      </c>
      <c r="F8620" t="s">
        <v>18</v>
      </c>
      <c r="G8620" t="s">
        <v>17</v>
      </c>
      <c r="H8620">
        <v>11726.6</v>
      </c>
      <c r="I8620">
        <v>73757.968680000005</v>
      </c>
      <c r="J8620">
        <v>1174971.6000000001</v>
      </c>
      <c r="K8620">
        <v>853965.84048000001</v>
      </c>
      <c r="L8620">
        <v>10.019712</v>
      </c>
      <c r="M8620">
        <v>27.566407000000002</v>
      </c>
    </row>
    <row r="8621" spans="1:13" x14ac:dyDescent="0.25">
      <c r="A8621" s="1">
        <v>34790</v>
      </c>
      <c r="B8621">
        <v>1995</v>
      </c>
      <c r="C8621" t="s">
        <v>36</v>
      </c>
      <c r="D8621" t="s">
        <v>29</v>
      </c>
      <c r="E8621" t="s">
        <v>24</v>
      </c>
      <c r="F8621" t="s">
        <v>18</v>
      </c>
      <c r="G8621" t="s">
        <v>22</v>
      </c>
      <c r="H8621">
        <v>3061.5</v>
      </c>
      <c r="I8621">
        <v>19256.222699999998</v>
      </c>
      <c r="J8621">
        <v>321897.5</v>
      </c>
      <c r="K8621">
        <v>233954.13909000001</v>
      </c>
      <c r="L8621">
        <v>10.514372</v>
      </c>
      <c r="M8621">
        <v>28.927323000000001</v>
      </c>
    </row>
    <row r="8622" spans="1:13" x14ac:dyDescent="0.25">
      <c r="A8622" s="1">
        <v>34790</v>
      </c>
      <c r="B8622">
        <v>1995</v>
      </c>
      <c r="C8622" t="s">
        <v>36</v>
      </c>
      <c r="D8622" t="s">
        <v>29</v>
      </c>
      <c r="E8622" t="s">
        <v>24</v>
      </c>
      <c r="F8622" t="s">
        <v>18</v>
      </c>
      <c r="G8622" t="s">
        <v>18</v>
      </c>
      <c r="H8622">
        <v>49488.1</v>
      </c>
      <c r="I8622">
        <v>311270.25137999997</v>
      </c>
      <c r="J8622">
        <v>5118729.0999999996</v>
      </c>
      <c r="K8622">
        <v>3720276.9822399998</v>
      </c>
      <c r="L8622">
        <v>10.343353</v>
      </c>
      <c r="M8622">
        <v>28.456813</v>
      </c>
    </row>
    <row r="8623" spans="1:13" x14ac:dyDescent="0.25">
      <c r="A8623" s="1">
        <v>34790</v>
      </c>
      <c r="B8623">
        <v>1995</v>
      </c>
      <c r="C8623" t="s">
        <v>36</v>
      </c>
      <c r="D8623" t="s">
        <v>29</v>
      </c>
      <c r="E8623" t="s">
        <v>30</v>
      </c>
      <c r="F8623" t="s">
        <v>26</v>
      </c>
      <c r="G8623" t="s">
        <v>22</v>
      </c>
      <c r="H8623">
        <v>193.6</v>
      </c>
      <c r="I8623">
        <v>1217.7052799999999</v>
      </c>
      <c r="J8623">
        <v>32350.560000000001</v>
      </c>
      <c r="K8623">
        <v>23512.290130000001</v>
      </c>
      <c r="L8623">
        <v>16.71</v>
      </c>
      <c r="M8623">
        <v>45.972839</v>
      </c>
    </row>
    <row r="8624" spans="1:13" x14ac:dyDescent="0.25">
      <c r="A8624" s="1">
        <v>34790</v>
      </c>
      <c r="B8624">
        <v>1995</v>
      </c>
      <c r="C8624" t="s">
        <v>36</v>
      </c>
      <c r="D8624" t="s">
        <v>29</v>
      </c>
      <c r="E8624" t="s">
        <v>30</v>
      </c>
      <c r="F8624" t="s">
        <v>26</v>
      </c>
      <c r="G8624" t="s">
        <v>18</v>
      </c>
      <c r="H8624">
        <v>193.6</v>
      </c>
      <c r="I8624">
        <v>1217.7052799999999</v>
      </c>
      <c r="J8624">
        <v>32350.560000000001</v>
      </c>
      <c r="K8624">
        <v>23512.290130000001</v>
      </c>
      <c r="L8624">
        <v>16.71</v>
      </c>
      <c r="M8624">
        <v>45.972839</v>
      </c>
    </row>
    <row r="8625" spans="1:13" x14ac:dyDescent="0.25">
      <c r="A8625" s="1">
        <v>34790</v>
      </c>
      <c r="B8625">
        <v>1995</v>
      </c>
      <c r="C8625" t="s">
        <v>36</v>
      </c>
      <c r="D8625" t="s">
        <v>29</v>
      </c>
      <c r="E8625" t="s">
        <v>30</v>
      </c>
      <c r="F8625" t="s">
        <v>18</v>
      </c>
      <c r="G8625" t="s">
        <v>22</v>
      </c>
      <c r="H8625">
        <v>193.6</v>
      </c>
      <c r="I8625">
        <v>1217.7052799999999</v>
      </c>
      <c r="J8625">
        <v>32350.560000000001</v>
      </c>
      <c r="K8625">
        <v>23512.290130000001</v>
      </c>
      <c r="L8625">
        <v>16.71</v>
      </c>
      <c r="M8625">
        <v>45.972839</v>
      </c>
    </row>
    <row r="8626" spans="1:13" x14ac:dyDescent="0.25">
      <c r="A8626" s="1">
        <v>34790</v>
      </c>
      <c r="B8626">
        <v>1995</v>
      </c>
      <c r="C8626" t="s">
        <v>36</v>
      </c>
      <c r="D8626" t="s">
        <v>29</v>
      </c>
      <c r="E8626" t="s">
        <v>30</v>
      </c>
      <c r="F8626" t="s">
        <v>18</v>
      </c>
      <c r="G8626" t="s">
        <v>18</v>
      </c>
      <c r="H8626">
        <v>193.6</v>
      </c>
      <c r="I8626">
        <v>1217.7052799999999</v>
      </c>
      <c r="J8626">
        <v>32350.560000000001</v>
      </c>
      <c r="K8626">
        <v>23512.290130000001</v>
      </c>
      <c r="L8626">
        <v>16.71</v>
      </c>
      <c r="M8626">
        <v>45.972839</v>
      </c>
    </row>
    <row r="8627" spans="1:13" x14ac:dyDescent="0.25">
      <c r="A8627" s="1">
        <v>34790</v>
      </c>
      <c r="B8627">
        <v>1995</v>
      </c>
      <c r="C8627" t="s">
        <v>36</v>
      </c>
      <c r="D8627" t="s">
        <v>29</v>
      </c>
      <c r="E8627" t="s">
        <v>25</v>
      </c>
      <c r="F8627" t="s">
        <v>26</v>
      </c>
      <c r="G8627" t="s">
        <v>17</v>
      </c>
      <c r="H8627">
        <v>29073</v>
      </c>
      <c r="I8627">
        <v>182863.3554</v>
      </c>
      <c r="J8627">
        <v>3543620.78</v>
      </c>
      <c r="K8627">
        <v>2575492.9717399999</v>
      </c>
      <c r="L8627">
        <v>12.188700000000001</v>
      </c>
      <c r="M8627">
        <v>33.533760999999998</v>
      </c>
    </row>
    <row r="8628" spans="1:13" x14ac:dyDescent="0.25">
      <c r="A8628" s="1">
        <v>34790</v>
      </c>
      <c r="B8628">
        <v>1995</v>
      </c>
      <c r="C8628" t="s">
        <v>36</v>
      </c>
      <c r="D8628" t="s">
        <v>29</v>
      </c>
      <c r="E8628" t="s">
        <v>25</v>
      </c>
      <c r="F8628" t="s">
        <v>26</v>
      </c>
      <c r="G8628" t="s">
        <v>22</v>
      </c>
      <c r="H8628">
        <v>20368.2</v>
      </c>
      <c r="I8628">
        <v>128111.90436</v>
      </c>
      <c r="J8628">
        <v>2036735.23</v>
      </c>
      <c r="K8628">
        <v>1480293.0663000001</v>
      </c>
      <c r="L8628">
        <v>9.9995829999999994</v>
      </c>
      <c r="M8628">
        <v>27.511026999999999</v>
      </c>
    </row>
    <row r="8629" spans="1:13" x14ac:dyDescent="0.25">
      <c r="A8629" s="1">
        <v>34790</v>
      </c>
      <c r="B8629">
        <v>1995</v>
      </c>
      <c r="C8629" t="s">
        <v>36</v>
      </c>
      <c r="D8629" t="s">
        <v>29</v>
      </c>
      <c r="E8629" t="s">
        <v>25</v>
      </c>
      <c r="F8629" t="s">
        <v>26</v>
      </c>
      <c r="G8629" t="s">
        <v>18</v>
      </c>
      <c r="H8629">
        <v>49441.2</v>
      </c>
      <c r="I8629">
        <v>310975.25975999999</v>
      </c>
      <c r="J8629">
        <v>5580356.0099999998</v>
      </c>
      <c r="K8629">
        <v>4055786.03804</v>
      </c>
      <c r="L8629">
        <v>11.286853000000001</v>
      </c>
      <c r="M8629">
        <v>31.052586000000002</v>
      </c>
    </row>
    <row r="8630" spans="1:13" x14ac:dyDescent="0.25">
      <c r="A8630" s="1">
        <v>34790</v>
      </c>
      <c r="B8630">
        <v>1995</v>
      </c>
      <c r="C8630" t="s">
        <v>36</v>
      </c>
      <c r="D8630" t="s">
        <v>29</v>
      </c>
      <c r="E8630" t="s">
        <v>25</v>
      </c>
      <c r="F8630" t="s">
        <v>16</v>
      </c>
      <c r="G8630" t="s">
        <v>20</v>
      </c>
      <c r="H8630">
        <v>98127.4</v>
      </c>
      <c r="I8630">
        <v>617201.72051999997</v>
      </c>
      <c r="J8630">
        <v>11007161.4</v>
      </c>
      <c r="K8630">
        <v>7999971.9455899997</v>
      </c>
      <c r="L8630">
        <v>11.217214</v>
      </c>
      <c r="M8630">
        <v>30.860996</v>
      </c>
    </row>
    <row r="8631" spans="1:13" x14ac:dyDescent="0.25">
      <c r="A8631" s="1">
        <v>34790</v>
      </c>
      <c r="B8631">
        <v>1995</v>
      </c>
      <c r="C8631" t="s">
        <v>36</v>
      </c>
      <c r="D8631" t="s">
        <v>29</v>
      </c>
      <c r="E8631" t="s">
        <v>25</v>
      </c>
      <c r="F8631" t="s">
        <v>16</v>
      </c>
      <c r="G8631" t="s">
        <v>17</v>
      </c>
      <c r="H8631">
        <v>17763</v>
      </c>
      <c r="I8631">
        <v>111725.71739999999</v>
      </c>
      <c r="J8631">
        <v>1918661</v>
      </c>
      <c r="K8631">
        <v>1394477.0695400001</v>
      </c>
      <c r="L8631">
        <v>10.801446</v>
      </c>
      <c r="M8631">
        <v>29.717127000000001</v>
      </c>
    </row>
    <row r="8632" spans="1:13" x14ac:dyDescent="0.25">
      <c r="A8632" s="1">
        <v>34790</v>
      </c>
      <c r="B8632">
        <v>1995</v>
      </c>
      <c r="C8632" t="s">
        <v>36</v>
      </c>
      <c r="D8632" t="s">
        <v>29</v>
      </c>
      <c r="E8632" t="s">
        <v>25</v>
      </c>
      <c r="F8632" t="s">
        <v>16</v>
      </c>
      <c r="G8632" t="s">
        <v>22</v>
      </c>
      <c r="H8632">
        <v>34788.800000000003</v>
      </c>
      <c r="I8632">
        <v>218814.59424000001</v>
      </c>
      <c r="J8632">
        <v>3993117.54</v>
      </c>
      <c r="K8632">
        <v>2902185.87102</v>
      </c>
      <c r="L8632">
        <v>11.478168999999999</v>
      </c>
      <c r="M8632">
        <v>31.578938999999998</v>
      </c>
    </row>
    <row r="8633" spans="1:13" x14ac:dyDescent="0.25">
      <c r="A8633" s="1">
        <v>34790</v>
      </c>
      <c r="B8633">
        <v>1995</v>
      </c>
      <c r="C8633" t="s">
        <v>36</v>
      </c>
      <c r="D8633" t="s">
        <v>29</v>
      </c>
      <c r="E8633" t="s">
        <v>25</v>
      </c>
      <c r="F8633" t="s">
        <v>16</v>
      </c>
      <c r="G8633" t="s">
        <v>18</v>
      </c>
      <c r="H8633">
        <v>150679.20000000001</v>
      </c>
      <c r="I8633">
        <v>947742.03215999994</v>
      </c>
      <c r="J8633">
        <v>16918939.940000001</v>
      </c>
      <c r="K8633">
        <v>12296634.886150001</v>
      </c>
      <c r="L8633">
        <v>11.22845</v>
      </c>
      <c r="M8633">
        <v>30.891907</v>
      </c>
    </row>
    <row r="8634" spans="1:13" x14ac:dyDescent="0.25">
      <c r="A8634" s="1">
        <v>34790</v>
      </c>
      <c r="B8634">
        <v>1995</v>
      </c>
      <c r="C8634" t="s">
        <v>36</v>
      </c>
      <c r="D8634" t="s">
        <v>29</v>
      </c>
      <c r="E8634" t="s">
        <v>25</v>
      </c>
      <c r="F8634" t="s">
        <v>46</v>
      </c>
      <c r="G8634" t="s">
        <v>22</v>
      </c>
      <c r="H8634">
        <v>362.8</v>
      </c>
      <c r="I8634">
        <v>2281.9394400000001</v>
      </c>
      <c r="J8634">
        <v>41685.72</v>
      </c>
      <c r="K8634">
        <v>30297.05647</v>
      </c>
      <c r="L8634">
        <v>11.49</v>
      </c>
      <c r="M8634">
        <v>31.611485999999999</v>
      </c>
    </row>
    <row r="8635" spans="1:13" x14ac:dyDescent="0.25">
      <c r="A8635" s="1">
        <v>34790</v>
      </c>
      <c r="B8635">
        <v>1995</v>
      </c>
      <c r="C8635" t="s">
        <v>36</v>
      </c>
      <c r="D8635" t="s">
        <v>29</v>
      </c>
      <c r="E8635" t="s">
        <v>25</v>
      </c>
      <c r="F8635" t="s">
        <v>46</v>
      </c>
      <c r="G8635" t="s">
        <v>18</v>
      </c>
      <c r="H8635">
        <v>362.8</v>
      </c>
      <c r="I8635">
        <v>2281.9394400000001</v>
      </c>
      <c r="J8635">
        <v>41685.72</v>
      </c>
      <c r="K8635">
        <v>30297.05647</v>
      </c>
      <c r="L8635">
        <v>11.49</v>
      </c>
      <c r="M8635">
        <v>31.611485999999999</v>
      </c>
    </row>
    <row r="8636" spans="1:13" x14ac:dyDescent="0.25">
      <c r="A8636" s="1">
        <v>34790</v>
      </c>
      <c r="B8636">
        <v>1995</v>
      </c>
      <c r="C8636" t="s">
        <v>36</v>
      </c>
      <c r="D8636" t="s">
        <v>29</v>
      </c>
      <c r="E8636" t="s">
        <v>25</v>
      </c>
      <c r="F8636" t="s">
        <v>18</v>
      </c>
      <c r="G8636" t="s">
        <v>20</v>
      </c>
      <c r="H8636">
        <v>98127.4</v>
      </c>
      <c r="I8636">
        <v>617201.72051999997</v>
      </c>
      <c r="J8636">
        <v>11007161.4</v>
      </c>
      <c r="K8636">
        <v>7999971.9455899997</v>
      </c>
      <c r="L8636">
        <v>11.217214</v>
      </c>
      <c r="M8636">
        <v>30.860996</v>
      </c>
    </row>
    <row r="8637" spans="1:13" x14ac:dyDescent="0.25">
      <c r="A8637" s="1">
        <v>34790</v>
      </c>
      <c r="B8637">
        <v>1995</v>
      </c>
      <c r="C8637" t="s">
        <v>36</v>
      </c>
      <c r="D8637" t="s">
        <v>29</v>
      </c>
      <c r="E8637" t="s">
        <v>25</v>
      </c>
      <c r="F8637" t="s">
        <v>18</v>
      </c>
      <c r="G8637" t="s">
        <v>17</v>
      </c>
      <c r="H8637">
        <v>46836</v>
      </c>
      <c r="I8637">
        <v>294589.07280000002</v>
      </c>
      <c r="J8637">
        <v>5462281.7800000003</v>
      </c>
      <c r="K8637">
        <v>3969970.04128</v>
      </c>
      <c r="L8637">
        <v>11.662571</v>
      </c>
      <c r="M8637">
        <v>32.086266000000002</v>
      </c>
    </row>
    <row r="8638" spans="1:13" x14ac:dyDescent="0.25">
      <c r="A8638" s="1">
        <v>34790</v>
      </c>
      <c r="B8638">
        <v>1995</v>
      </c>
      <c r="C8638" t="s">
        <v>36</v>
      </c>
      <c r="D8638" t="s">
        <v>29</v>
      </c>
      <c r="E8638" t="s">
        <v>25</v>
      </c>
      <c r="F8638" t="s">
        <v>18</v>
      </c>
      <c r="G8638" t="s">
        <v>22</v>
      </c>
      <c r="H8638">
        <v>55519.8</v>
      </c>
      <c r="I8638">
        <v>349208.43803999998</v>
      </c>
      <c r="J8638">
        <v>6071538.4900000002</v>
      </c>
      <c r="K8638">
        <v>4412775.9937899997</v>
      </c>
      <c r="L8638">
        <v>10.935807</v>
      </c>
      <c r="M8638">
        <v>30.086783</v>
      </c>
    </row>
    <row r="8639" spans="1:13" x14ac:dyDescent="0.25">
      <c r="A8639" s="1">
        <v>34790</v>
      </c>
      <c r="B8639">
        <v>1995</v>
      </c>
      <c r="C8639" t="s">
        <v>36</v>
      </c>
      <c r="D8639" t="s">
        <v>29</v>
      </c>
      <c r="E8639" t="s">
        <v>25</v>
      </c>
      <c r="F8639" t="s">
        <v>18</v>
      </c>
      <c r="G8639" t="s">
        <v>18</v>
      </c>
      <c r="H8639">
        <v>200483.20000000001</v>
      </c>
      <c r="I8639">
        <v>1260999.2313600001</v>
      </c>
      <c r="J8639">
        <v>22540981.670000002</v>
      </c>
      <c r="K8639">
        <v>16382717.980660001</v>
      </c>
      <c r="L8639">
        <v>11.243326</v>
      </c>
      <c r="M8639">
        <v>30.932835000000001</v>
      </c>
    </row>
    <row r="8640" spans="1:13" x14ac:dyDescent="0.25">
      <c r="A8640" s="1">
        <v>34790</v>
      </c>
      <c r="B8640">
        <v>1995</v>
      </c>
      <c r="C8640" t="s">
        <v>36</v>
      </c>
      <c r="D8640" t="s">
        <v>29</v>
      </c>
      <c r="E8640" t="s">
        <v>27</v>
      </c>
      <c r="F8640" t="s">
        <v>26</v>
      </c>
      <c r="G8640" t="s">
        <v>22</v>
      </c>
      <c r="H8640">
        <v>4391</v>
      </c>
      <c r="I8640">
        <v>27618.5118</v>
      </c>
      <c r="J8640">
        <v>595313</v>
      </c>
      <c r="K8640">
        <v>432671.70572999999</v>
      </c>
      <c r="L8640">
        <v>13.557572</v>
      </c>
      <c r="M8640">
        <v>37.299824999999998</v>
      </c>
    </row>
    <row r="8641" spans="1:13" x14ac:dyDescent="0.25">
      <c r="A8641" s="1">
        <v>34790</v>
      </c>
      <c r="B8641">
        <v>1995</v>
      </c>
      <c r="C8641" t="s">
        <v>36</v>
      </c>
      <c r="D8641" t="s">
        <v>29</v>
      </c>
      <c r="E8641" t="s">
        <v>27</v>
      </c>
      <c r="F8641" t="s">
        <v>26</v>
      </c>
      <c r="G8641" t="s">
        <v>18</v>
      </c>
      <c r="H8641">
        <v>4391</v>
      </c>
      <c r="I8641">
        <v>27618.5118</v>
      </c>
      <c r="J8641">
        <v>595313</v>
      </c>
      <c r="K8641">
        <v>432671.70572999999</v>
      </c>
      <c r="L8641">
        <v>13.557572</v>
      </c>
      <c r="M8641">
        <v>37.299824999999998</v>
      </c>
    </row>
    <row r="8642" spans="1:13" x14ac:dyDescent="0.25">
      <c r="A8642" s="1">
        <v>34790</v>
      </c>
      <c r="B8642">
        <v>1995</v>
      </c>
      <c r="C8642" t="s">
        <v>36</v>
      </c>
      <c r="D8642" t="s">
        <v>29</v>
      </c>
      <c r="E8642" t="s">
        <v>27</v>
      </c>
      <c r="F8642" t="s">
        <v>18</v>
      </c>
      <c r="G8642" t="s">
        <v>22</v>
      </c>
      <c r="H8642">
        <v>4391</v>
      </c>
      <c r="I8642">
        <v>27618.5118</v>
      </c>
      <c r="J8642">
        <v>595313</v>
      </c>
      <c r="K8642">
        <v>432671.70572999999</v>
      </c>
      <c r="L8642">
        <v>13.557572</v>
      </c>
      <c r="M8642">
        <v>37.299824999999998</v>
      </c>
    </row>
    <row r="8643" spans="1:13" x14ac:dyDescent="0.25">
      <c r="A8643" s="1">
        <v>34790</v>
      </c>
      <c r="B8643">
        <v>1995</v>
      </c>
      <c r="C8643" t="s">
        <v>36</v>
      </c>
      <c r="D8643" t="s">
        <v>29</v>
      </c>
      <c r="E8643" t="s">
        <v>27</v>
      </c>
      <c r="F8643" t="s">
        <v>18</v>
      </c>
      <c r="G8643" t="s">
        <v>18</v>
      </c>
      <c r="H8643">
        <v>4391</v>
      </c>
      <c r="I8643">
        <v>27618.5118</v>
      </c>
      <c r="J8643">
        <v>595313</v>
      </c>
      <c r="K8643">
        <v>432671.70572999999</v>
      </c>
      <c r="L8643">
        <v>13.557572</v>
      </c>
      <c r="M8643">
        <v>37.299824999999998</v>
      </c>
    </row>
    <row r="8644" spans="1:13" x14ac:dyDescent="0.25">
      <c r="A8644" s="1">
        <v>34790</v>
      </c>
      <c r="B8644">
        <v>1995</v>
      </c>
      <c r="C8644" t="s">
        <v>36</v>
      </c>
      <c r="D8644" t="s">
        <v>29</v>
      </c>
      <c r="E8644" t="s">
        <v>28</v>
      </c>
      <c r="F8644" t="s">
        <v>16</v>
      </c>
      <c r="G8644" t="s">
        <v>20</v>
      </c>
      <c r="H8644">
        <v>188571.5</v>
      </c>
      <c r="I8644">
        <v>1186077.0207</v>
      </c>
      <c r="J8644">
        <v>18380211.25</v>
      </c>
      <c r="K8644">
        <v>13358682.49849</v>
      </c>
      <c r="L8644">
        <v>9.7470780000000001</v>
      </c>
      <c r="M8644">
        <v>26.816330000000001</v>
      </c>
    </row>
    <row r="8645" spans="1:13" x14ac:dyDescent="0.25">
      <c r="A8645" s="1">
        <v>34790</v>
      </c>
      <c r="B8645">
        <v>1995</v>
      </c>
      <c r="C8645" t="s">
        <v>36</v>
      </c>
      <c r="D8645" t="s">
        <v>29</v>
      </c>
      <c r="E8645" t="s">
        <v>28</v>
      </c>
      <c r="F8645" t="s">
        <v>16</v>
      </c>
      <c r="G8645" t="s">
        <v>17</v>
      </c>
      <c r="H8645">
        <v>3346.4</v>
      </c>
      <c r="I8645">
        <v>21048.186720000002</v>
      </c>
      <c r="J8645">
        <v>278387.02</v>
      </c>
      <c r="K8645">
        <v>202330.85245999999</v>
      </c>
      <c r="L8645">
        <v>8.3190000000000008</v>
      </c>
      <c r="M8645">
        <v>22.887376</v>
      </c>
    </row>
    <row r="8646" spans="1:13" x14ac:dyDescent="0.25">
      <c r="A8646" s="1">
        <v>34790</v>
      </c>
      <c r="B8646">
        <v>1995</v>
      </c>
      <c r="C8646" t="s">
        <v>36</v>
      </c>
      <c r="D8646" t="s">
        <v>29</v>
      </c>
      <c r="E8646" t="s">
        <v>28</v>
      </c>
      <c r="F8646" t="s">
        <v>16</v>
      </c>
      <c r="G8646" t="s">
        <v>22</v>
      </c>
      <c r="H8646">
        <v>2401</v>
      </c>
      <c r="I8646">
        <v>15101.809800000001</v>
      </c>
      <c r="J8646">
        <v>215857.4</v>
      </c>
      <c r="K8646">
        <v>156884.51193000001</v>
      </c>
      <c r="L8646">
        <v>8.9903119999999994</v>
      </c>
      <c r="M8646">
        <v>24.734303000000001</v>
      </c>
    </row>
    <row r="8647" spans="1:13" x14ac:dyDescent="0.25">
      <c r="A8647" s="1">
        <v>34790</v>
      </c>
      <c r="B8647">
        <v>1995</v>
      </c>
      <c r="C8647" t="s">
        <v>36</v>
      </c>
      <c r="D8647" t="s">
        <v>29</v>
      </c>
      <c r="E8647" t="s">
        <v>28</v>
      </c>
      <c r="F8647" t="s">
        <v>16</v>
      </c>
      <c r="G8647" t="s">
        <v>18</v>
      </c>
      <c r="H8647">
        <v>194318.9</v>
      </c>
      <c r="I8647">
        <v>1222227.01722</v>
      </c>
      <c r="J8647">
        <v>18874455.670000002</v>
      </c>
      <c r="K8647">
        <v>13717897.862880001</v>
      </c>
      <c r="L8647">
        <v>9.7131340000000002</v>
      </c>
      <c r="M8647">
        <v>26.722940000000001</v>
      </c>
    </row>
    <row r="8648" spans="1:13" x14ac:dyDescent="0.25">
      <c r="A8648" s="1">
        <v>34790</v>
      </c>
      <c r="B8648">
        <v>1995</v>
      </c>
      <c r="C8648" t="s">
        <v>36</v>
      </c>
      <c r="D8648" t="s">
        <v>29</v>
      </c>
      <c r="E8648" t="s">
        <v>28</v>
      </c>
      <c r="F8648" t="s">
        <v>46</v>
      </c>
      <c r="G8648" t="s">
        <v>17</v>
      </c>
      <c r="H8648">
        <v>4552.7</v>
      </c>
      <c r="I8648">
        <v>28635.572459999999</v>
      </c>
      <c r="J8648">
        <v>420899.7</v>
      </c>
      <c r="K8648">
        <v>305908.64160999999</v>
      </c>
      <c r="L8648">
        <v>9.2450559999999999</v>
      </c>
      <c r="M8648">
        <v>25.435158999999999</v>
      </c>
    </row>
    <row r="8649" spans="1:13" x14ac:dyDescent="0.25">
      <c r="A8649" s="1">
        <v>34790</v>
      </c>
      <c r="B8649">
        <v>1995</v>
      </c>
      <c r="C8649" t="s">
        <v>36</v>
      </c>
      <c r="D8649" t="s">
        <v>29</v>
      </c>
      <c r="E8649" t="s">
        <v>28</v>
      </c>
      <c r="F8649" t="s">
        <v>46</v>
      </c>
      <c r="G8649" t="s">
        <v>18</v>
      </c>
      <c r="H8649">
        <v>4552.7</v>
      </c>
      <c r="I8649">
        <v>28635.572459999999</v>
      </c>
      <c r="J8649">
        <v>420899.7</v>
      </c>
      <c r="K8649">
        <v>305908.64160999999</v>
      </c>
      <c r="L8649">
        <v>9.2450559999999999</v>
      </c>
      <c r="M8649">
        <v>25.435158999999999</v>
      </c>
    </row>
    <row r="8650" spans="1:13" x14ac:dyDescent="0.25">
      <c r="A8650" s="1">
        <v>34790</v>
      </c>
      <c r="B8650">
        <v>1995</v>
      </c>
      <c r="C8650" t="s">
        <v>36</v>
      </c>
      <c r="D8650" t="s">
        <v>29</v>
      </c>
      <c r="E8650" t="s">
        <v>28</v>
      </c>
      <c r="F8650" t="s">
        <v>19</v>
      </c>
      <c r="G8650" t="s">
        <v>22</v>
      </c>
      <c r="H8650">
        <v>553</v>
      </c>
      <c r="I8650">
        <v>3478.2593999999999</v>
      </c>
      <c r="J8650">
        <v>48111</v>
      </c>
      <c r="K8650">
        <v>34966.93073</v>
      </c>
      <c r="L8650">
        <v>8.6999999999999993</v>
      </c>
      <c r="M8650">
        <v>23.935587999999999</v>
      </c>
    </row>
    <row r="8651" spans="1:13" x14ac:dyDescent="0.25">
      <c r="A8651" s="1">
        <v>34790</v>
      </c>
      <c r="B8651">
        <v>1995</v>
      </c>
      <c r="C8651" t="s">
        <v>36</v>
      </c>
      <c r="D8651" t="s">
        <v>29</v>
      </c>
      <c r="E8651" t="s">
        <v>28</v>
      </c>
      <c r="F8651" t="s">
        <v>19</v>
      </c>
      <c r="G8651" t="s">
        <v>18</v>
      </c>
      <c r="H8651">
        <v>553</v>
      </c>
      <c r="I8651">
        <v>3478.2593999999999</v>
      </c>
      <c r="J8651">
        <v>48111</v>
      </c>
      <c r="K8651">
        <v>34966.93073</v>
      </c>
      <c r="L8651">
        <v>8.6999999999999993</v>
      </c>
      <c r="M8651">
        <v>23.935587999999999</v>
      </c>
    </row>
    <row r="8652" spans="1:13" x14ac:dyDescent="0.25">
      <c r="A8652" s="1">
        <v>34790</v>
      </c>
      <c r="B8652">
        <v>1995</v>
      </c>
      <c r="C8652" t="s">
        <v>36</v>
      </c>
      <c r="D8652" t="s">
        <v>29</v>
      </c>
      <c r="E8652" t="s">
        <v>28</v>
      </c>
      <c r="F8652" t="s">
        <v>21</v>
      </c>
      <c r="G8652" t="s">
        <v>17</v>
      </c>
      <c r="H8652">
        <v>454</v>
      </c>
      <c r="I8652">
        <v>2855.5691999999999</v>
      </c>
      <c r="J8652">
        <v>35321.199999999997</v>
      </c>
      <c r="K8652">
        <v>25671.342390000002</v>
      </c>
      <c r="L8652">
        <v>7.78</v>
      </c>
      <c r="M8652">
        <v>21.404468999999999</v>
      </c>
    </row>
    <row r="8653" spans="1:13" x14ac:dyDescent="0.25">
      <c r="A8653" s="1">
        <v>34790</v>
      </c>
      <c r="B8653">
        <v>1995</v>
      </c>
      <c r="C8653" t="s">
        <v>36</v>
      </c>
      <c r="D8653" t="s">
        <v>29</v>
      </c>
      <c r="E8653" t="s">
        <v>28</v>
      </c>
      <c r="F8653" t="s">
        <v>21</v>
      </c>
      <c r="G8653" t="s">
        <v>18</v>
      </c>
      <c r="H8653">
        <v>454</v>
      </c>
      <c r="I8653">
        <v>2855.5691999999999</v>
      </c>
      <c r="J8653">
        <v>35321.199999999997</v>
      </c>
      <c r="K8653">
        <v>25671.342390000002</v>
      </c>
      <c r="L8653">
        <v>7.78</v>
      </c>
      <c r="M8653">
        <v>21.404468999999999</v>
      </c>
    </row>
    <row r="8654" spans="1:13" x14ac:dyDescent="0.25">
      <c r="A8654" s="1">
        <v>34790</v>
      </c>
      <c r="B8654">
        <v>1995</v>
      </c>
      <c r="C8654" t="s">
        <v>36</v>
      </c>
      <c r="D8654" t="s">
        <v>29</v>
      </c>
      <c r="E8654" t="s">
        <v>28</v>
      </c>
      <c r="F8654" t="s">
        <v>18</v>
      </c>
      <c r="G8654" t="s">
        <v>20</v>
      </c>
      <c r="H8654">
        <v>188571.5</v>
      </c>
      <c r="I8654">
        <v>1186077.0207</v>
      </c>
      <c r="J8654">
        <v>18380211.25</v>
      </c>
      <c r="K8654">
        <v>13358682.49849</v>
      </c>
      <c r="L8654">
        <v>9.7470780000000001</v>
      </c>
      <c r="M8654">
        <v>26.816330000000001</v>
      </c>
    </row>
    <row r="8655" spans="1:13" x14ac:dyDescent="0.25">
      <c r="A8655" s="1">
        <v>34790</v>
      </c>
      <c r="B8655">
        <v>1995</v>
      </c>
      <c r="C8655" t="s">
        <v>36</v>
      </c>
      <c r="D8655" t="s">
        <v>29</v>
      </c>
      <c r="E8655" t="s">
        <v>28</v>
      </c>
      <c r="F8655" t="s">
        <v>18</v>
      </c>
      <c r="G8655" t="s">
        <v>17</v>
      </c>
      <c r="H8655">
        <v>8353.1</v>
      </c>
      <c r="I8655">
        <v>52539.328379999999</v>
      </c>
      <c r="J8655">
        <v>734607.92</v>
      </c>
      <c r="K8655">
        <v>533910.83646000002</v>
      </c>
      <c r="L8655">
        <v>8.7944340000000008</v>
      </c>
      <c r="M8655">
        <v>24.195398999999998</v>
      </c>
    </row>
    <row r="8656" spans="1:13" x14ac:dyDescent="0.25">
      <c r="A8656" s="1">
        <v>34790</v>
      </c>
      <c r="B8656">
        <v>1995</v>
      </c>
      <c r="C8656" t="s">
        <v>36</v>
      </c>
      <c r="D8656" t="s">
        <v>29</v>
      </c>
      <c r="E8656" t="s">
        <v>28</v>
      </c>
      <c r="F8656" t="s">
        <v>18</v>
      </c>
      <c r="G8656" t="s">
        <v>22</v>
      </c>
      <c r="H8656">
        <v>2954</v>
      </c>
      <c r="I8656">
        <v>18580.069200000002</v>
      </c>
      <c r="J8656">
        <v>263968.40000000002</v>
      </c>
      <c r="K8656">
        <v>191851.44266</v>
      </c>
      <c r="L8656">
        <v>8.9359640000000002</v>
      </c>
      <c r="M8656">
        <v>24.584779999999999</v>
      </c>
    </row>
    <row r="8657" spans="1:13" x14ac:dyDescent="0.25">
      <c r="A8657" s="1">
        <v>34790</v>
      </c>
      <c r="B8657">
        <v>1995</v>
      </c>
      <c r="C8657" t="s">
        <v>36</v>
      </c>
      <c r="D8657" t="s">
        <v>29</v>
      </c>
      <c r="E8657" t="s">
        <v>28</v>
      </c>
      <c r="F8657" t="s">
        <v>18</v>
      </c>
      <c r="G8657" t="s">
        <v>18</v>
      </c>
      <c r="H8657">
        <v>199878.6</v>
      </c>
      <c r="I8657">
        <v>1257196.4182800001</v>
      </c>
      <c r="J8657">
        <v>19378787.57</v>
      </c>
      <c r="K8657">
        <v>14084444.77761</v>
      </c>
      <c r="L8657">
        <v>9.6952780000000001</v>
      </c>
      <c r="M8657">
        <v>26.673817</v>
      </c>
    </row>
    <row r="8658" spans="1:13" x14ac:dyDescent="0.25">
      <c r="A8658" s="1">
        <v>34790</v>
      </c>
      <c r="B8658">
        <v>1995</v>
      </c>
      <c r="C8658" t="s">
        <v>36</v>
      </c>
      <c r="D8658" t="s">
        <v>29</v>
      </c>
      <c r="E8658" t="s">
        <v>18</v>
      </c>
      <c r="F8658" t="s">
        <v>26</v>
      </c>
      <c r="G8658" t="s">
        <v>17</v>
      </c>
      <c r="H8658">
        <v>30174.2</v>
      </c>
      <c r="I8658">
        <v>189789.68315999999</v>
      </c>
      <c r="J8658">
        <v>3629514.38</v>
      </c>
      <c r="K8658">
        <v>2637920.1830099998</v>
      </c>
      <c r="L8658">
        <v>12.028535</v>
      </c>
      <c r="M8658">
        <v>33.093114</v>
      </c>
    </row>
    <row r="8659" spans="1:13" x14ac:dyDescent="0.25">
      <c r="A8659" s="1">
        <v>34790</v>
      </c>
      <c r="B8659">
        <v>1995</v>
      </c>
      <c r="C8659" t="s">
        <v>36</v>
      </c>
      <c r="D8659" t="s">
        <v>29</v>
      </c>
      <c r="E8659" t="s">
        <v>18</v>
      </c>
      <c r="F8659" t="s">
        <v>26</v>
      </c>
      <c r="G8659" t="s">
        <v>22</v>
      </c>
      <c r="H8659">
        <v>25441.8</v>
      </c>
      <c r="I8659">
        <v>160023.83364</v>
      </c>
      <c r="J8659">
        <v>2700293.79</v>
      </c>
      <c r="K8659">
        <v>1962565.4406699999</v>
      </c>
      <c r="L8659">
        <v>10.613611000000001</v>
      </c>
      <c r="M8659">
        <v>29.200348000000002</v>
      </c>
    </row>
    <row r="8660" spans="1:13" x14ac:dyDescent="0.25">
      <c r="A8660" s="1">
        <v>34790</v>
      </c>
      <c r="B8660">
        <v>1995</v>
      </c>
      <c r="C8660" t="s">
        <v>36</v>
      </c>
      <c r="D8660" t="s">
        <v>29</v>
      </c>
      <c r="E8660" t="s">
        <v>18</v>
      </c>
      <c r="F8660" t="s">
        <v>26</v>
      </c>
      <c r="G8660" t="s">
        <v>18</v>
      </c>
      <c r="H8660">
        <v>55616</v>
      </c>
      <c r="I8660">
        <v>349813.51679999998</v>
      </c>
      <c r="J8660">
        <v>6329808.1699999999</v>
      </c>
      <c r="K8660">
        <v>4600485.6236800002</v>
      </c>
      <c r="L8660">
        <v>11.381271</v>
      </c>
      <c r="M8660">
        <v>31.312352000000001</v>
      </c>
    </row>
    <row r="8661" spans="1:13" x14ac:dyDescent="0.25">
      <c r="A8661" s="1">
        <v>34790</v>
      </c>
      <c r="B8661">
        <v>1995</v>
      </c>
      <c r="C8661" t="s">
        <v>36</v>
      </c>
      <c r="D8661" t="s">
        <v>29</v>
      </c>
      <c r="E8661" t="s">
        <v>18</v>
      </c>
      <c r="F8661" t="s">
        <v>16</v>
      </c>
      <c r="G8661" t="s">
        <v>20</v>
      </c>
      <c r="H8661">
        <v>321398.90000000002</v>
      </c>
      <c r="I8661">
        <v>2021534.80122</v>
      </c>
      <c r="J8661">
        <v>33009232.649999999</v>
      </c>
      <c r="K8661">
        <v>23991011.44675</v>
      </c>
      <c r="L8661">
        <v>10.270486999999999</v>
      </c>
      <c r="M8661">
        <v>28.256342</v>
      </c>
    </row>
    <row r="8662" spans="1:13" x14ac:dyDescent="0.25">
      <c r="A8662" s="1">
        <v>34790</v>
      </c>
      <c r="B8662">
        <v>1995</v>
      </c>
      <c r="C8662" t="s">
        <v>36</v>
      </c>
      <c r="D8662" t="s">
        <v>29</v>
      </c>
      <c r="E8662" t="s">
        <v>18</v>
      </c>
      <c r="F8662" t="s">
        <v>16</v>
      </c>
      <c r="G8662" t="s">
        <v>17</v>
      </c>
      <c r="H8662">
        <v>45514.9</v>
      </c>
      <c r="I8662">
        <v>286279.61801999999</v>
      </c>
      <c r="J8662">
        <v>4381732.25</v>
      </c>
      <c r="K8662">
        <v>3184629.8783900002</v>
      </c>
      <c r="L8662">
        <v>9.6270279999999993</v>
      </c>
      <c r="M8662">
        <v>26.486046000000002</v>
      </c>
    </row>
    <row r="8663" spans="1:13" x14ac:dyDescent="0.25">
      <c r="A8663" s="1">
        <v>34790</v>
      </c>
      <c r="B8663">
        <v>1995</v>
      </c>
      <c r="C8663" t="s">
        <v>36</v>
      </c>
      <c r="D8663" t="s">
        <v>29</v>
      </c>
      <c r="E8663" t="s">
        <v>18</v>
      </c>
      <c r="F8663" t="s">
        <v>16</v>
      </c>
      <c r="G8663" t="s">
        <v>22</v>
      </c>
      <c r="H8663">
        <v>40126.300000000003</v>
      </c>
      <c r="I8663">
        <v>252386.40174</v>
      </c>
      <c r="J8663">
        <v>4518803.4400000004</v>
      </c>
      <c r="K8663">
        <v>3284252.8089800002</v>
      </c>
      <c r="L8663">
        <v>11.26145</v>
      </c>
      <c r="M8663">
        <v>30.982696000000001</v>
      </c>
    </row>
    <row r="8664" spans="1:13" x14ac:dyDescent="0.25">
      <c r="A8664" s="1">
        <v>34790</v>
      </c>
      <c r="B8664">
        <v>1995</v>
      </c>
      <c r="C8664" t="s">
        <v>36</v>
      </c>
      <c r="D8664" t="s">
        <v>29</v>
      </c>
      <c r="E8664" t="s">
        <v>18</v>
      </c>
      <c r="F8664" t="s">
        <v>16</v>
      </c>
      <c r="G8664" t="s">
        <v>18</v>
      </c>
      <c r="H8664">
        <v>407040.1</v>
      </c>
      <c r="I8664">
        <v>2560200.8209799998</v>
      </c>
      <c r="J8664">
        <v>41909768.340000004</v>
      </c>
      <c r="K8664">
        <v>30459894.134119999</v>
      </c>
      <c r="L8664">
        <v>10.296225</v>
      </c>
      <c r="M8664">
        <v>28.327155000000001</v>
      </c>
    </row>
    <row r="8665" spans="1:13" x14ac:dyDescent="0.25">
      <c r="A8665" s="1">
        <v>34790</v>
      </c>
      <c r="B8665">
        <v>1995</v>
      </c>
      <c r="C8665" t="s">
        <v>36</v>
      </c>
      <c r="D8665" t="s">
        <v>29</v>
      </c>
      <c r="E8665" t="s">
        <v>18</v>
      </c>
      <c r="F8665" t="s">
        <v>46</v>
      </c>
      <c r="G8665" t="s">
        <v>17</v>
      </c>
      <c r="H8665">
        <v>6725.7</v>
      </c>
      <c r="I8665">
        <v>42303.307860000001</v>
      </c>
      <c r="J8665">
        <v>662971.9</v>
      </c>
      <c r="K8665">
        <v>481845.99170000001</v>
      </c>
      <c r="L8665">
        <v>9.8572919999999993</v>
      </c>
      <c r="M8665">
        <v>27.119551999999999</v>
      </c>
    </row>
    <row r="8666" spans="1:13" x14ac:dyDescent="0.25">
      <c r="A8666" s="1">
        <v>34790</v>
      </c>
      <c r="B8666">
        <v>1995</v>
      </c>
      <c r="C8666" t="s">
        <v>36</v>
      </c>
      <c r="D8666" t="s">
        <v>29</v>
      </c>
      <c r="E8666" t="s">
        <v>18</v>
      </c>
      <c r="F8666" t="s">
        <v>46</v>
      </c>
      <c r="G8666" t="s">
        <v>22</v>
      </c>
      <c r="H8666">
        <v>362.8</v>
      </c>
      <c r="I8666">
        <v>2281.9394400000001</v>
      </c>
      <c r="J8666">
        <v>41685.72</v>
      </c>
      <c r="K8666">
        <v>30297.05647</v>
      </c>
      <c r="L8666">
        <v>11.49</v>
      </c>
      <c r="M8666">
        <v>31.611485999999999</v>
      </c>
    </row>
    <row r="8667" spans="1:13" x14ac:dyDescent="0.25">
      <c r="A8667" s="1">
        <v>34790</v>
      </c>
      <c r="B8667">
        <v>1995</v>
      </c>
      <c r="C8667" t="s">
        <v>36</v>
      </c>
      <c r="D8667" t="s">
        <v>29</v>
      </c>
      <c r="E8667" t="s">
        <v>18</v>
      </c>
      <c r="F8667" t="s">
        <v>46</v>
      </c>
      <c r="G8667" t="s">
        <v>18</v>
      </c>
      <c r="H8667">
        <v>7088.5</v>
      </c>
      <c r="I8667">
        <v>44585.247300000003</v>
      </c>
      <c r="J8667">
        <v>704657.62</v>
      </c>
      <c r="K8667">
        <v>512143.04817000002</v>
      </c>
      <c r="L8667">
        <v>9.9408560000000001</v>
      </c>
      <c r="M8667">
        <v>27.349454000000001</v>
      </c>
    </row>
    <row r="8668" spans="1:13" x14ac:dyDescent="0.25">
      <c r="A8668" s="1">
        <v>34790</v>
      </c>
      <c r="B8668">
        <v>1995</v>
      </c>
      <c r="C8668" t="s">
        <v>36</v>
      </c>
      <c r="D8668" t="s">
        <v>29</v>
      </c>
      <c r="E8668" t="s">
        <v>18</v>
      </c>
      <c r="F8668" t="s">
        <v>19</v>
      </c>
      <c r="G8668" t="s">
        <v>17</v>
      </c>
      <c r="H8668">
        <v>1163</v>
      </c>
      <c r="I8668">
        <v>7315.0374000000002</v>
      </c>
      <c r="J8668">
        <v>83057.73</v>
      </c>
      <c r="K8668">
        <v>60366.109420000001</v>
      </c>
      <c r="L8668">
        <v>7.1416789999999999</v>
      </c>
      <c r="M8668">
        <v>19.648312000000001</v>
      </c>
    </row>
    <row r="8669" spans="1:13" x14ac:dyDescent="0.25">
      <c r="A8669" s="1">
        <v>34790</v>
      </c>
      <c r="B8669">
        <v>1995</v>
      </c>
      <c r="C8669" t="s">
        <v>36</v>
      </c>
      <c r="D8669" t="s">
        <v>29</v>
      </c>
      <c r="E8669" t="s">
        <v>18</v>
      </c>
      <c r="F8669" t="s">
        <v>19</v>
      </c>
      <c r="G8669" t="s">
        <v>22</v>
      </c>
      <c r="H8669">
        <v>6146.1</v>
      </c>
      <c r="I8669">
        <v>38657.739780000004</v>
      </c>
      <c r="J8669">
        <v>517553.55</v>
      </c>
      <c r="K8669">
        <v>376156.37031000003</v>
      </c>
      <c r="L8669">
        <v>8.4208440000000007</v>
      </c>
      <c r="M8669">
        <v>23.167572</v>
      </c>
    </row>
    <row r="8670" spans="1:13" x14ac:dyDescent="0.25">
      <c r="A8670" s="1">
        <v>34790</v>
      </c>
      <c r="B8670">
        <v>1995</v>
      </c>
      <c r="C8670" t="s">
        <v>36</v>
      </c>
      <c r="D8670" t="s">
        <v>29</v>
      </c>
      <c r="E8670" t="s">
        <v>18</v>
      </c>
      <c r="F8670" t="s">
        <v>19</v>
      </c>
      <c r="G8670" t="s">
        <v>18</v>
      </c>
      <c r="H8670">
        <v>7309.1</v>
      </c>
      <c r="I8670">
        <v>45972.777179999997</v>
      </c>
      <c r="J8670">
        <v>600611.28</v>
      </c>
      <c r="K8670">
        <v>436522.47973000002</v>
      </c>
      <c r="L8670">
        <v>8.2173079999999992</v>
      </c>
      <c r="M8670">
        <v>22.607600999999999</v>
      </c>
    </row>
    <row r="8671" spans="1:13" x14ac:dyDescent="0.25">
      <c r="A8671" s="1">
        <v>34790</v>
      </c>
      <c r="B8671">
        <v>1995</v>
      </c>
      <c r="C8671" t="s">
        <v>36</v>
      </c>
      <c r="D8671" t="s">
        <v>29</v>
      </c>
      <c r="E8671" t="s">
        <v>18</v>
      </c>
      <c r="F8671" t="s">
        <v>21</v>
      </c>
      <c r="G8671" t="s">
        <v>17</v>
      </c>
      <c r="H8671">
        <v>38785.300000000003</v>
      </c>
      <c r="I8671">
        <v>243951.77994000001</v>
      </c>
      <c r="J8671">
        <v>3223486.54</v>
      </c>
      <c r="K8671">
        <v>2342820.3646</v>
      </c>
      <c r="L8671">
        <v>8.3111029999999992</v>
      </c>
      <c r="M8671">
        <v>22.865652000000001</v>
      </c>
    </row>
    <row r="8672" spans="1:13" x14ac:dyDescent="0.25">
      <c r="A8672" s="1">
        <v>34790</v>
      </c>
      <c r="B8672">
        <v>1995</v>
      </c>
      <c r="C8672" t="s">
        <v>36</v>
      </c>
      <c r="D8672" t="s">
        <v>29</v>
      </c>
      <c r="E8672" t="s">
        <v>18</v>
      </c>
      <c r="F8672" t="s">
        <v>21</v>
      </c>
      <c r="G8672" t="s">
        <v>22</v>
      </c>
      <c r="H8672">
        <v>858.1</v>
      </c>
      <c r="I8672">
        <v>5397.2773800000004</v>
      </c>
      <c r="J8672">
        <v>71432.3</v>
      </c>
      <c r="K8672">
        <v>51916.781719999999</v>
      </c>
      <c r="L8672">
        <v>8.3244720000000001</v>
      </c>
      <c r="M8672">
        <v>22.902431</v>
      </c>
    </row>
    <row r="8673" spans="1:13" x14ac:dyDescent="0.25">
      <c r="A8673" s="1">
        <v>34790</v>
      </c>
      <c r="B8673">
        <v>1995</v>
      </c>
      <c r="C8673" t="s">
        <v>36</v>
      </c>
      <c r="D8673" t="s">
        <v>29</v>
      </c>
      <c r="E8673" t="s">
        <v>18</v>
      </c>
      <c r="F8673" t="s">
        <v>21</v>
      </c>
      <c r="G8673" t="s">
        <v>18</v>
      </c>
      <c r="H8673">
        <v>39643.4</v>
      </c>
      <c r="I8673">
        <v>249349.05731999999</v>
      </c>
      <c r="J8673">
        <v>3294918.84</v>
      </c>
      <c r="K8673">
        <v>2394737.1463199998</v>
      </c>
      <c r="L8673">
        <v>8.3113930000000007</v>
      </c>
      <c r="M8673">
        <v>22.866447000000001</v>
      </c>
    </row>
    <row r="8674" spans="1:13" x14ac:dyDescent="0.25">
      <c r="A8674" s="1">
        <v>34790</v>
      </c>
      <c r="B8674">
        <v>1995</v>
      </c>
      <c r="C8674" t="s">
        <v>36</v>
      </c>
      <c r="D8674" t="s">
        <v>29</v>
      </c>
      <c r="E8674" t="s">
        <v>18</v>
      </c>
      <c r="F8674" t="s">
        <v>18</v>
      </c>
      <c r="G8674" t="s">
        <v>20</v>
      </c>
      <c r="H8674">
        <v>321398.90000000002</v>
      </c>
      <c r="I8674">
        <v>2021534.80122</v>
      </c>
      <c r="J8674">
        <v>33009232.649999999</v>
      </c>
      <c r="K8674">
        <v>23991011.44675</v>
      </c>
      <c r="L8674">
        <v>10.270486999999999</v>
      </c>
      <c r="M8674">
        <v>28.256342</v>
      </c>
    </row>
    <row r="8675" spans="1:13" x14ac:dyDescent="0.25">
      <c r="A8675" s="1">
        <v>34790</v>
      </c>
      <c r="B8675">
        <v>1995</v>
      </c>
      <c r="C8675" t="s">
        <v>36</v>
      </c>
      <c r="D8675" t="s">
        <v>29</v>
      </c>
      <c r="E8675" t="s">
        <v>18</v>
      </c>
      <c r="F8675" t="s">
        <v>18</v>
      </c>
      <c r="G8675" t="s">
        <v>17</v>
      </c>
      <c r="H8675">
        <v>122363.1</v>
      </c>
      <c r="I8675">
        <v>769639.42637999996</v>
      </c>
      <c r="J8675">
        <v>11980762.800000001</v>
      </c>
      <c r="K8675">
        <v>8707582.5271199998</v>
      </c>
      <c r="L8675">
        <v>9.7911560000000009</v>
      </c>
      <c r="M8675">
        <v>26.937598999999999</v>
      </c>
    </row>
    <row r="8676" spans="1:13" x14ac:dyDescent="0.25">
      <c r="A8676" s="1">
        <v>34790</v>
      </c>
      <c r="B8676">
        <v>1995</v>
      </c>
      <c r="C8676" t="s">
        <v>36</v>
      </c>
      <c r="D8676" t="s">
        <v>29</v>
      </c>
      <c r="E8676" t="s">
        <v>18</v>
      </c>
      <c r="F8676" t="s">
        <v>18</v>
      </c>
      <c r="G8676" t="s">
        <v>22</v>
      </c>
      <c r="H8676">
        <v>72935.100000000006</v>
      </c>
      <c r="I8676">
        <v>458747.19198</v>
      </c>
      <c r="J8676">
        <v>7849768.7999999998</v>
      </c>
      <c r="K8676">
        <v>5705188.4581500003</v>
      </c>
      <c r="L8676">
        <v>10.762676000000001</v>
      </c>
      <c r="M8676">
        <v>29.610458999999999</v>
      </c>
    </row>
    <row r="8677" spans="1:13" x14ac:dyDescent="0.25">
      <c r="A8677" s="1">
        <v>34790</v>
      </c>
      <c r="B8677">
        <v>1995</v>
      </c>
      <c r="C8677" t="s">
        <v>36</v>
      </c>
      <c r="D8677" t="s">
        <v>29</v>
      </c>
      <c r="E8677" t="s">
        <v>18</v>
      </c>
      <c r="F8677" t="s">
        <v>18</v>
      </c>
      <c r="G8677" t="s">
        <v>18</v>
      </c>
      <c r="H8677">
        <v>516697.1</v>
      </c>
      <c r="I8677">
        <v>3249921.41958</v>
      </c>
      <c r="J8677">
        <v>52839764.25</v>
      </c>
      <c r="K8677">
        <v>38403782.432020001</v>
      </c>
      <c r="L8677">
        <v>10.226448</v>
      </c>
      <c r="M8677">
        <v>28.135182</v>
      </c>
    </row>
    <row r="8678" spans="1:13" x14ac:dyDescent="0.25">
      <c r="A8678" s="1">
        <v>34820</v>
      </c>
      <c r="B8678">
        <v>1995</v>
      </c>
      <c r="C8678" t="s">
        <v>37</v>
      </c>
      <c r="D8678" t="s">
        <v>14</v>
      </c>
      <c r="E8678" t="s">
        <v>15</v>
      </c>
      <c r="F8678" t="s">
        <v>26</v>
      </c>
      <c r="G8678" t="s">
        <v>17</v>
      </c>
      <c r="H8678">
        <v>948</v>
      </c>
      <c r="I8678">
        <v>5962.7304000000004</v>
      </c>
      <c r="J8678">
        <v>117267.6</v>
      </c>
      <c r="K8678">
        <v>86175.485000000001</v>
      </c>
      <c r="L8678">
        <v>12.37</v>
      </c>
      <c r="M8678">
        <v>34.410198000000001</v>
      </c>
    </row>
    <row r="8679" spans="1:13" x14ac:dyDescent="0.25">
      <c r="A8679" s="1">
        <v>34820</v>
      </c>
      <c r="B8679">
        <v>1995</v>
      </c>
      <c r="C8679" t="s">
        <v>37</v>
      </c>
      <c r="D8679" t="s">
        <v>14</v>
      </c>
      <c r="E8679" t="s">
        <v>15</v>
      </c>
      <c r="F8679" t="s">
        <v>26</v>
      </c>
      <c r="G8679" t="s">
        <v>18</v>
      </c>
      <c r="H8679">
        <v>948</v>
      </c>
      <c r="I8679">
        <v>5962.7304000000004</v>
      </c>
      <c r="J8679">
        <v>117267.6</v>
      </c>
      <c r="K8679">
        <v>86175.485000000001</v>
      </c>
      <c r="L8679">
        <v>12.37</v>
      </c>
      <c r="M8679">
        <v>34.410198000000001</v>
      </c>
    </row>
    <row r="8680" spans="1:13" x14ac:dyDescent="0.25">
      <c r="A8680" s="1">
        <v>34820</v>
      </c>
      <c r="B8680">
        <v>1995</v>
      </c>
      <c r="C8680" t="s">
        <v>37</v>
      </c>
      <c r="D8680" t="s">
        <v>14</v>
      </c>
      <c r="E8680" t="s">
        <v>15</v>
      </c>
      <c r="F8680" t="s">
        <v>16</v>
      </c>
      <c r="G8680" t="s">
        <v>17</v>
      </c>
      <c r="H8680">
        <v>118</v>
      </c>
      <c r="I8680">
        <v>742.19640000000004</v>
      </c>
      <c r="J8680">
        <v>18290</v>
      </c>
      <c r="K8680">
        <v>13440.623159999999</v>
      </c>
      <c r="L8680">
        <v>15.5</v>
      </c>
      <c r="M8680">
        <v>43.117061</v>
      </c>
    </row>
    <row r="8681" spans="1:13" x14ac:dyDescent="0.25">
      <c r="A8681" s="1">
        <v>34820</v>
      </c>
      <c r="B8681">
        <v>1995</v>
      </c>
      <c r="C8681" t="s">
        <v>37</v>
      </c>
      <c r="D8681" t="s">
        <v>14</v>
      </c>
      <c r="E8681" t="s">
        <v>15</v>
      </c>
      <c r="F8681" t="s">
        <v>16</v>
      </c>
      <c r="G8681" t="s">
        <v>18</v>
      </c>
      <c r="H8681">
        <v>118</v>
      </c>
      <c r="I8681">
        <v>742.19640000000004</v>
      </c>
      <c r="J8681">
        <v>18290</v>
      </c>
      <c r="K8681">
        <v>13440.623159999999</v>
      </c>
      <c r="L8681">
        <v>15.5</v>
      </c>
      <c r="M8681">
        <v>43.117061</v>
      </c>
    </row>
    <row r="8682" spans="1:13" x14ac:dyDescent="0.25">
      <c r="A8682" s="1">
        <v>34820</v>
      </c>
      <c r="B8682">
        <v>1995</v>
      </c>
      <c r="C8682" t="s">
        <v>37</v>
      </c>
      <c r="D8682" t="s">
        <v>14</v>
      </c>
      <c r="E8682" t="s">
        <v>15</v>
      </c>
      <c r="F8682" t="s">
        <v>19</v>
      </c>
      <c r="G8682" t="s">
        <v>20</v>
      </c>
      <c r="H8682">
        <v>3019</v>
      </c>
      <c r="I8682">
        <v>18988.906200000001</v>
      </c>
      <c r="J8682">
        <v>341147</v>
      </c>
      <c r="K8682">
        <v>250695.91415999999</v>
      </c>
      <c r="L8682">
        <v>11.3</v>
      </c>
      <c r="M8682">
        <v>31.433727000000001</v>
      </c>
    </row>
    <row r="8683" spans="1:13" x14ac:dyDescent="0.25">
      <c r="A8683" s="1">
        <v>34820</v>
      </c>
      <c r="B8683">
        <v>1995</v>
      </c>
      <c r="C8683" t="s">
        <v>37</v>
      </c>
      <c r="D8683" t="s">
        <v>14</v>
      </c>
      <c r="E8683" t="s">
        <v>15</v>
      </c>
      <c r="F8683" t="s">
        <v>19</v>
      </c>
      <c r="G8683" t="s">
        <v>17</v>
      </c>
      <c r="H8683">
        <v>8169.3</v>
      </c>
      <c r="I8683">
        <v>51383.263140000003</v>
      </c>
      <c r="J8683">
        <v>912324.5</v>
      </c>
      <c r="K8683">
        <v>670432.46614999999</v>
      </c>
      <c r="L8683">
        <v>11.167719</v>
      </c>
      <c r="M8683">
        <v>31.065756</v>
      </c>
    </row>
    <row r="8684" spans="1:13" x14ac:dyDescent="0.25">
      <c r="A8684" s="1">
        <v>34820</v>
      </c>
      <c r="B8684">
        <v>1995</v>
      </c>
      <c r="C8684" t="s">
        <v>37</v>
      </c>
      <c r="D8684" t="s">
        <v>14</v>
      </c>
      <c r="E8684" t="s">
        <v>15</v>
      </c>
      <c r="F8684" t="s">
        <v>19</v>
      </c>
      <c r="G8684" t="s">
        <v>18</v>
      </c>
      <c r="H8684">
        <v>11188.3</v>
      </c>
      <c r="I8684">
        <v>70372.169339999993</v>
      </c>
      <c r="J8684">
        <v>1253471.5</v>
      </c>
      <c r="K8684">
        <v>921128.38031000004</v>
      </c>
      <c r="L8684">
        <v>11.203412999999999</v>
      </c>
      <c r="M8684">
        <v>31.165050999999998</v>
      </c>
    </row>
    <row r="8685" spans="1:13" x14ac:dyDescent="0.25">
      <c r="A8685" s="1">
        <v>34820</v>
      </c>
      <c r="B8685">
        <v>1995</v>
      </c>
      <c r="C8685" t="s">
        <v>37</v>
      </c>
      <c r="D8685" t="s">
        <v>14</v>
      </c>
      <c r="E8685" t="s">
        <v>15</v>
      </c>
      <c r="F8685" t="s">
        <v>21</v>
      </c>
      <c r="G8685" t="s">
        <v>17</v>
      </c>
      <c r="H8685">
        <v>4979.8</v>
      </c>
      <c r="I8685">
        <v>31321.946039999999</v>
      </c>
      <c r="J8685">
        <v>595225.1</v>
      </c>
      <c r="K8685">
        <v>437408.21573</v>
      </c>
      <c r="L8685">
        <v>11.952790999999999</v>
      </c>
      <c r="M8685">
        <v>33.249628999999999</v>
      </c>
    </row>
    <row r="8686" spans="1:13" x14ac:dyDescent="0.25">
      <c r="A8686" s="1">
        <v>34820</v>
      </c>
      <c r="B8686">
        <v>1995</v>
      </c>
      <c r="C8686" t="s">
        <v>37</v>
      </c>
      <c r="D8686" t="s">
        <v>14</v>
      </c>
      <c r="E8686" t="s">
        <v>15</v>
      </c>
      <c r="F8686" t="s">
        <v>21</v>
      </c>
      <c r="G8686" t="s">
        <v>18</v>
      </c>
      <c r="H8686">
        <v>4979.8</v>
      </c>
      <c r="I8686">
        <v>31321.946039999999</v>
      </c>
      <c r="J8686">
        <v>595225.1</v>
      </c>
      <c r="K8686">
        <v>437408.21573</v>
      </c>
      <c r="L8686">
        <v>11.952790999999999</v>
      </c>
      <c r="M8686">
        <v>33.249628999999999</v>
      </c>
    </row>
    <row r="8687" spans="1:13" x14ac:dyDescent="0.25">
      <c r="A8687" s="1">
        <v>34820</v>
      </c>
      <c r="B8687">
        <v>1995</v>
      </c>
      <c r="C8687" t="s">
        <v>37</v>
      </c>
      <c r="D8687" t="s">
        <v>14</v>
      </c>
      <c r="E8687" t="s">
        <v>15</v>
      </c>
      <c r="F8687" t="s">
        <v>18</v>
      </c>
      <c r="G8687" t="s">
        <v>20</v>
      </c>
      <c r="H8687">
        <v>3019</v>
      </c>
      <c r="I8687">
        <v>18988.906200000001</v>
      </c>
      <c r="J8687">
        <v>341147</v>
      </c>
      <c r="K8687">
        <v>250695.91415999999</v>
      </c>
      <c r="L8687">
        <v>11.3</v>
      </c>
      <c r="M8687">
        <v>31.433727000000001</v>
      </c>
    </row>
    <row r="8688" spans="1:13" x14ac:dyDescent="0.25">
      <c r="A8688" s="1">
        <v>34820</v>
      </c>
      <c r="B8688">
        <v>1995</v>
      </c>
      <c r="C8688" t="s">
        <v>37</v>
      </c>
      <c r="D8688" t="s">
        <v>14</v>
      </c>
      <c r="E8688" t="s">
        <v>15</v>
      </c>
      <c r="F8688" t="s">
        <v>18</v>
      </c>
      <c r="G8688" t="s">
        <v>17</v>
      </c>
      <c r="H8688">
        <v>14215.1</v>
      </c>
      <c r="I8688">
        <v>89410.135980000006</v>
      </c>
      <c r="J8688">
        <v>1643107.2</v>
      </c>
      <c r="K8688">
        <v>1207456.7900400001</v>
      </c>
      <c r="L8688">
        <v>11.558885</v>
      </c>
      <c r="M8688">
        <v>32.153883999999998</v>
      </c>
    </row>
    <row r="8689" spans="1:13" x14ac:dyDescent="0.25">
      <c r="A8689" s="1">
        <v>34820</v>
      </c>
      <c r="B8689">
        <v>1995</v>
      </c>
      <c r="C8689" t="s">
        <v>37</v>
      </c>
      <c r="D8689" t="s">
        <v>14</v>
      </c>
      <c r="E8689" t="s">
        <v>15</v>
      </c>
      <c r="F8689" t="s">
        <v>18</v>
      </c>
      <c r="G8689" t="s">
        <v>18</v>
      </c>
      <c r="H8689">
        <v>17234.099999999999</v>
      </c>
      <c r="I8689">
        <v>108399.04218</v>
      </c>
      <c r="J8689">
        <v>1984254.2</v>
      </c>
      <c r="K8689">
        <v>1458152.7042</v>
      </c>
      <c r="L8689">
        <v>11.513534999999999</v>
      </c>
      <c r="M8689">
        <v>32.027728000000003</v>
      </c>
    </row>
    <row r="8690" spans="1:13" x14ac:dyDescent="0.25">
      <c r="A8690" s="1">
        <v>34820</v>
      </c>
      <c r="B8690">
        <v>1995</v>
      </c>
      <c r="C8690" t="s">
        <v>37</v>
      </c>
      <c r="D8690" t="s">
        <v>14</v>
      </c>
      <c r="E8690" t="s">
        <v>23</v>
      </c>
      <c r="F8690" t="s">
        <v>16</v>
      </c>
      <c r="G8690" t="s">
        <v>17</v>
      </c>
      <c r="H8690">
        <v>2655.5</v>
      </c>
      <c r="I8690">
        <v>16702.563900000001</v>
      </c>
      <c r="J8690">
        <v>339107.35</v>
      </c>
      <c r="K8690">
        <v>249197.05319999999</v>
      </c>
      <c r="L8690">
        <v>12.77</v>
      </c>
      <c r="M8690">
        <v>35.522894000000001</v>
      </c>
    </row>
    <row r="8691" spans="1:13" x14ac:dyDescent="0.25">
      <c r="A8691" s="1">
        <v>34820</v>
      </c>
      <c r="B8691">
        <v>1995</v>
      </c>
      <c r="C8691" t="s">
        <v>37</v>
      </c>
      <c r="D8691" t="s">
        <v>14</v>
      </c>
      <c r="E8691" t="s">
        <v>23</v>
      </c>
      <c r="F8691" t="s">
        <v>16</v>
      </c>
      <c r="G8691" t="s">
        <v>18</v>
      </c>
      <c r="H8691">
        <v>2655.5</v>
      </c>
      <c r="I8691">
        <v>16702.563900000001</v>
      </c>
      <c r="J8691">
        <v>339107.35</v>
      </c>
      <c r="K8691">
        <v>249197.05319999999</v>
      </c>
      <c r="L8691">
        <v>12.77</v>
      </c>
      <c r="M8691">
        <v>35.522894000000001</v>
      </c>
    </row>
    <row r="8692" spans="1:13" x14ac:dyDescent="0.25">
      <c r="A8692" s="1">
        <v>34820</v>
      </c>
      <c r="B8692">
        <v>1995</v>
      </c>
      <c r="C8692" t="s">
        <v>37</v>
      </c>
      <c r="D8692" t="s">
        <v>14</v>
      </c>
      <c r="E8692" t="s">
        <v>23</v>
      </c>
      <c r="F8692" t="s">
        <v>21</v>
      </c>
      <c r="G8692" t="s">
        <v>17</v>
      </c>
      <c r="H8692">
        <v>8859.1</v>
      </c>
      <c r="I8692">
        <v>55721.96718</v>
      </c>
      <c r="J8692">
        <v>879529.35</v>
      </c>
      <c r="K8692">
        <v>646332.56169999996</v>
      </c>
      <c r="L8692">
        <v>9.9279759999999992</v>
      </c>
      <c r="M8692">
        <v>27.617108999999999</v>
      </c>
    </row>
    <row r="8693" spans="1:13" x14ac:dyDescent="0.25">
      <c r="A8693" s="1">
        <v>34820</v>
      </c>
      <c r="B8693">
        <v>1995</v>
      </c>
      <c r="C8693" t="s">
        <v>37</v>
      </c>
      <c r="D8693" t="s">
        <v>14</v>
      </c>
      <c r="E8693" t="s">
        <v>23</v>
      </c>
      <c r="F8693" t="s">
        <v>21</v>
      </c>
      <c r="G8693" t="s">
        <v>18</v>
      </c>
      <c r="H8693">
        <v>8859.1</v>
      </c>
      <c r="I8693">
        <v>55721.96718</v>
      </c>
      <c r="J8693">
        <v>879529.35</v>
      </c>
      <c r="K8693">
        <v>646332.56169999996</v>
      </c>
      <c r="L8693">
        <v>9.9279759999999992</v>
      </c>
      <c r="M8693">
        <v>27.617108999999999</v>
      </c>
    </row>
    <row r="8694" spans="1:13" x14ac:dyDescent="0.25">
      <c r="A8694" s="1">
        <v>34820</v>
      </c>
      <c r="B8694">
        <v>1995</v>
      </c>
      <c r="C8694" t="s">
        <v>37</v>
      </c>
      <c r="D8694" t="s">
        <v>14</v>
      </c>
      <c r="E8694" t="s">
        <v>23</v>
      </c>
      <c r="F8694" t="s">
        <v>18</v>
      </c>
      <c r="G8694" t="s">
        <v>17</v>
      </c>
      <c r="H8694">
        <v>11514.6</v>
      </c>
      <c r="I8694">
        <v>72424.531080000001</v>
      </c>
      <c r="J8694">
        <v>1218636.7</v>
      </c>
      <c r="K8694">
        <v>895529.61490000004</v>
      </c>
      <c r="L8694">
        <v>10.583404</v>
      </c>
      <c r="M8694">
        <v>29.440342999999999</v>
      </c>
    </row>
    <row r="8695" spans="1:13" x14ac:dyDescent="0.25">
      <c r="A8695" s="1">
        <v>34820</v>
      </c>
      <c r="B8695">
        <v>1995</v>
      </c>
      <c r="C8695" t="s">
        <v>37</v>
      </c>
      <c r="D8695" t="s">
        <v>14</v>
      </c>
      <c r="E8695" t="s">
        <v>23</v>
      </c>
      <c r="F8695" t="s">
        <v>18</v>
      </c>
      <c r="G8695" t="s">
        <v>18</v>
      </c>
      <c r="H8695">
        <v>11514.6</v>
      </c>
      <c r="I8695">
        <v>72424.531080000001</v>
      </c>
      <c r="J8695">
        <v>1218636.7</v>
      </c>
      <c r="K8695">
        <v>895529.61490000004</v>
      </c>
      <c r="L8695">
        <v>10.583404</v>
      </c>
      <c r="M8695">
        <v>29.440342999999999</v>
      </c>
    </row>
    <row r="8696" spans="1:13" x14ac:dyDescent="0.25">
      <c r="A8696" s="1">
        <v>34820</v>
      </c>
      <c r="B8696">
        <v>1995</v>
      </c>
      <c r="C8696" t="s">
        <v>37</v>
      </c>
      <c r="D8696" t="s">
        <v>14</v>
      </c>
      <c r="E8696" t="s">
        <v>24</v>
      </c>
      <c r="F8696" t="s">
        <v>16</v>
      </c>
      <c r="G8696" t="s">
        <v>20</v>
      </c>
      <c r="H8696">
        <v>11241</v>
      </c>
      <c r="I8696">
        <v>70703.641799999998</v>
      </c>
      <c r="J8696">
        <v>1776078</v>
      </c>
      <c r="K8696">
        <v>1305171.9576699999</v>
      </c>
      <c r="L8696">
        <v>15.8</v>
      </c>
      <c r="M8696">
        <v>43.951587000000004</v>
      </c>
    </row>
    <row r="8697" spans="1:13" x14ac:dyDescent="0.25">
      <c r="A8697" s="1">
        <v>34820</v>
      </c>
      <c r="B8697">
        <v>1995</v>
      </c>
      <c r="C8697" t="s">
        <v>37</v>
      </c>
      <c r="D8697" t="s">
        <v>14</v>
      </c>
      <c r="E8697" t="s">
        <v>24</v>
      </c>
      <c r="F8697" t="s">
        <v>16</v>
      </c>
      <c r="G8697" t="s">
        <v>17</v>
      </c>
      <c r="H8697">
        <v>8218</v>
      </c>
      <c r="I8697">
        <v>51689.576399999998</v>
      </c>
      <c r="J8697">
        <v>1069911</v>
      </c>
      <c r="K8697">
        <v>786236.77246000001</v>
      </c>
      <c r="L8697">
        <v>13.019116</v>
      </c>
      <c r="M8697">
        <v>36.215876000000002</v>
      </c>
    </row>
    <row r="8698" spans="1:13" x14ac:dyDescent="0.25">
      <c r="A8698" s="1">
        <v>34820</v>
      </c>
      <c r="B8698">
        <v>1995</v>
      </c>
      <c r="C8698" t="s">
        <v>37</v>
      </c>
      <c r="D8698" t="s">
        <v>14</v>
      </c>
      <c r="E8698" t="s">
        <v>24</v>
      </c>
      <c r="F8698" t="s">
        <v>16</v>
      </c>
      <c r="G8698" t="s">
        <v>18</v>
      </c>
      <c r="H8698">
        <v>19459</v>
      </c>
      <c r="I8698">
        <v>122393.2182</v>
      </c>
      <c r="J8698">
        <v>2845989</v>
      </c>
      <c r="K8698">
        <v>2091408.73013</v>
      </c>
      <c r="L8698">
        <v>14.625565999999999</v>
      </c>
      <c r="M8698">
        <v>40.684609000000002</v>
      </c>
    </row>
    <row r="8699" spans="1:13" x14ac:dyDescent="0.25">
      <c r="A8699" s="1">
        <v>34820</v>
      </c>
      <c r="B8699">
        <v>1995</v>
      </c>
      <c r="C8699" t="s">
        <v>37</v>
      </c>
      <c r="D8699" t="s">
        <v>14</v>
      </c>
      <c r="E8699" t="s">
        <v>24</v>
      </c>
      <c r="F8699" t="s">
        <v>18</v>
      </c>
      <c r="G8699" t="s">
        <v>20</v>
      </c>
      <c r="H8699">
        <v>11241</v>
      </c>
      <c r="I8699">
        <v>70703.641799999998</v>
      </c>
      <c r="J8699">
        <v>1776078</v>
      </c>
      <c r="K8699">
        <v>1305171.9576699999</v>
      </c>
      <c r="L8699">
        <v>15.8</v>
      </c>
      <c r="M8699">
        <v>43.951587000000004</v>
      </c>
    </row>
    <row r="8700" spans="1:13" x14ac:dyDescent="0.25">
      <c r="A8700" s="1">
        <v>34820</v>
      </c>
      <c r="B8700">
        <v>1995</v>
      </c>
      <c r="C8700" t="s">
        <v>37</v>
      </c>
      <c r="D8700" t="s">
        <v>14</v>
      </c>
      <c r="E8700" t="s">
        <v>24</v>
      </c>
      <c r="F8700" t="s">
        <v>18</v>
      </c>
      <c r="G8700" t="s">
        <v>17</v>
      </c>
      <c r="H8700">
        <v>8218</v>
      </c>
      <c r="I8700">
        <v>51689.576399999998</v>
      </c>
      <c r="J8700">
        <v>1069911</v>
      </c>
      <c r="K8700">
        <v>786236.77246000001</v>
      </c>
      <c r="L8700">
        <v>13.019116</v>
      </c>
      <c r="M8700">
        <v>36.215876000000002</v>
      </c>
    </row>
    <row r="8701" spans="1:13" x14ac:dyDescent="0.25">
      <c r="A8701" s="1">
        <v>34820</v>
      </c>
      <c r="B8701">
        <v>1995</v>
      </c>
      <c r="C8701" t="s">
        <v>37</v>
      </c>
      <c r="D8701" t="s">
        <v>14</v>
      </c>
      <c r="E8701" t="s">
        <v>24</v>
      </c>
      <c r="F8701" t="s">
        <v>18</v>
      </c>
      <c r="G8701" t="s">
        <v>18</v>
      </c>
      <c r="H8701">
        <v>19459</v>
      </c>
      <c r="I8701">
        <v>122393.2182</v>
      </c>
      <c r="J8701">
        <v>2845989</v>
      </c>
      <c r="K8701">
        <v>2091408.73013</v>
      </c>
      <c r="L8701">
        <v>14.625565999999999</v>
      </c>
      <c r="M8701">
        <v>40.684609000000002</v>
      </c>
    </row>
    <row r="8702" spans="1:13" x14ac:dyDescent="0.25">
      <c r="A8702" s="1">
        <v>34820</v>
      </c>
      <c r="B8702">
        <v>1995</v>
      </c>
      <c r="C8702" t="s">
        <v>37</v>
      </c>
      <c r="D8702" t="s">
        <v>14</v>
      </c>
      <c r="E8702" t="s">
        <v>30</v>
      </c>
      <c r="F8702" t="s">
        <v>26</v>
      </c>
      <c r="G8702" t="s">
        <v>17</v>
      </c>
      <c r="H8702">
        <v>2639</v>
      </c>
      <c r="I8702">
        <v>16598.782200000001</v>
      </c>
      <c r="J8702">
        <v>158340</v>
      </c>
      <c r="K8702">
        <v>116358.02469000001</v>
      </c>
      <c r="L8702">
        <v>6</v>
      </c>
      <c r="M8702">
        <v>16.690476</v>
      </c>
    </row>
    <row r="8703" spans="1:13" x14ac:dyDescent="0.25">
      <c r="A8703" s="1">
        <v>34820</v>
      </c>
      <c r="B8703">
        <v>1995</v>
      </c>
      <c r="C8703" t="s">
        <v>37</v>
      </c>
      <c r="D8703" t="s">
        <v>14</v>
      </c>
      <c r="E8703" t="s">
        <v>30</v>
      </c>
      <c r="F8703" t="s">
        <v>26</v>
      </c>
      <c r="G8703" t="s">
        <v>18</v>
      </c>
      <c r="H8703">
        <v>2639</v>
      </c>
      <c r="I8703">
        <v>16598.782200000001</v>
      </c>
      <c r="J8703">
        <v>158340</v>
      </c>
      <c r="K8703">
        <v>116358.02469000001</v>
      </c>
      <c r="L8703">
        <v>6</v>
      </c>
      <c r="M8703">
        <v>16.690476</v>
      </c>
    </row>
    <row r="8704" spans="1:13" x14ac:dyDescent="0.25">
      <c r="A8704" s="1">
        <v>34820</v>
      </c>
      <c r="B8704">
        <v>1995</v>
      </c>
      <c r="C8704" t="s">
        <v>37</v>
      </c>
      <c r="D8704" t="s">
        <v>14</v>
      </c>
      <c r="E8704" t="s">
        <v>30</v>
      </c>
      <c r="F8704" t="s">
        <v>18</v>
      </c>
      <c r="G8704" t="s">
        <v>17</v>
      </c>
      <c r="H8704">
        <v>2639</v>
      </c>
      <c r="I8704">
        <v>16598.782200000001</v>
      </c>
      <c r="J8704">
        <v>158340</v>
      </c>
      <c r="K8704">
        <v>116358.02469000001</v>
      </c>
      <c r="L8704">
        <v>6</v>
      </c>
      <c r="M8704">
        <v>16.690476</v>
      </c>
    </row>
    <row r="8705" spans="1:13" x14ac:dyDescent="0.25">
      <c r="A8705" s="1">
        <v>34820</v>
      </c>
      <c r="B8705">
        <v>1995</v>
      </c>
      <c r="C8705" t="s">
        <v>37</v>
      </c>
      <c r="D8705" t="s">
        <v>14</v>
      </c>
      <c r="E8705" t="s">
        <v>30</v>
      </c>
      <c r="F8705" t="s">
        <v>18</v>
      </c>
      <c r="G8705" t="s">
        <v>18</v>
      </c>
      <c r="H8705">
        <v>2639</v>
      </c>
      <c r="I8705">
        <v>16598.782200000001</v>
      </c>
      <c r="J8705">
        <v>158340</v>
      </c>
      <c r="K8705">
        <v>116358.02469000001</v>
      </c>
      <c r="L8705">
        <v>6</v>
      </c>
      <c r="M8705">
        <v>16.690476</v>
      </c>
    </row>
    <row r="8706" spans="1:13" x14ac:dyDescent="0.25">
      <c r="A8706" s="1">
        <v>34820</v>
      </c>
      <c r="B8706">
        <v>1995</v>
      </c>
      <c r="C8706" t="s">
        <v>37</v>
      </c>
      <c r="D8706" t="s">
        <v>14</v>
      </c>
      <c r="E8706" t="s">
        <v>25</v>
      </c>
      <c r="F8706" t="s">
        <v>26</v>
      </c>
      <c r="G8706" t="s">
        <v>17</v>
      </c>
      <c r="H8706">
        <v>9739.6</v>
      </c>
      <c r="I8706">
        <v>61260.136079999997</v>
      </c>
      <c r="J8706">
        <v>1185208.45</v>
      </c>
      <c r="K8706">
        <v>870964.46941000002</v>
      </c>
      <c r="L8706">
        <v>12.168964000000001</v>
      </c>
      <c r="M8706">
        <v>33.850966</v>
      </c>
    </row>
    <row r="8707" spans="1:13" x14ac:dyDescent="0.25">
      <c r="A8707" s="1">
        <v>34820</v>
      </c>
      <c r="B8707">
        <v>1995</v>
      </c>
      <c r="C8707" t="s">
        <v>37</v>
      </c>
      <c r="D8707" t="s">
        <v>14</v>
      </c>
      <c r="E8707" t="s">
        <v>25</v>
      </c>
      <c r="F8707" t="s">
        <v>26</v>
      </c>
      <c r="G8707" t="s">
        <v>18</v>
      </c>
      <c r="H8707">
        <v>9739.6</v>
      </c>
      <c r="I8707">
        <v>61260.136079999997</v>
      </c>
      <c r="J8707">
        <v>1185208.45</v>
      </c>
      <c r="K8707">
        <v>870964.46941000002</v>
      </c>
      <c r="L8707">
        <v>12.168964000000001</v>
      </c>
      <c r="M8707">
        <v>33.850966</v>
      </c>
    </row>
    <row r="8708" spans="1:13" x14ac:dyDescent="0.25">
      <c r="A8708" s="1">
        <v>34820</v>
      </c>
      <c r="B8708">
        <v>1995</v>
      </c>
      <c r="C8708" t="s">
        <v>37</v>
      </c>
      <c r="D8708" t="s">
        <v>14</v>
      </c>
      <c r="E8708" t="s">
        <v>25</v>
      </c>
      <c r="F8708" t="s">
        <v>16</v>
      </c>
      <c r="G8708" t="s">
        <v>20</v>
      </c>
      <c r="H8708">
        <v>40178.300000000003</v>
      </c>
      <c r="I8708">
        <v>252713.47133999999</v>
      </c>
      <c r="J8708">
        <v>4900346.3600000003</v>
      </c>
      <c r="K8708">
        <v>3601077.5720000002</v>
      </c>
      <c r="L8708">
        <v>12.1965</v>
      </c>
      <c r="M8708">
        <v>33.927563999999997</v>
      </c>
    </row>
    <row r="8709" spans="1:13" x14ac:dyDescent="0.25">
      <c r="A8709" s="1">
        <v>34820</v>
      </c>
      <c r="B8709">
        <v>1995</v>
      </c>
      <c r="C8709" t="s">
        <v>37</v>
      </c>
      <c r="D8709" t="s">
        <v>14</v>
      </c>
      <c r="E8709" t="s">
        <v>25</v>
      </c>
      <c r="F8709" t="s">
        <v>16</v>
      </c>
      <c r="G8709" t="s">
        <v>17</v>
      </c>
      <c r="H8709">
        <v>23245.1</v>
      </c>
      <c r="I8709">
        <v>146207.02997999999</v>
      </c>
      <c r="J8709">
        <v>3296094.65</v>
      </c>
      <c r="K8709">
        <v>2422174.1989799999</v>
      </c>
      <c r="L8709">
        <v>14.179739</v>
      </c>
      <c r="M8709">
        <v>39.444431999999999</v>
      </c>
    </row>
    <row r="8710" spans="1:13" x14ac:dyDescent="0.25">
      <c r="A8710" s="1">
        <v>34820</v>
      </c>
      <c r="B8710">
        <v>1995</v>
      </c>
      <c r="C8710" t="s">
        <v>37</v>
      </c>
      <c r="D8710" t="s">
        <v>14</v>
      </c>
      <c r="E8710" t="s">
        <v>25</v>
      </c>
      <c r="F8710" t="s">
        <v>16</v>
      </c>
      <c r="G8710" t="s">
        <v>18</v>
      </c>
      <c r="H8710">
        <v>63423.4</v>
      </c>
      <c r="I8710">
        <v>398920.50131999998</v>
      </c>
      <c r="J8710">
        <v>8196441.0099999998</v>
      </c>
      <c r="K8710">
        <v>6023251.7709799996</v>
      </c>
      <c r="L8710">
        <v>12.92337</v>
      </c>
      <c r="M8710">
        <v>35.949531</v>
      </c>
    </row>
    <row r="8711" spans="1:13" x14ac:dyDescent="0.25">
      <c r="A8711" s="1">
        <v>34820</v>
      </c>
      <c r="B8711">
        <v>1995</v>
      </c>
      <c r="C8711" t="s">
        <v>37</v>
      </c>
      <c r="D8711" t="s">
        <v>14</v>
      </c>
      <c r="E8711" t="s">
        <v>25</v>
      </c>
      <c r="F8711" t="s">
        <v>18</v>
      </c>
      <c r="G8711" t="s">
        <v>20</v>
      </c>
      <c r="H8711">
        <v>40178.300000000003</v>
      </c>
      <c r="I8711">
        <v>252713.47133999999</v>
      </c>
      <c r="J8711">
        <v>4900346.3600000003</v>
      </c>
      <c r="K8711">
        <v>3601077.5720000002</v>
      </c>
      <c r="L8711">
        <v>12.1965</v>
      </c>
      <c r="M8711">
        <v>33.927563999999997</v>
      </c>
    </row>
    <row r="8712" spans="1:13" x14ac:dyDescent="0.25">
      <c r="A8712" s="1">
        <v>34820</v>
      </c>
      <c r="B8712">
        <v>1995</v>
      </c>
      <c r="C8712" t="s">
        <v>37</v>
      </c>
      <c r="D8712" t="s">
        <v>14</v>
      </c>
      <c r="E8712" t="s">
        <v>25</v>
      </c>
      <c r="F8712" t="s">
        <v>18</v>
      </c>
      <c r="G8712" t="s">
        <v>17</v>
      </c>
      <c r="H8712">
        <v>32984.699999999997</v>
      </c>
      <c r="I8712">
        <v>207467.16605999999</v>
      </c>
      <c r="J8712">
        <v>4481303.0999999996</v>
      </c>
      <c r="K8712">
        <v>3293138.6683899998</v>
      </c>
      <c r="L8712">
        <v>13.586005</v>
      </c>
      <c r="M8712">
        <v>37.792813000000002</v>
      </c>
    </row>
    <row r="8713" spans="1:13" x14ac:dyDescent="0.25">
      <c r="A8713" s="1">
        <v>34820</v>
      </c>
      <c r="B8713">
        <v>1995</v>
      </c>
      <c r="C8713" t="s">
        <v>37</v>
      </c>
      <c r="D8713" t="s">
        <v>14</v>
      </c>
      <c r="E8713" t="s">
        <v>25</v>
      </c>
      <c r="F8713" t="s">
        <v>18</v>
      </c>
      <c r="G8713" t="s">
        <v>18</v>
      </c>
      <c r="H8713">
        <v>73163</v>
      </c>
      <c r="I8713">
        <v>460180.63740000001</v>
      </c>
      <c r="J8713">
        <v>9381649.4600000009</v>
      </c>
      <c r="K8713">
        <v>6894216.2403899999</v>
      </c>
      <c r="L8713">
        <v>12.822941999999999</v>
      </c>
      <c r="M8713">
        <v>35.670169000000001</v>
      </c>
    </row>
    <row r="8714" spans="1:13" x14ac:dyDescent="0.25">
      <c r="A8714" s="1">
        <v>34820</v>
      </c>
      <c r="B8714">
        <v>1995</v>
      </c>
      <c r="C8714" t="s">
        <v>37</v>
      </c>
      <c r="D8714" t="s">
        <v>14</v>
      </c>
      <c r="E8714" t="s">
        <v>28</v>
      </c>
      <c r="F8714" t="s">
        <v>16</v>
      </c>
      <c r="G8714" t="s">
        <v>17</v>
      </c>
      <c r="H8714">
        <v>13078.4</v>
      </c>
      <c r="I8714">
        <v>82260.520319999996</v>
      </c>
      <c r="J8714">
        <v>1138664.6000000001</v>
      </c>
      <c r="K8714">
        <v>836761.16986000002</v>
      </c>
      <c r="L8714">
        <v>8.7064509999999995</v>
      </c>
      <c r="M8714">
        <v>24.219137</v>
      </c>
    </row>
    <row r="8715" spans="1:13" x14ac:dyDescent="0.25">
      <c r="A8715" s="1">
        <v>34820</v>
      </c>
      <c r="B8715">
        <v>1995</v>
      </c>
      <c r="C8715" t="s">
        <v>37</v>
      </c>
      <c r="D8715" t="s">
        <v>14</v>
      </c>
      <c r="E8715" t="s">
        <v>28</v>
      </c>
      <c r="F8715" t="s">
        <v>16</v>
      </c>
      <c r="G8715" t="s">
        <v>18</v>
      </c>
      <c r="H8715">
        <v>13078.4</v>
      </c>
      <c r="I8715">
        <v>82260.520319999996</v>
      </c>
      <c r="J8715">
        <v>1138664.6000000001</v>
      </c>
      <c r="K8715">
        <v>836761.16986000002</v>
      </c>
      <c r="L8715">
        <v>8.7064509999999995</v>
      </c>
      <c r="M8715">
        <v>24.219137</v>
      </c>
    </row>
    <row r="8716" spans="1:13" x14ac:dyDescent="0.25">
      <c r="A8716" s="1">
        <v>34820</v>
      </c>
      <c r="B8716">
        <v>1995</v>
      </c>
      <c r="C8716" t="s">
        <v>37</v>
      </c>
      <c r="D8716" t="s">
        <v>14</v>
      </c>
      <c r="E8716" t="s">
        <v>28</v>
      </c>
      <c r="F8716" t="s">
        <v>18</v>
      </c>
      <c r="G8716" t="s">
        <v>17</v>
      </c>
      <c r="H8716">
        <v>13078.4</v>
      </c>
      <c r="I8716">
        <v>82260.520319999996</v>
      </c>
      <c r="J8716">
        <v>1138664.6000000001</v>
      </c>
      <c r="K8716">
        <v>836761.16986000002</v>
      </c>
      <c r="L8716">
        <v>8.7064509999999995</v>
      </c>
      <c r="M8716">
        <v>24.219137</v>
      </c>
    </row>
    <row r="8717" spans="1:13" x14ac:dyDescent="0.25">
      <c r="A8717" s="1">
        <v>34820</v>
      </c>
      <c r="B8717">
        <v>1995</v>
      </c>
      <c r="C8717" t="s">
        <v>37</v>
      </c>
      <c r="D8717" t="s">
        <v>14</v>
      </c>
      <c r="E8717" t="s">
        <v>28</v>
      </c>
      <c r="F8717" t="s">
        <v>18</v>
      </c>
      <c r="G8717" t="s">
        <v>18</v>
      </c>
      <c r="H8717">
        <v>13078.4</v>
      </c>
      <c r="I8717">
        <v>82260.520319999996</v>
      </c>
      <c r="J8717">
        <v>1138664.6000000001</v>
      </c>
      <c r="K8717">
        <v>836761.16986000002</v>
      </c>
      <c r="L8717">
        <v>8.7064509999999995</v>
      </c>
      <c r="M8717">
        <v>24.219137</v>
      </c>
    </row>
    <row r="8718" spans="1:13" x14ac:dyDescent="0.25">
      <c r="A8718" s="1">
        <v>34820</v>
      </c>
      <c r="B8718">
        <v>1995</v>
      </c>
      <c r="C8718" t="s">
        <v>37</v>
      </c>
      <c r="D8718" t="s">
        <v>14</v>
      </c>
      <c r="E8718" t="s">
        <v>18</v>
      </c>
      <c r="F8718" t="s">
        <v>26</v>
      </c>
      <c r="G8718" t="s">
        <v>17</v>
      </c>
      <c r="H8718">
        <v>13326.6</v>
      </c>
      <c r="I8718">
        <v>83821.648679999998</v>
      </c>
      <c r="J8718">
        <v>1460816.05</v>
      </c>
      <c r="K8718">
        <v>1073497.9791000001</v>
      </c>
      <c r="L8718">
        <v>10.961656</v>
      </c>
      <c r="M8718">
        <v>30.492540000000002</v>
      </c>
    </row>
    <row r="8719" spans="1:13" x14ac:dyDescent="0.25">
      <c r="A8719" s="1">
        <v>34820</v>
      </c>
      <c r="B8719">
        <v>1995</v>
      </c>
      <c r="C8719" t="s">
        <v>37</v>
      </c>
      <c r="D8719" t="s">
        <v>14</v>
      </c>
      <c r="E8719" t="s">
        <v>18</v>
      </c>
      <c r="F8719" t="s">
        <v>26</v>
      </c>
      <c r="G8719" t="s">
        <v>18</v>
      </c>
      <c r="H8719">
        <v>13326.6</v>
      </c>
      <c r="I8719">
        <v>83821.648679999998</v>
      </c>
      <c r="J8719">
        <v>1460816.05</v>
      </c>
      <c r="K8719">
        <v>1073497.9791000001</v>
      </c>
      <c r="L8719">
        <v>10.961656</v>
      </c>
      <c r="M8719">
        <v>30.492540000000002</v>
      </c>
    </row>
    <row r="8720" spans="1:13" x14ac:dyDescent="0.25">
      <c r="A8720" s="1">
        <v>34820</v>
      </c>
      <c r="B8720">
        <v>1995</v>
      </c>
      <c r="C8720" t="s">
        <v>37</v>
      </c>
      <c r="D8720" t="s">
        <v>14</v>
      </c>
      <c r="E8720" t="s">
        <v>18</v>
      </c>
      <c r="F8720" t="s">
        <v>16</v>
      </c>
      <c r="G8720" t="s">
        <v>20</v>
      </c>
      <c r="H8720">
        <v>51419.3</v>
      </c>
      <c r="I8720">
        <v>323417.11313999997</v>
      </c>
      <c r="J8720">
        <v>6676424.3600000003</v>
      </c>
      <c r="K8720">
        <v>4906249.5296700001</v>
      </c>
      <c r="L8720">
        <v>12.984277000000001</v>
      </c>
      <c r="M8720">
        <v>36.118957999999999</v>
      </c>
    </row>
    <row r="8721" spans="1:13" x14ac:dyDescent="0.25">
      <c r="A8721" s="1">
        <v>34820</v>
      </c>
      <c r="B8721">
        <v>1995</v>
      </c>
      <c r="C8721" t="s">
        <v>37</v>
      </c>
      <c r="D8721" t="s">
        <v>14</v>
      </c>
      <c r="E8721" t="s">
        <v>18</v>
      </c>
      <c r="F8721" t="s">
        <v>16</v>
      </c>
      <c r="G8721" t="s">
        <v>17</v>
      </c>
      <c r="H8721">
        <v>47315</v>
      </c>
      <c r="I8721">
        <v>297601.88699999999</v>
      </c>
      <c r="J8721">
        <v>5862067.5999999996</v>
      </c>
      <c r="K8721">
        <v>4307809.8176600002</v>
      </c>
      <c r="L8721">
        <v>12.389448</v>
      </c>
      <c r="M8721">
        <v>34.464298999999997</v>
      </c>
    </row>
    <row r="8722" spans="1:13" x14ac:dyDescent="0.25">
      <c r="A8722" s="1">
        <v>34820</v>
      </c>
      <c r="B8722">
        <v>1995</v>
      </c>
      <c r="C8722" t="s">
        <v>37</v>
      </c>
      <c r="D8722" t="s">
        <v>14</v>
      </c>
      <c r="E8722" t="s">
        <v>18</v>
      </c>
      <c r="F8722" t="s">
        <v>16</v>
      </c>
      <c r="G8722" t="s">
        <v>18</v>
      </c>
      <c r="H8722">
        <v>98734.3</v>
      </c>
      <c r="I8722">
        <v>621019.00014000002</v>
      </c>
      <c r="J8722">
        <v>12538491.960000001</v>
      </c>
      <c r="K8722">
        <v>9214059.3473300003</v>
      </c>
      <c r="L8722">
        <v>12.699225999999999</v>
      </c>
      <c r="M8722">
        <v>35.326019000000002</v>
      </c>
    </row>
    <row r="8723" spans="1:13" x14ac:dyDescent="0.25">
      <c r="A8723" s="1">
        <v>34820</v>
      </c>
      <c r="B8723">
        <v>1995</v>
      </c>
      <c r="C8723" t="s">
        <v>37</v>
      </c>
      <c r="D8723" t="s">
        <v>14</v>
      </c>
      <c r="E8723" t="s">
        <v>18</v>
      </c>
      <c r="F8723" t="s">
        <v>19</v>
      </c>
      <c r="G8723" t="s">
        <v>20</v>
      </c>
      <c r="H8723">
        <v>3019</v>
      </c>
      <c r="I8723">
        <v>18988.906200000001</v>
      </c>
      <c r="J8723">
        <v>341147</v>
      </c>
      <c r="K8723">
        <v>250695.91415999999</v>
      </c>
      <c r="L8723">
        <v>11.3</v>
      </c>
      <c r="M8723">
        <v>31.433727000000001</v>
      </c>
    </row>
    <row r="8724" spans="1:13" x14ac:dyDescent="0.25">
      <c r="A8724" s="1">
        <v>34820</v>
      </c>
      <c r="B8724">
        <v>1995</v>
      </c>
      <c r="C8724" t="s">
        <v>37</v>
      </c>
      <c r="D8724" t="s">
        <v>14</v>
      </c>
      <c r="E8724" t="s">
        <v>18</v>
      </c>
      <c r="F8724" t="s">
        <v>19</v>
      </c>
      <c r="G8724" t="s">
        <v>17</v>
      </c>
      <c r="H8724">
        <v>8169.3</v>
      </c>
      <c r="I8724">
        <v>51383.263140000003</v>
      </c>
      <c r="J8724">
        <v>912324.5</v>
      </c>
      <c r="K8724">
        <v>670432.46614999999</v>
      </c>
      <c r="L8724">
        <v>11.167719</v>
      </c>
      <c r="M8724">
        <v>31.065756</v>
      </c>
    </row>
    <row r="8725" spans="1:13" x14ac:dyDescent="0.25">
      <c r="A8725" s="1">
        <v>34820</v>
      </c>
      <c r="B8725">
        <v>1995</v>
      </c>
      <c r="C8725" t="s">
        <v>37</v>
      </c>
      <c r="D8725" t="s">
        <v>14</v>
      </c>
      <c r="E8725" t="s">
        <v>18</v>
      </c>
      <c r="F8725" t="s">
        <v>19</v>
      </c>
      <c r="G8725" t="s">
        <v>18</v>
      </c>
      <c r="H8725">
        <v>11188.3</v>
      </c>
      <c r="I8725">
        <v>70372.169339999993</v>
      </c>
      <c r="J8725">
        <v>1253471.5</v>
      </c>
      <c r="K8725">
        <v>921128.38031000004</v>
      </c>
      <c r="L8725">
        <v>11.203412999999999</v>
      </c>
      <c r="M8725">
        <v>31.165050999999998</v>
      </c>
    </row>
    <row r="8726" spans="1:13" x14ac:dyDescent="0.25">
      <c r="A8726" s="1">
        <v>34820</v>
      </c>
      <c r="B8726">
        <v>1995</v>
      </c>
      <c r="C8726" t="s">
        <v>37</v>
      </c>
      <c r="D8726" t="s">
        <v>14</v>
      </c>
      <c r="E8726" t="s">
        <v>18</v>
      </c>
      <c r="F8726" t="s">
        <v>21</v>
      </c>
      <c r="G8726" t="s">
        <v>17</v>
      </c>
      <c r="H8726">
        <v>13838.9</v>
      </c>
      <c r="I8726">
        <v>87043.913220000002</v>
      </c>
      <c r="J8726">
        <v>1474754.45</v>
      </c>
      <c r="K8726">
        <v>1083740.77743</v>
      </c>
      <c r="L8726">
        <v>10.656587</v>
      </c>
      <c r="M8726">
        <v>29.643917999999999</v>
      </c>
    </row>
    <row r="8727" spans="1:13" x14ac:dyDescent="0.25">
      <c r="A8727" s="1">
        <v>34820</v>
      </c>
      <c r="B8727">
        <v>1995</v>
      </c>
      <c r="C8727" t="s">
        <v>37</v>
      </c>
      <c r="D8727" t="s">
        <v>14</v>
      </c>
      <c r="E8727" t="s">
        <v>18</v>
      </c>
      <c r="F8727" t="s">
        <v>21</v>
      </c>
      <c r="G8727" t="s">
        <v>18</v>
      </c>
      <c r="H8727">
        <v>13838.9</v>
      </c>
      <c r="I8727">
        <v>87043.913220000002</v>
      </c>
      <c r="J8727">
        <v>1474754.45</v>
      </c>
      <c r="K8727">
        <v>1083740.77743</v>
      </c>
      <c r="L8727">
        <v>10.656587</v>
      </c>
      <c r="M8727">
        <v>29.643917999999999</v>
      </c>
    </row>
    <row r="8728" spans="1:13" x14ac:dyDescent="0.25">
      <c r="A8728" s="1">
        <v>34820</v>
      </c>
      <c r="B8728">
        <v>1995</v>
      </c>
      <c r="C8728" t="s">
        <v>37</v>
      </c>
      <c r="D8728" t="s">
        <v>14</v>
      </c>
      <c r="E8728" t="s">
        <v>18</v>
      </c>
      <c r="F8728" t="s">
        <v>18</v>
      </c>
      <c r="G8728" t="s">
        <v>20</v>
      </c>
      <c r="H8728">
        <v>54438.3</v>
      </c>
      <c r="I8728">
        <v>342406.01934</v>
      </c>
      <c r="J8728">
        <v>7017571.3600000003</v>
      </c>
      <c r="K8728">
        <v>5156945.4438300002</v>
      </c>
      <c r="L8728">
        <v>12.890871000000001</v>
      </c>
      <c r="M8728">
        <v>35.859127999999998</v>
      </c>
    </row>
    <row r="8729" spans="1:13" x14ac:dyDescent="0.25">
      <c r="A8729" s="1">
        <v>34820</v>
      </c>
      <c r="B8729">
        <v>1995</v>
      </c>
      <c r="C8729" t="s">
        <v>37</v>
      </c>
      <c r="D8729" t="s">
        <v>14</v>
      </c>
      <c r="E8729" t="s">
        <v>18</v>
      </c>
      <c r="F8729" t="s">
        <v>18</v>
      </c>
      <c r="G8729" t="s">
        <v>17</v>
      </c>
      <c r="H8729">
        <v>82649.8</v>
      </c>
      <c r="I8729">
        <v>519850.71204000001</v>
      </c>
      <c r="J8729">
        <v>9709962.5999999996</v>
      </c>
      <c r="K8729">
        <v>7135481.0403399998</v>
      </c>
      <c r="L8729">
        <v>11.748319</v>
      </c>
      <c r="M8729">
        <v>32.680838000000001</v>
      </c>
    </row>
    <row r="8730" spans="1:13" x14ac:dyDescent="0.25">
      <c r="A8730" s="1">
        <v>34820</v>
      </c>
      <c r="B8730">
        <v>1995</v>
      </c>
      <c r="C8730" t="s">
        <v>37</v>
      </c>
      <c r="D8730" t="s">
        <v>14</v>
      </c>
      <c r="E8730" t="s">
        <v>18</v>
      </c>
      <c r="F8730" t="s">
        <v>18</v>
      </c>
      <c r="G8730" t="s">
        <v>18</v>
      </c>
      <c r="H8730">
        <v>137088.1</v>
      </c>
      <c r="I8730">
        <v>862256.73138000001</v>
      </c>
      <c r="J8730">
        <v>16727533.960000001</v>
      </c>
      <c r="K8730">
        <v>12292426.484169999</v>
      </c>
      <c r="L8730">
        <v>12.202032000000001</v>
      </c>
      <c r="M8730">
        <v>33.942951000000001</v>
      </c>
    </row>
    <row r="8731" spans="1:13" x14ac:dyDescent="0.25">
      <c r="A8731" s="1">
        <v>34820</v>
      </c>
      <c r="B8731">
        <v>1995</v>
      </c>
      <c r="C8731" t="s">
        <v>37</v>
      </c>
      <c r="D8731" t="s">
        <v>29</v>
      </c>
      <c r="E8731" t="s">
        <v>15</v>
      </c>
      <c r="F8731" t="s">
        <v>26</v>
      </c>
      <c r="G8731" t="s">
        <v>17</v>
      </c>
      <c r="H8731">
        <v>780.8</v>
      </c>
      <c r="I8731">
        <v>4911.0758400000004</v>
      </c>
      <c r="J8731">
        <v>63713.279999999999</v>
      </c>
      <c r="K8731">
        <v>46820.458550000003</v>
      </c>
      <c r="L8731">
        <v>8.16</v>
      </c>
      <c r="M8731">
        <v>22.699045000000002</v>
      </c>
    </row>
    <row r="8732" spans="1:13" x14ac:dyDescent="0.25">
      <c r="A8732" s="1">
        <v>34820</v>
      </c>
      <c r="B8732">
        <v>1995</v>
      </c>
      <c r="C8732" t="s">
        <v>37</v>
      </c>
      <c r="D8732" t="s">
        <v>29</v>
      </c>
      <c r="E8732" t="s">
        <v>15</v>
      </c>
      <c r="F8732" t="s">
        <v>26</v>
      </c>
      <c r="G8732" t="s">
        <v>18</v>
      </c>
      <c r="H8732">
        <v>780.8</v>
      </c>
      <c r="I8732">
        <v>4911.0758400000004</v>
      </c>
      <c r="J8732">
        <v>63713.279999999999</v>
      </c>
      <c r="K8732">
        <v>46820.458550000003</v>
      </c>
      <c r="L8732">
        <v>8.16</v>
      </c>
      <c r="M8732">
        <v>22.699045000000002</v>
      </c>
    </row>
    <row r="8733" spans="1:13" x14ac:dyDescent="0.25">
      <c r="A8733" s="1">
        <v>34820</v>
      </c>
      <c r="B8733">
        <v>1995</v>
      </c>
      <c r="C8733" t="s">
        <v>37</v>
      </c>
      <c r="D8733" t="s">
        <v>29</v>
      </c>
      <c r="E8733" t="s">
        <v>15</v>
      </c>
      <c r="F8733" t="s">
        <v>16</v>
      </c>
      <c r="G8733" t="s">
        <v>17</v>
      </c>
      <c r="H8733">
        <v>18752.400000000001</v>
      </c>
      <c r="I8733">
        <v>117948.84552</v>
      </c>
      <c r="J8733">
        <v>1528075.13</v>
      </c>
      <c r="K8733">
        <v>1122924.1107399999</v>
      </c>
      <c r="L8733">
        <v>8.1486900000000002</v>
      </c>
      <c r="M8733">
        <v>22.667587999999999</v>
      </c>
    </row>
    <row r="8734" spans="1:13" x14ac:dyDescent="0.25">
      <c r="A8734" s="1">
        <v>34820</v>
      </c>
      <c r="B8734">
        <v>1995</v>
      </c>
      <c r="C8734" t="s">
        <v>37</v>
      </c>
      <c r="D8734" t="s">
        <v>29</v>
      </c>
      <c r="E8734" t="s">
        <v>15</v>
      </c>
      <c r="F8734" t="s">
        <v>16</v>
      </c>
      <c r="G8734" t="s">
        <v>22</v>
      </c>
      <c r="H8734">
        <v>346</v>
      </c>
      <c r="I8734">
        <v>2176.2707999999998</v>
      </c>
      <c r="J8734">
        <v>27680</v>
      </c>
      <c r="K8734">
        <v>20340.975890000002</v>
      </c>
      <c r="L8734">
        <v>8</v>
      </c>
      <c r="M8734">
        <v>22.253965000000001</v>
      </c>
    </row>
    <row r="8735" spans="1:13" x14ac:dyDescent="0.25">
      <c r="A8735" s="1">
        <v>34820</v>
      </c>
      <c r="B8735">
        <v>1995</v>
      </c>
      <c r="C8735" t="s">
        <v>37</v>
      </c>
      <c r="D8735" t="s">
        <v>29</v>
      </c>
      <c r="E8735" t="s">
        <v>15</v>
      </c>
      <c r="F8735" t="s">
        <v>16</v>
      </c>
      <c r="G8735" t="s">
        <v>18</v>
      </c>
      <c r="H8735">
        <v>19098.400000000001</v>
      </c>
      <c r="I8735">
        <v>120125.11632</v>
      </c>
      <c r="J8735">
        <v>1555755.13</v>
      </c>
      <c r="K8735">
        <v>1143265.08663</v>
      </c>
      <c r="L8735">
        <v>8.1459969999999995</v>
      </c>
      <c r="M8735">
        <v>22.660093</v>
      </c>
    </row>
    <row r="8736" spans="1:13" x14ac:dyDescent="0.25">
      <c r="A8736" s="1">
        <v>34820</v>
      </c>
      <c r="B8736">
        <v>1995</v>
      </c>
      <c r="C8736" t="s">
        <v>37</v>
      </c>
      <c r="D8736" t="s">
        <v>29</v>
      </c>
      <c r="E8736" t="s">
        <v>15</v>
      </c>
      <c r="F8736" t="s">
        <v>46</v>
      </c>
      <c r="G8736" t="s">
        <v>17</v>
      </c>
      <c r="H8736">
        <v>339</v>
      </c>
      <c r="I8736">
        <v>2132.2422000000001</v>
      </c>
      <c r="J8736">
        <v>38103.599999999999</v>
      </c>
      <c r="K8736">
        <v>28000.881829999998</v>
      </c>
      <c r="L8736">
        <v>11.24</v>
      </c>
      <c r="M8736">
        <v>31.266825000000001</v>
      </c>
    </row>
    <row r="8737" spans="1:13" x14ac:dyDescent="0.25">
      <c r="A8737" s="1">
        <v>34820</v>
      </c>
      <c r="B8737">
        <v>1995</v>
      </c>
      <c r="C8737" t="s">
        <v>37</v>
      </c>
      <c r="D8737" t="s">
        <v>29</v>
      </c>
      <c r="E8737" t="s">
        <v>15</v>
      </c>
      <c r="F8737" t="s">
        <v>46</v>
      </c>
      <c r="G8737" t="s">
        <v>18</v>
      </c>
      <c r="H8737">
        <v>339</v>
      </c>
      <c r="I8737">
        <v>2132.2422000000001</v>
      </c>
      <c r="J8737">
        <v>38103.599999999999</v>
      </c>
      <c r="K8737">
        <v>28000.881829999998</v>
      </c>
      <c r="L8737">
        <v>11.24</v>
      </c>
      <c r="M8737">
        <v>31.266825000000001</v>
      </c>
    </row>
    <row r="8738" spans="1:13" x14ac:dyDescent="0.25">
      <c r="A8738" s="1">
        <v>34820</v>
      </c>
      <c r="B8738">
        <v>1995</v>
      </c>
      <c r="C8738" t="s">
        <v>37</v>
      </c>
      <c r="D8738" t="s">
        <v>29</v>
      </c>
      <c r="E8738" t="s">
        <v>15</v>
      </c>
      <c r="F8738" t="s">
        <v>19</v>
      </c>
      <c r="G8738" t="s">
        <v>17</v>
      </c>
      <c r="H8738">
        <v>1607.5</v>
      </c>
      <c r="I8738">
        <v>10110.853499999999</v>
      </c>
      <c r="J8738">
        <v>108630.32</v>
      </c>
      <c r="K8738">
        <v>79828.277470000001</v>
      </c>
      <c r="L8738">
        <v>6.7577179999999997</v>
      </c>
      <c r="M8738">
        <v>18.798255000000001</v>
      </c>
    </row>
    <row r="8739" spans="1:13" x14ac:dyDescent="0.25">
      <c r="A8739" s="1">
        <v>34820</v>
      </c>
      <c r="B8739">
        <v>1995</v>
      </c>
      <c r="C8739" t="s">
        <v>37</v>
      </c>
      <c r="D8739" t="s">
        <v>29</v>
      </c>
      <c r="E8739" t="s">
        <v>15</v>
      </c>
      <c r="F8739" t="s">
        <v>19</v>
      </c>
      <c r="G8739" t="s">
        <v>22</v>
      </c>
      <c r="H8739">
        <v>5544.1</v>
      </c>
      <c r="I8739">
        <v>34871.280180000002</v>
      </c>
      <c r="J8739">
        <v>469045.75</v>
      </c>
      <c r="K8739">
        <v>344683.82562000002</v>
      </c>
      <c r="L8739">
        <v>8.4602679999999992</v>
      </c>
      <c r="M8739">
        <v>23.534316</v>
      </c>
    </row>
    <row r="8740" spans="1:13" x14ac:dyDescent="0.25">
      <c r="A8740" s="1">
        <v>34820</v>
      </c>
      <c r="B8740">
        <v>1995</v>
      </c>
      <c r="C8740" t="s">
        <v>37</v>
      </c>
      <c r="D8740" t="s">
        <v>29</v>
      </c>
      <c r="E8740" t="s">
        <v>15</v>
      </c>
      <c r="F8740" t="s">
        <v>19</v>
      </c>
      <c r="G8740" t="s">
        <v>18</v>
      </c>
      <c r="H8740">
        <v>7151.6</v>
      </c>
      <c r="I8740">
        <v>44982.133679999999</v>
      </c>
      <c r="J8740">
        <v>577676.06999999995</v>
      </c>
      <c r="K8740">
        <v>424512.10308999999</v>
      </c>
      <c r="L8740">
        <v>8.0775780000000008</v>
      </c>
      <c r="M8740">
        <v>22.469767000000001</v>
      </c>
    </row>
    <row r="8741" spans="1:13" x14ac:dyDescent="0.25">
      <c r="A8741" s="1">
        <v>34820</v>
      </c>
      <c r="B8741">
        <v>1995</v>
      </c>
      <c r="C8741" t="s">
        <v>37</v>
      </c>
      <c r="D8741" t="s">
        <v>29</v>
      </c>
      <c r="E8741" t="s">
        <v>15</v>
      </c>
      <c r="F8741" t="s">
        <v>21</v>
      </c>
      <c r="G8741" t="s">
        <v>17</v>
      </c>
      <c r="H8741">
        <v>21086.400000000001</v>
      </c>
      <c r="I8741">
        <v>132629.23871999999</v>
      </c>
      <c r="J8741">
        <v>1660639.73</v>
      </c>
      <c r="K8741">
        <v>1220340.7773800001</v>
      </c>
      <c r="L8741">
        <v>7.8754059999999999</v>
      </c>
      <c r="M8741">
        <v>21.907378000000001</v>
      </c>
    </row>
    <row r="8742" spans="1:13" x14ac:dyDescent="0.25">
      <c r="A8742" s="1">
        <v>34820</v>
      </c>
      <c r="B8742">
        <v>1995</v>
      </c>
      <c r="C8742" t="s">
        <v>37</v>
      </c>
      <c r="D8742" t="s">
        <v>29</v>
      </c>
      <c r="E8742" t="s">
        <v>15</v>
      </c>
      <c r="F8742" t="s">
        <v>21</v>
      </c>
      <c r="G8742" t="s">
        <v>22</v>
      </c>
      <c r="H8742">
        <v>753.4</v>
      </c>
      <c r="I8742">
        <v>4738.7353199999998</v>
      </c>
      <c r="J8742">
        <v>58575.54</v>
      </c>
      <c r="K8742">
        <v>43044.929429999997</v>
      </c>
      <c r="L8742">
        <v>7.774826</v>
      </c>
      <c r="M8742">
        <v>21.627590999999999</v>
      </c>
    </row>
    <row r="8743" spans="1:13" x14ac:dyDescent="0.25">
      <c r="A8743" s="1">
        <v>34820</v>
      </c>
      <c r="B8743">
        <v>1995</v>
      </c>
      <c r="C8743" t="s">
        <v>37</v>
      </c>
      <c r="D8743" t="s">
        <v>29</v>
      </c>
      <c r="E8743" t="s">
        <v>15</v>
      </c>
      <c r="F8743" t="s">
        <v>21</v>
      </c>
      <c r="G8743" t="s">
        <v>18</v>
      </c>
      <c r="H8743">
        <v>21839.8</v>
      </c>
      <c r="I8743">
        <v>137367.97404</v>
      </c>
      <c r="J8743">
        <v>1719215.27</v>
      </c>
      <c r="K8743">
        <v>1263385.7068099999</v>
      </c>
      <c r="L8743">
        <v>7.8719359999999998</v>
      </c>
      <c r="M8743">
        <v>21.897729000000002</v>
      </c>
    </row>
    <row r="8744" spans="1:13" x14ac:dyDescent="0.25">
      <c r="A8744" s="1">
        <v>34820</v>
      </c>
      <c r="B8744">
        <v>1995</v>
      </c>
      <c r="C8744" t="s">
        <v>37</v>
      </c>
      <c r="D8744" t="s">
        <v>29</v>
      </c>
      <c r="E8744" t="s">
        <v>15</v>
      </c>
      <c r="F8744" t="s">
        <v>18</v>
      </c>
      <c r="G8744" t="s">
        <v>17</v>
      </c>
      <c r="H8744">
        <v>42566.1</v>
      </c>
      <c r="I8744">
        <v>267732.25578000001</v>
      </c>
      <c r="J8744">
        <v>3399162.06</v>
      </c>
      <c r="K8744">
        <v>2497914.5059699998</v>
      </c>
      <c r="L8744">
        <v>7.985608</v>
      </c>
      <c r="M8744">
        <v>22.213930999999999</v>
      </c>
    </row>
    <row r="8745" spans="1:13" x14ac:dyDescent="0.25">
      <c r="A8745" s="1">
        <v>34820</v>
      </c>
      <c r="B8745">
        <v>1995</v>
      </c>
      <c r="C8745" t="s">
        <v>37</v>
      </c>
      <c r="D8745" t="s">
        <v>29</v>
      </c>
      <c r="E8745" t="s">
        <v>15</v>
      </c>
      <c r="F8745" t="s">
        <v>18</v>
      </c>
      <c r="G8745" t="s">
        <v>22</v>
      </c>
      <c r="H8745">
        <v>6643.5</v>
      </c>
      <c r="I8745">
        <v>41786.2863</v>
      </c>
      <c r="J8745">
        <v>555301.29</v>
      </c>
      <c r="K8745">
        <v>408069.73093999998</v>
      </c>
      <c r="L8745">
        <v>8.3585650000000005</v>
      </c>
      <c r="M8745">
        <v>23.251403</v>
      </c>
    </row>
    <row r="8746" spans="1:13" x14ac:dyDescent="0.25">
      <c r="A8746" s="1">
        <v>34820</v>
      </c>
      <c r="B8746">
        <v>1995</v>
      </c>
      <c r="C8746" t="s">
        <v>37</v>
      </c>
      <c r="D8746" t="s">
        <v>29</v>
      </c>
      <c r="E8746" t="s">
        <v>15</v>
      </c>
      <c r="F8746" t="s">
        <v>18</v>
      </c>
      <c r="G8746" t="s">
        <v>18</v>
      </c>
      <c r="H8746">
        <v>49209.599999999999</v>
      </c>
      <c r="I8746">
        <v>309518.54207999998</v>
      </c>
      <c r="J8746">
        <v>3954463.35</v>
      </c>
      <c r="K8746">
        <v>2905984.23691</v>
      </c>
      <c r="L8746">
        <v>8.0359590000000001</v>
      </c>
      <c r="M8746">
        <v>22.353995000000001</v>
      </c>
    </row>
    <row r="8747" spans="1:13" x14ac:dyDescent="0.25">
      <c r="A8747" s="1">
        <v>34820</v>
      </c>
      <c r="B8747">
        <v>1995</v>
      </c>
      <c r="C8747" t="s">
        <v>37</v>
      </c>
      <c r="D8747" t="s">
        <v>29</v>
      </c>
      <c r="E8747" t="s">
        <v>23</v>
      </c>
      <c r="F8747" t="s">
        <v>19</v>
      </c>
      <c r="G8747" t="s">
        <v>17</v>
      </c>
      <c r="H8747">
        <v>921.5</v>
      </c>
      <c r="I8747">
        <v>5796.0506999999998</v>
      </c>
      <c r="J8747">
        <v>74688.399999999994</v>
      </c>
      <c r="K8747">
        <v>54885.655480000001</v>
      </c>
      <c r="L8747">
        <v>8.1050889999999995</v>
      </c>
      <c r="M8747">
        <v>22.546299999999999</v>
      </c>
    </row>
    <row r="8748" spans="1:13" x14ac:dyDescent="0.25">
      <c r="A8748" s="1">
        <v>34820</v>
      </c>
      <c r="B8748">
        <v>1995</v>
      </c>
      <c r="C8748" t="s">
        <v>37</v>
      </c>
      <c r="D8748" t="s">
        <v>29</v>
      </c>
      <c r="E8748" t="s">
        <v>23</v>
      </c>
      <c r="F8748" t="s">
        <v>19</v>
      </c>
      <c r="G8748" t="s">
        <v>18</v>
      </c>
      <c r="H8748">
        <v>921.5</v>
      </c>
      <c r="I8748">
        <v>5796.0506999999998</v>
      </c>
      <c r="J8748">
        <v>74688.399999999994</v>
      </c>
      <c r="K8748">
        <v>54885.655480000001</v>
      </c>
      <c r="L8748">
        <v>8.1050889999999995</v>
      </c>
      <c r="M8748">
        <v>22.546299999999999</v>
      </c>
    </row>
    <row r="8749" spans="1:13" x14ac:dyDescent="0.25">
      <c r="A8749" s="1">
        <v>34820</v>
      </c>
      <c r="B8749">
        <v>1995</v>
      </c>
      <c r="C8749" t="s">
        <v>37</v>
      </c>
      <c r="D8749" t="s">
        <v>29</v>
      </c>
      <c r="E8749" t="s">
        <v>23</v>
      </c>
      <c r="F8749" t="s">
        <v>21</v>
      </c>
      <c r="G8749" t="s">
        <v>17</v>
      </c>
      <c r="H8749">
        <v>17211.3</v>
      </c>
      <c r="I8749">
        <v>108255.63473999999</v>
      </c>
      <c r="J8749">
        <v>1853683.3</v>
      </c>
      <c r="K8749">
        <v>1362201.13161</v>
      </c>
      <c r="L8749">
        <v>10.770152</v>
      </c>
      <c r="M8749">
        <v>29.959828000000002</v>
      </c>
    </row>
    <row r="8750" spans="1:13" x14ac:dyDescent="0.25">
      <c r="A8750" s="1">
        <v>34820</v>
      </c>
      <c r="B8750">
        <v>1995</v>
      </c>
      <c r="C8750" t="s">
        <v>37</v>
      </c>
      <c r="D8750" t="s">
        <v>29</v>
      </c>
      <c r="E8750" t="s">
        <v>23</v>
      </c>
      <c r="F8750" t="s">
        <v>21</v>
      </c>
      <c r="G8750" t="s">
        <v>18</v>
      </c>
      <c r="H8750">
        <v>17211.3</v>
      </c>
      <c r="I8750">
        <v>108255.63473999999</v>
      </c>
      <c r="J8750">
        <v>1853683.3</v>
      </c>
      <c r="K8750">
        <v>1362201.13161</v>
      </c>
      <c r="L8750">
        <v>10.770152</v>
      </c>
      <c r="M8750">
        <v>29.959828000000002</v>
      </c>
    </row>
    <row r="8751" spans="1:13" x14ac:dyDescent="0.25">
      <c r="A8751" s="1">
        <v>34820</v>
      </c>
      <c r="B8751">
        <v>1995</v>
      </c>
      <c r="C8751" t="s">
        <v>37</v>
      </c>
      <c r="D8751" t="s">
        <v>29</v>
      </c>
      <c r="E8751" t="s">
        <v>23</v>
      </c>
      <c r="F8751" t="s">
        <v>18</v>
      </c>
      <c r="G8751" t="s">
        <v>17</v>
      </c>
      <c r="H8751">
        <v>18132.8</v>
      </c>
      <c r="I8751">
        <v>114051.68544</v>
      </c>
      <c r="J8751">
        <v>1928371.7</v>
      </c>
      <c r="K8751">
        <v>1417086.78709</v>
      </c>
      <c r="L8751">
        <v>10.634715</v>
      </c>
      <c r="M8751">
        <v>29.583075000000001</v>
      </c>
    </row>
    <row r="8752" spans="1:13" x14ac:dyDescent="0.25">
      <c r="A8752" s="1">
        <v>34820</v>
      </c>
      <c r="B8752">
        <v>1995</v>
      </c>
      <c r="C8752" t="s">
        <v>37</v>
      </c>
      <c r="D8752" t="s">
        <v>29</v>
      </c>
      <c r="E8752" t="s">
        <v>23</v>
      </c>
      <c r="F8752" t="s">
        <v>18</v>
      </c>
      <c r="G8752" t="s">
        <v>18</v>
      </c>
      <c r="H8752">
        <v>18132.8</v>
      </c>
      <c r="I8752">
        <v>114051.68544</v>
      </c>
      <c r="J8752">
        <v>1928371.7</v>
      </c>
      <c r="K8752">
        <v>1417086.78709</v>
      </c>
      <c r="L8752">
        <v>10.634715</v>
      </c>
      <c r="M8752">
        <v>29.583075000000001</v>
      </c>
    </row>
    <row r="8753" spans="1:13" x14ac:dyDescent="0.25">
      <c r="A8753" s="1">
        <v>34820</v>
      </c>
      <c r="B8753">
        <v>1995</v>
      </c>
      <c r="C8753" t="s">
        <v>37</v>
      </c>
      <c r="D8753" t="s">
        <v>29</v>
      </c>
      <c r="E8753" t="s">
        <v>24</v>
      </c>
      <c r="F8753" t="s">
        <v>16</v>
      </c>
      <c r="G8753" t="s">
        <v>20</v>
      </c>
      <c r="H8753">
        <v>36480</v>
      </c>
      <c r="I8753">
        <v>229451.90400000001</v>
      </c>
      <c r="J8753">
        <v>3948366</v>
      </c>
      <c r="K8753">
        <v>2901503.5273199999</v>
      </c>
      <c r="L8753">
        <v>10.823371</v>
      </c>
      <c r="M8753">
        <v>30.107868</v>
      </c>
    </row>
    <row r="8754" spans="1:13" x14ac:dyDescent="0.25">
      <c r="A8754" s="1">
        <v>34820</v>
      </c>
      <c r="B8754">
        <v>1995</v>
      </c>
      <c r="C8754" t="s">
        <v>37</v>
      </c>
      <c r="D8754" t="s">
        <v>29</v>
      </c>
      <c r="E8754" t="s">
        <v>24</v>
      </c>
      <c r="F8754" t="s">
        <v>16</v>
      </c>
      <c r="G8754" t="s">
        <v>17</v>
      </c>
      <c r="H8754">
        <v>7696.9</v>
      </c>
      <c r="I8754">
        <v>48411.961620000002</v>
      </c>
      <c r="J8754">
        <v>731735.55</v>
      </c>
      <c r="K8754">
        <v>537724.53700000001</v>
      </c>
      <c r="L8754">
        <v>9.5068859999999997</v>
      </c>
      <c r="M8754">
        <v>26.445743</v>
      </c>
    </row>
    <row r="8755" spans="1:13" x14ac:dyDescent="0.25">
      <c r="A8755" s="1">
        <v>34820</v>
      </c>
      <c r="B8755">
        <v>1995</v>
      </c>
      <c r="C8755" t="s">
        <v>37</v>
      </c>
      <c r="D8755" t="s">
        <v>29</v>
      </c>
      <c r="E8755" t="s">
        <v>24</v>
      </c>
      <c r="F8755" t="s">
        <v>16</v>
      </c>
      <c r="G8755" t="s">
        <v>22</v>
      </c>
      <c r="H8755">
        <v>2175</v>
      </c>
      <c r="I8755">
        <v>13680.315000000001</v>
      </c>
      <c r="J8755">
        <v>235645.9</v>
      </c>
      <c r="K8755">
        <v>173167.18105000001</v>
      </c>
      <c r="L8755">
        <v>10.834294</v>
      </c>
      <c r="M8755">
        <v>30.138252999999999</v>
      </c>
    </row>
    <row r="8756" spans="1:13" x14ac:dyDescent="0.25">
      <c r="A8756" s="1">
        <v>34820</v>
      </c>
      <c r="B8756">
        <v>1995</v>
      </c>
      <c r="C8756" t="s">
        <v>37</v>
      </c>
      <c r="D8756" t="s">
        <v>29</v>
      </c>
      <c r="E8756" t="s">
        <v>24</v>
      </c>
      <c r="F8756" t="s">
        <v>16</v>
      </c>
      <c r="G8756" t="s">
        <v>18</v>
      </c>
      <c r="H8756">
        <v>46351.9</v>
      </c>
      <c r="I8756">
        <v>291544.18062</v>
      </c>
      <c r="J8756">
        <v>4915747.45</v>
      </c>
      <c r="K8756">
        <v>3612395.2453700001</v>
      </c>
      <c r="L8756">
        <v>10.605276999999999</v>
      </c>
      <c r="M8756">
        <v>29.501186000000001</v>
      </c>
    </row>
    <row r="8757" spans="1:13" x14ac:dyDescent="0.25">
      <c r="A8757" s="1">
        <v>34820</v>
      </c>
      <c r="B8757">
        <v>1995</v>
      </c>
      <c r="C8757" t="s">
        <v>37</v>
      </c>
      <c r="D8757" t="s">
        <v>29</v>
      </c>
      <c r="E8757" t="s">
        <v>24</v>
      </c>
      <c r="F8757" t="s">
        <v>46</v>
      </c>
      <c r="G8757" t="s">
        <v>17</v>
      </c>
      <c r="H8757">
        <v>4939.3999999999996</v>
      </c>
      <c r="I8757">
        <v>31067.83812</v>
      </c>
      <c r="J8757">
        <v>505567.84</v>
      </c>
      <c r="K8757">
        <v>371522.51616</v>
      </c>
      <c r="L8757">
        <v>10.235409000000001</v>
      </c>
      <c r="M8757">
        <v>28.47231</v>
      </c>
    </row>
    <row r="8758" spans="1:13" x14ac:dyDescent="0.25">
      <c r="A8758" s="1">
        <v>34820</v>
      </c>
      <c r="B8758">
        <v>1995</v>
      </c>
      <c r="C8758" t="s">
        <v>37</v>
      </c>
      <c r="D8758" t="s">
        <v>29</v>
      </c>
      <c r="E8758" t="s">
        <v>24</v>
      </c>
      <c r="F8758" t="s">
        <v>46</v>
      </c>
      <c r="G8758" t="s">
        <v>18</v>
      </c>
      <c r="H8758">
        <v>4939.3999999999996</v>
      </c>
      <c r="I8758">
        <v>31067.83812</v>
      </c>
      <c r="J8758">
        <v>505567.84</v>
      </c>
      <c r="K8758">
        <v>371522.51616</v>
      </c>
      <c r="L8758">
        <v>10.235409000000001</v>
      </c>
      <c r="M8758">
        <v>28.47231</v>
      </c>
    </row>
    <row r="8759" spans="1:13" x14ac:dyDescent="0.25">
      <c r="A8759" s="1">
        <v>34820</v>
      </c>
      <c r="B8759">
        <v>1995</v>
      </c>
      <c r="C8759" t="s">
        <v>37</v>
      </c>
      <c r="D8759" t="s">
        <v>29</v>
      </c>
      <c r="E8759" t="s">
        <v>24</v>
      </c>
      <c r="F8759" t="s">
        <v>18</v>
      </c>
      <c r="G8759" t="s">
        <v>20</v>
      </c>
      <c r="H8759">
        <v>36480</v>
      </c>
      <c r="I8759">
        <v>229451.90400000001</v>
      </c>
      <c r="J8759">
        <v>3948366</v>
      </c>
      <c r="K8759">
        <v>2901503.5273199999</v>
      </c>
      <c r="L8759">
        <v>10.823371</v>
      </c>
      <c r="M8759">
        <v>30.107868</v>
      </c>
    </row>
    <row r="8760" spans="1:13" x14ac:dyDescent="0.25">
      <c r="A8760" s="1">
        <v>34820</v>
      </c>
      <c r="B8760">
        <v>1995</v>
      </c>
      <c r="C8760" t="s">
        <v>37</v>
      </c>
      <c r="D8760" t="s">
        <v>29</v>
      </c>
      <c r="E8760" t="s">
        <v>24</v>
      </c>
      <c r="F8760" t="s">
        <v>18</v>
      </c>
      <c r="G8760" t="s">
        <v>17</v>
      </c>
      <c r="H8760">
        <v>12636.3</v>
      </c>
      <c r="I8760">
        <v>79479.799740000002</v>
      </c>
      <c r="J8760">
        <v>1237303.3899999999</v>
      </c>
      <c r="K8760">
        <v>909247.05316000001</v>
      </c>
      <c r="L8760">
        <v>9.791658</v>
      </c>
      <c r="M8760">
        <v>27.237905999999999</v>
      </c>
    </row>
    <row r="8761" spans="1:13" x14ac:dyDescent="0.25">
      <c r="A8761" s="1">
        <v>34820</v>
      </c>
      <c r="B8761">
        <v>1995</v>
      </c>
      <c r="C8761" t="s">
        <v>37</v>
      </c>
      <c r="D8761" t="s">
        <v>29</v>
      </c>
      <c r="E8761" t="s">
        <v>24</v>
      </c>
      <c r="F8761" t="s">
        <v>18</v>
      </c>
      <c r="G8761" t="s">
        <v>22</v>
      </c>
      <c r="H8761">
        <v>2175</v>
      </c>
      <c r="I8761">
        <v>13680.315000000001</v>
      </c>
      <c r="J8761">
        <v>235645.9</v>
      </c>
      <c r="K8761">
        <v>173167.18105000001</v>
      </c>
      <c r="L8761">
        <v>10.834294</v>
      </c>
      <c r="M8761">
        <v>30.138252999999999</v>
      </c>
    </row>
    <row r="8762" spans="1:13" x14ac:dyDescent="0.25">
      <c r="A8762" s="1">
        <v>34820</v>
      </c>
      <c r="B8762">
        <v>1995</v>
      </c>
      <c r="C8762" t="s">
        <v>37</v>
      </c>
      <c r="D8762" t="s">
        <v>29</v>
      </c>
      <c r="E8762" t="s">
        <v>24</v>
      </c>
      <c r="F8762" t="s">
        <v>18</v>
      </c>
      <c r="G8762" t="s">
        <v>18</v>
      </c>
      <c r="H8762">
        <v>51291.3</v>
      </c>
      <c r="I8762">
        <v>322612.01874000003</v>
      </c>
      <c r="J8762">
        <v>5421315.29</v>
      </c>
      <c r="K8762">
        <v>3983917.7615299998</v>
      </c>
      <c r="L8762">
        <v>10.569658</v>
      </c>
      <c r="M8762">
        <v>29.402103</v>
      </c>
    </row>
    <row r="8763" spans="1:13" x14ac:dyDescent="0.25">
      <c r="A8763" s="1">
        <v>34820</v>
      </c>
      <c r="B8763">
        <v>1995</v>
      </c>
      <c r="C8763" t="s">
        <v>37</v>
      </c>
      <c r="D8763" t="s">
        <v>29</v>
      </c>
      <c r="E8763" t="s">
        <v>30</v>
      </c>
      <c r="F8763" t="s">
        <v>26</v>
      </c>
      <c r="G8763" t="s">
        <v>22</v>
      </c>
      <c r="H8763">
        <v>1197</v>
      </c>
      <c r="I8763">
        <v>7528.8905999999997</v>
      </c>
      <c r="J8763">
        <v>198702</v>
      </c>
      <c r="K8763">
        <v>146018.51850999999</v>
      </c>
      <c r="L8763">
        <v>16.600000000000001</v>
      </c>
      <c r="M8763">
        <v>46.176982000000002</v>
      </c>
    </row>
    <row r="8764" spans="1:13" x14ac:dyDescent="0.25">
      <c r="A8764" s="1">
        <v>34820</v>
      </c>
      <c r="B8764">
        <v>1995</v>
      </c>
      <c r="C8764" t="s">
        <v>37</v>
      </c>
      <c r="D8764" t="s">
        <v>29</v>
      </c>
      <c r="E8764" t="s">
        <v>30</v>
      </c>
      <c r="F8764" t="s">
        <v>26</v>
      </c>
      <c r="G8764" t="s">
        <v>18</v>
      </c>
      <c r="H8764">
        <v>1197</v>
      </c>
      <c r="I8764">
        <v>7528.8905999999997</v>
      </c>
      <c r="J8764">
        <v>198702</v>
      </c>
      <c r="K8764">
        <v>146018.51850999999</v>
      </c>
      <c r="L8764">
        <v>16.600000000000001</v>
      </c>
      <c r="M8764">
        <v>46.176982000000002</v>
      </c>
    </row>
    <row r="8765" spans="1:13" x14ac:dyDescent="0.25">
      <c r="A8765" s="1">
        <v>34820</v>
      </c>
      <c r="B8765">
        <v>1995</v>
      </c>
      <c r="C8765" t="s">
        <v>37</v>
      </c>
      <c r="D8765" t="s">
        <v>29</v>
      </c>
      <c r="E8765" t="s">
        <v>30</v>
      </c>
      <c r="F8765" t="s">
        <v>18</v>
      </c>
      <c r="G8765" t="s">
        <v>22</v>
      </c>
      <c r="H8765">
        <v>1197</v>
      </c>
      <c r="I8765">
        <v>7528.8905999999997</v>
      </c>
      <c r="J8765">
        <v>198702</v>
      </c>
      <c r="K8765">
        <v>146018.51850999999</v>
      </c>
      <c r="L8765">
        <v>16.600000000000001</v>
      </c>
      <c r="M8765">
        <v>46.176982000000002</v>
      </c>
    </row>
    <row r="8766" spans="1:13" x14ac:dyDescent="0.25">
      <c r="A8766" s="1">
        <v>34820</v>
      </c>
      <c r="B8766">
        <v>1995</v>
      </c>
      <c r="C8766" t="s">
        <v>37</v>
      </c>
      <c r="D8766" t="s">
        <v>29</v>
      </c>
      <c r="E8766" t="s">
        <v>30</v>
      </c>
      <c r="F8766" t="s">
        <v>18</v>
      </c>
      <c r="G8766" t="s">
        <v>18</v>
      </c>
      <c r="H8766">
        <v>1197</v>
      </c>
      <c r="I8766">
        <v>7528.8905999999997</v>
      </c>
      <c r="J8766">
        <v>198702</v>
      </c>
      <c r="K8766">
        <v>146018.51850999999</v>
      </c>
      <c r="L8766">
        <v>16.600000000000001</v>
      </c>
      <c r="M8766">
        <v>46.176982000000002</v>
      </c>
    </row>
    <row r="8767" spans="1:13" x14ac:dyDescent="0.25">
      <c r="A8767" s="1">
        <v>34820</v>
      </c>
      <c r="B8767">
        <v>1995</v>
      </c>
      <c r="C8767" t="s">
        <v>37</v>
      </c>
      <c r="D8767" t="s">
        <v>29</v>
      </c>
      <c r="E8767" t="s">
        <v>25</v>
      </c>
      <c r="F8767" t="s">
        <v>26</v>
      </c>
      <c r="G8767" t="s">
        <v>17</v>
      </c>
      <c r="H8767">
        <v>18454.099999999999</v>
      </c>
      <c r="I8767">
        <v>116072.59818</v>
      </c>
      <c r="J8767">
        <v>2049419.71</v>
      </c>
      <c r="K8767">
        <v>1506040.3511300001</v>
      </c>
      <c r="L8767">
        <v>11.105498000000001</v>
      </c>
      <c r="M8767">
        <v>30.892672000000001</v>
      </c>
    </row>
    <row r="8768" spans="1:13" x14ac:dyDescent="0.25">
      <c r="A8768" s="1">
        <v>34820</v>
      </c>
      <c r="B8768">
        <v>1995</v>
      </c>
      <c r="C8768" t="s">
        <v>37</v>
      </c>
      <c r="D8768" t="s">
        <v>29</v>
      </c>
      <c r="E8768" t="s">
        <v>25</v>
      </c>
      <c r="F8768" t="s">
        <v>26</v>
      </c>
      <c r="G8768" t="s">
        <v>22</v>
      </c>
      <c r="H8768">
        <v>18248.2</v>
      </c>
      <c r="I8768">
        <v>114777.52836</v>
      </c>
      <c r="J8768">
        <v>2125973.16</v>
      </c>
      <c r="K8768">
        <v>1562296.56079</v>
      </c>
      <c r="L8768">
        <v>11.650316999999999</v>
      </c>
      <c r="M8768">
        <v>32.408220999999998</v>
      </c>
    </row>
    <row r="8769" spans="1:13" x14ac:dyDescent="0.25">
      <c r="A8769" s="1">
        <v>34820</v>
      </c>
      <c r="B8769">
        <v>1995</v>
      </c>
      <c r="C8769" t="s">
        <v>37</v>
      </c>
      <c r="D8769" t="s">
        <v>29</v>
      </c>
      <c r="E8769" t="s">
        <v>25</v>
      </c>
      <c r="F8769" t="s">
        <v>26</v>
      </c>
      <c r="G8769" t="s">
        <v>18</v>
      </c>
      <c r="H8769">
        <v>36702.300000000003</v>
      </c>
      <c r="I8769">
        <v>230850.12654</v>
      </c>
      <c r="J8769">
        <v>4175392.87</v>
      </c>
      <c r="K8769">
        <v>3068336.9119199999</v>
      </c>
      <c r="L8769">
        <v>11.376379</v>
      </c>
      <c r="M8769">
        <v>31.646197999999998</v>
      </c>
    </row>
    <row r="8770" spans="1:13" x14ac:dyDescent="0.25">
      <c r="A8770" s="1">
        <v>34820</v>
      </c>
      <c r="B8770">
        <v>1995</v>
      </c>
      <c r="C8770" t="s">
        <v>37</v>
      </c>
      <c r="D8770" t="s">
        <v>29</v>
      </c>
      <c r="E8770" t="s">
        <v>25</v>
      </c>
      <c r="F8770" t="s">
        <v>16</v>
      </c>
      <c r="G8770" t="s">
        <v>20</v>
      </c>
      <c r="H8770">
        <v>78418.600000000006</v>
      </c>
      <c r="I8770">
        <v>493237.31027999998</v>
      </c>
      <c r="J8770">
        <v>9302701.4800000004</v>
      </c>
      <c r="K8770">
        <v>6836200.3821</v>
      </c>
      <c r="L8770">
        <v>11.862876</v>
      </c>
      <c r="M8770">
        <v>32.999507999999999</v>
      </c>
    </row>
    <row r="8771" spans="1:13" x14ac:dyDescent="0.25">
      <c r="A8771" s="1">
        <v>34820</v>
      </c>
      <c r="B8771">
        <v>1995</v>
      </c>
      <c r="C8771" t="s">
        <v>37</v>
      </c>
      <c r="D8771" t="s">
        <v>29</v>
      </c>
      <c r="E8771" t="s">
        <v>25</v>
      </c>
      <c r="F8771" t="s">
        <v>16</v>
      </c>
      <c r="G8771" t="s">
        <v>17</v>
      </c>
      <c r="H8771">
        <v>17206.7</v>
      </c>
      <c r="I8771">
        <v>108226.70166000001</v>
      </c>
      <c r="J8771">
        <v>1785910.2</v>
      </c>
      <c r="K8771">
        <v>1312397.2663</v>
      </c>
      <c r="L8771">
        <v>10.379155000000001</v>
      </c>
      <c r="M8771">
        <v>28.872173</v>
      </c>
    </row>
    <row r="8772" spans="1:13" x14ac:dyDescent="0.25">
      <c r="A8772" s="1">
        <v>34820</v>
      </c>
      <c r="B8772">
        <v>1995</v>
      </c>
      <c r="C8772" t="s">
        <v>37</v>
      </c>
      <c r="D8772" t="s">
        <v>29</v>
      </c>
      <c r="E8772" t="s">
        <v>25</v>
      </c>
      <c r="F8772" t="s">
        <v>16</v>
      </c>
      <c r="G8772" t="s">
        <v>22</v>
      </c>
      <c r="H8772">
        <v>21278.9</v>
      </c>
      <c r="I8772">
        <v>133840.02522000001</v>
      </c>
      <c r="J8772">
        <v>2508257.56</v>
      </c>
      <c r="K8772">
        <v>1843222.7806800001</v>
      </c>
      <c r="L8772">
        <v>11.787533</v>
      </c>
      <c r="M8772">
        <v>32.789921999999997</v>
      </c>
    </row>
    <row r="8773" spans="1:13" x14ac:dyDescent="0.25">
      <c r="A8773" s="1">
        <v>34820</v>
      </c>
      <c r="B8773">
        <v>1995</v>
      </c>
      <c r="C8773" t="s">
        <v>37</v>
      </c>
      <c r="D8773" t="s">
        <v>29</v>
      </c>
      <c r="E8773" t="s">
        <v>25</v>
      </c>
      <c r="F8773" t="s">
        <v>16</v>
      </c>
      <c r="G8773" t="s">
        <v>18</v>
      </c>
      <c r="H8773">
        <v>116904.2</v>
      </c>
      <c r="I8773">
        <v>735304.03715999995</v>
      </c>
      <c r="J8773">
        <v>13596869.24</v>
      </c>
      <c r="K8773">
        <v>9991820.4290800001</v>
      </c>
      <c r="L8773">
        <v>11.630779</v>
      </c>
      <c r="M8773">
        <v>32.353870999999998</v>
      </c>
    </row>
    <row r="8774" spans="1:13" x14ac:dyDescent="0.25">
      <c r="A8774" s="1">
        <v>34820</v>
      </c>
      <c r="B8774">
        <v>1995</v>
      </c>
      <c r="C8774" t="s">
        <v>37</v>
      </c>
      <c r="D8774" t="s">
        <v>29</v>
      </c>
      <c r="E8774" t="s">
        <v>25</v>
      </c>
      <c r="F8774" t="s">
        <v>18</v>
      </c>
      <c r="G8774" t="s">
        <v>20</v>
      </c>
      <c r="H8774">
        <v>78418.600000000006</v>
      </c>
      <c r="I8774">
        <v>493237.31027999998</v>
      </c>
      <c r="J8774">
        <v>9302701.4800000004</v>
      </c>
      <c r="K8774">
        <v>6836200.3821</v>
      </c>
      <c r="L8774">
        <v>11.862876</v>
      </c>
      <c r="M8774">
        <v>32.999507999999999</v>
      </c>
    </row>
    <row r="8775" spans="1:13" x14ac:dyDescent="0.25">
      <c r="A8775" s="1">
        <v>34820</v>
      </c>
      <c r="B8775">
        <v>1995</v>
      </c>
      <c r="C8775" t="s">
        <v>37</v>
      </c>
      <c r="D8775" t="s">
        <v>29</v>
      </c>
      <c r="E8775" t="s">
        <v>25</v>
      </c>
      <c r="F8775" t="s">
        <v>18</v>
      </c>
      <c r="G8775" t="s">
        <v>17</v>
      </c>
      <c r="H8775">
        <v>35660.800000000003</v>
      </c>
      <c r="I8775">
        <v>224299.29983999999</v>
      </c>
      <c r="J8775">
        <v>3835329.91</v>
      </c>
      <c r="K8775">
        <v>2818437.6174300001</v>
      </c>
      <c r="L8775">
        <v>10.75503</v>
      </c>
      <c r="M8775">
        <v>29.917760999999999</v>
      </c>
    </row>
    <row r="8776" spans="1:13" x14ac:dyDescent="0.25">
      <c r="A8776" s="1">
        <v>34820</v>
      </c>
      <c r="B8776">
        <v>1995</v>
      </c>
      <c r="C8776" t="s">
        <v>37</v>
      </c>
      <c r="D8776" t="s">
        <v>29</v>
      </c>
      <c r="E8776" t="s">
        <v>25</v>
      </c>
      <c r="F8776" t="s">
        <v>18</v>
      </c>
      <c r="G8776" t="s">
        <v>22</v>
      </c>
      <c r="H8776">
        <v>39527.1</v>
      </c>
      <c r="I8776">
        <v>248617.55358000001</v>
      </c>
      <c r="J8776">
        <v>4634230.72</v>
      </c>
      <c r="K8776">
        <v>3405519.3414699999</v>
      </c>
      <c r="L8776">
        <v>11.724185</v>
      </c>
      <c r="M8776">
        <v>32.613703999999998</v>
      </c>
    </row>
    <row r="8777" spans="1:13" x14ac:dyDescent="0.25">
      <c r="A8777" s="1">
        <v>34820</v>
      </c>
      <c r="B8777">
        <v>1995</v>
      </c>
      <c r="C8777" t="s">
        <v>37</v>
      </c>
      <c r="D8777" t="s">
        <v>29</v>
      </c>
      <c r="E8777" t="s">
        <v>25</v>
      </c>
      <c r="F8777" t="s">
        <v>18</v>
      </c>
      <c r="G8777" t="s">
        <v>18</v>
      </c>
      <c r="H8777">
        <v>153606.5</v>
      </c>
      <c r="I8777">
        <v>966154.16370000003</v>
      </c>
      <c r="J8777">
        <v>17772262.109999999</v>
      </c>
      <c r="K8777">
        <v>13060157.341</v>
      </c>
      <c r="L8777">
        <v>11.569993</v>
      </c>
      <c r="M8777">
        <v>32.184781000000001</v>
      </c>
    </row>
    <row r="8778" spans="1:13" x14ac:dyDescent="0.25">
      <c r="A8778" s="1">
        <v>34820</v>
      </c>
      <c r="B8778">
        <v>1995</v>
      </c>
      <c r="C8778" t="s">
        <v>37</v>
      </c>
      <c r="D8778" t="s">
        <v>29</v>
      </c>
      <c r="E8778" t="s">
        <v>27</v>
      </c>
      <c r="F8778" t="s">
        <v>26</v>
      </c>
      <c r="G8778" t="s">
        <v>17</v>
      </c>
      <c r="H8778">
        <v>2345</v>
      </c>
      <c r="I8778">
        <v>14749.581</v>
      </c>
      <c r="J8778">
        <v>257468.3</v>
      </c>
      <c r="K8778">
        <v>189203.63019</v>
      </c>
      <c r="L8778">
        <v>10.979457999999999</v>
      </c>
      <c r="M8778">
        <v>30.542065000000001</v>
      </c>
    </row>
    <row r="8779" spans="1:13" x14ac:dyDescent="0.25">
      <c r="A8779" s="1">
        <v>34820</v>
      </c>
      <c r="B8779">
        <v>1995</v>
      </c>
      <c r="C8779" t="s">
        <v>37</v>
      </c>
      <c r="D8779" t="s">
        <v>29</v>
      </c>
      <c r="E8779" t="s">
        <v>27</v>
      </c>
      <c r="F8779" t="s">
        <v>26</v>
      </c>
      <c r="G8779" t="s">
        <v>22</v>
      </c>
      <c r="H8779">
        <v>2971</v>
      </c>
      <c r="I8779">
        <v>18686.995800000001</v>
      </c>
      <c r="J8779">
        <v>382447.3</v>
      </c>
      <c r="K8779">
        <v>281045.92882999999</v>
      </c>
      <c r="L8779">
        <v>12.872679</v>
      </c>
      <c r="M8779">
        <v>35.808520999999999</v>
      </c>
    </row>
    <row r="8780" spans="1:13" x14ac:dyDescent="0.25">
      <c r="A8780" s="1">
        <v>34820</v>
      </c>
      <c r="B8780">
        <v>1995</v>
      </c>
      <c r="C8780" t="s">
        <v>37</v>
      </c>
      <c r="D8780" t="s">
        <v>29</v>
      </c>
      <c r="E8780" t="s">
        <v>27</v>
      </c>
      <c r="F8780" t="s">
        <v>26</v>
      </c>
      <c r="G8780" t="s">
        <v>18</v>
      </c>
      <c r="H8780">
        <v>5316</v>
      </c>
      <c r="I8780">
        <v>33436.576800000003</v>
      </c>
      <c r="J8780">
        <v>639915.6</v>
      </c>
      <c r="K8780">
        <v>470249.55901999999</v>
      </c>
      <c r="L8780">
        <v>12.037539000000001</v>
      </c>
      <c r="M8780">
        <v>33.485376000000002</v>
      </c>
    </row>
    <row r="8781" spans="1:13" x14ac:dyDescent="0.25">
      <c r="A8781" s="1">
        <v>34820</v>
      </c>
      <c r="B8781">
        <v>1995</v>
      </c>
      <c r="C8781" t="s">
        <v>37</v>
      </c>
      <c r="D8781" t="s">
        <v>29</v>
      </c>
      <c r="E8781" t="s">
        <v>27</v>
      </c>
      <c r="F8781" t="s">
        <v>18</v>
      </c>
      <c r="G8781" t="s">
        <v>17</v>
      </c>
      <c r="H8781">
        <v>2345</v>
      </c>
      <c r="I8781">
        <v>14749.581</v>
      </c>
      <c r="J8781">
        <v>257468.3</v>
      </c>
      <c r="K8781">
        <v>189203.63019</v>
      </c>
      <c r="L8781">
        <v>10.979457999999999</v>
      </c>
      <c r="M8781">
        <v>30.542065000000001</v>
      </c>
    </row>
    <row r="8782" spans="1:13" x14ac:dyDescent="0.25">
      <c r="A8782" s="1">
        <v>34820</v>
      </c>
      <c r="B8782">
        <v>1995</v>
      </c>
      <c r="C8782" t="s">
        <v>37</v>
      </c>
      <c r="D8782" t="s">
        <v>29</v>
      </c>
      <c r="E8782" t="s">
        <v>27</v>
      </c>
      <c r="F8782" t="s">
        <v>18</v>
      </c>
      <c r="G8782" t="s">
        <v>22</v>
      </c>
      <c r="H8782">
        <v>2971</v>
      </c>
      <c r="I8782">
        <v>18686.995800000001</v>
      </c>
      <c r="J8782">
        <v>382447.3</v>
      </c>
      <c r="K8782">
        <v>281045.92882999999</v>
      </c>
      <c r="L8782">
        <v>12.872679</v>
      </c>
      <c r="M8782">
        <v>35.808520999999999</v>
      </c>
    </row>
    <row r="8783" spans="1:13" x14ac:dyDescent="0.25">
      <c r="A8783" s="1">
        <v>34820</v>
      </c>
      <c r="B8783">
        <v>1995</v>
      </c>
      <c r="C8783" t="s">
        <v>37</v>
      </c>
      <c r="D8783" t="s">
        <v>29</v>
      </c>
      <c r="E8783" t="s">
        <v>27</v>
      </c>
      <c r="F8783" t="s">
        <v>18</v>
      </c>
      <c r="G8783" t="s">
        <v>18</v>
      </c>
      <c r="H8783">
        <v>5316</v>
      </c>
      <c r="I8783">
        <v>33436.576800000003</v>
      </c>
      <c r="J8783">
        <v>639915.6</v>
      </c>
      <c r="K8783">
        <v>470249.55901999999</v>
      </c>
      <c r="L8783">
        <v>12.037539000000001</v>
      </c>
      <c r="M8783">
        <v>33.485376000000002</v>
      </c>
    </row>
    <row r="8784" spans="1:13" x14ac:dyDescent="0.25">
      <c r="A8784" s="1">
        <v>34820</v>
      </c>
      <c r="B8784">
        <v>1995</v>
      </c>
      <c r="C8784" t="s">
        <v>37</v>
      </c>
      <c r="D8784" t="s">
        <v>29</v>
      </c>
      <c r="E8784" t="s">
        <v>28</v>
      </c>
      <c r="F8784" t="s">
        <v>16</v>
      </c>
      <c r="G8784" t="s">
        <v>20</v>
      </c>
      <c r="H8784">
        <v>226835.3</v>
      </c>
      <c r="I8784">
        <v>1426748.6699399999</v>
      </c>
      <c r="J8784">
        <v>20052801.260000002</v>
      </c>
      <c r="K8784">
        <v>14736038.550620001</v>
      </c>
      <c r="L8784">
        <v>8.8402469999999997</v>
      </c>
      <c r="M8784">
        <v>24.591321000000001</v>
      </c>
    </row>
    <row r="8785" spans="1:13" x14ac:dyDescent="0.25">
      <c r="A8785" s="1">
        <v>34820</v>
      </c>
      <c r="B8785">
        <v>1995</v>
      </c>
      <c r="C8785" t="s">
        <v>37</v>
      </c>
      <c r="D8785" t="s">
        <v>29</v>
      </c>
      <c r="E8785" t="s">
        <v>28</v>
      </c>
      <c r="F8785" t="s">
        <v>16</v>
      </c>
      <c r="G8785" t="s">
        <v>17</v>
      </c>
      <c r="H8785">
        <v>2987.8</v>
      </c>
      <c r="I8785">
        <v>18792.66444</v>
      </c>
      <c r="J8785">
        <v>256428</v>
      </c>
      <c r="K8785">
        <v>188439.15340000001</v>
      </c>
      <c r="L8785">
        <v>8.5825019999999999</v>
      </c>
      <c r="M8785">
        <v>23.87434</v>
      </c>
    </row>
    <row r="8786" spans="1:13" x14ac:dyDescent="0.25">
      <c r="A8786" s="1">
        <v>34820</v>
      </c>
      <c r="B8786">
        <v>1995</v>
      </c>
      <c r="C8786" t="s">
        <v>37</v>
      </c>
      <c r="D8786" t="s">
        <v>29</v>
      </c>
      <c r="E8786" t="s">
        <v>28</v>
      </c>
      <c r="F8786" t="s">
        <v>16</v>
      </c>
      <c r="G8786" t="s">
        <v>22</v>
      </c>
      <c r="H8786">
        <v>1215</v>
      </c>
      <c r="I8786">
        <v>7642.107</v>
      </c>
      <c r="J8786">
        <v>109927</v>
      </c>
      <c r="K8786">
        <v>80781.158129999996</v>
      </c>
      <c r="L8786">
        <v>9.0474890000000006</v>
      </c>
      <c r="M8786">
        <v>25.167815000000001</v>
      </c>
    </row>
    <row r="8787" spans="1:13" x14ac:dyDescent="0.25">
      <c r="A8787" s="1">
        <v>34820</v>
      </c>
      <c r="B8787">
        <v>1995</v>
      </c>
      <c r="C8787" t="s">
        <v>37</v>
      </c>
      <c r="D8787" t="s">
        <v>29</v>
      </c>
      <c r="E8787" t="s">
        <v>28</v>
      </c>
      <c r="F8787" t="s">
        <v>16</v>
      </c>
      <c r="G8787" t="s">
        <v>18</v>
      </c>
      <c r="H8787">
        <v>231038.1</v>
      </c>
      <c r="I8787">
        <v>1453183.44138</v>
      </c>
      <c r="J8787">
        <v>20419156.260000002</v>
      </c>
      <c r="K8787">
        <v>15005258.86215</v>
      </c>
      <c r="L8787">
        <v>8.8380030000000005</v>
      </c>
      <c r="M8787">
        <v>24.585079</v>
      </c>
    </row>
    <row r="8788" spans="1:13" x14ac:dyDescent="0.25">
      <c r="A8788" s="1">
        <v>34820</v>
      </c>
      <c r="B8788">
        <v>1995</v>
      </c>
      <c r="C8788" t="s">
        <v>37</v>
      </c>
      <c r="D8788" t="s">
        <v>29</v>
      </c>
      <c r="E8788" t="s">
        <v>28</v>
      </c>
      <c r="F8788" t="s">
        <v>19</v>
      </c>
      <c r="G8788" t="s">
        <v>22</v>
      </c>
      <c r="H8788">
        <v>142</v>
      </c>
      <c r="I8788">
        <v>893.15160000000003</v>
      </c>
      <c r="J8788">
        <v>13546.8</v>
      </c>
      <c r="K8788">
        <v>9955.0264499999994</v>
      </c>
      <c r="L8788">
        <v>9.5399999999999991</v>
      </c>
      <c r="M8788">
        <v>26.537856999999999</v>
      </c>
    </row>
    <row r="8789" spans="1:13" x14ac:dyDescent="0.25">
      <c r="A8789" s="1">
        <v>34820</v>
      </c>
      <c r="B8789">
        <v>1995</v>
      </c>
      <c r="C8789" t="s">
        <v>37</v>
      </c>
      <c r="D8789" t="s">
        <v>29</v>
      </c>
      <c r="E8789" t="s">
        <v>28</v>
      </c>
      <c r="F8789" t="s">
        <v>19</v>
      </c>
      <c r="G8789" t="s">
        <v>18</v>
      </c>
      <c r="H8789">
        <v>142</v>
      </c>
      <c r="I8789">
        <v>893.15160000000003</v>
      </c>
      <c r="J8789">
        <v>13546.8</v>
      </c>
      <c r="K8789">
        <v>9955.0264499999994</v>
      </c>
      <c r="L8789">
        <v>9.5399999999999991</v>
      </c>
      <c r="M8789">
        <v>26.537856999999999</v>
      </c>
    </row>
    <row r="8790" spans="1:13" x14ac:dyDescent="0.25">
      <c r="A8790" s="1">
        <v>34820</v>
      </c>
      <c r="B8790">
        <v>1995</v>
      </c>
      <c r="C8790" t="s">
        <v>37</v>
      </c>
      <c r="D8790" t="s">
        <v>29</v>
      </c>
      <c r="E8790" t="s">
        <v>28</v>
      </c>
      <c r="F8790" t="s">
        <v>18</v>
      </c>
      <c r="G8790" t="s">
        <v>20</v>
      </c>
      <c r="H8790">
        <v>226835.3</v>
      </c>
      <c r="I8790">
        <v>1426748.6699399999</v>
      </c>
      <c r="J8790">
        <v>20052801.260000002</v>
      </c>
      <c r="K8790">
        <v>14736038.550620001</v>
      </c>
      <c r="L8790">
        <v>8.8402469999999997</v>
      </c>
      <c r="M8790">
        <v>24.591321000000001</v>
      </c>
    </row>
    <row r="8791" spans="1:13" x14ac:dyDescent="0.25">
      <c r="A8791" s="1">
        <v>34820</v>
      </c>
      <c r="B8791">
        <v>1995</v>
      </c>
      <c r="C8791" t="s">
        <v>37</v>
      </c>
      <c r="D8791" t="s">
        <v>29</v>
      </c>
      <c r="E8791" t="s">
        <v>28</v>
      </c>
      <c r="F8791" t="s">
        <v>18</v>
      </c>
      <c r="G8791" t="s">
        <v>17</v>
      </c>
      <c r="H8791">
        <v>2987.8</v>
      </c>
      <c r="I8791">
        <v>18792.66444</v>
      </c>
      <c r="J8791">
        <v>256428</v>
      </c>
      <c r="K8791">
        <v>188439.15340000001</v>
      </c>
      <c r="L8791">
        <v>8.5825019999999999</v>
      </c>
      <c r="M8791">
        <v>23.87434</v>
      </c>
    </row>
    <row r="8792" spans="1:13" x14ac:dyDescent="0.25">
      <c r="A8792" s="1">
        <v>34820</v>
      </c>
      <c r="B8792">
        <v>1995</v>
      </c>
      <c r="C8792" t="s">
        <v>37</v>
      </c>
      <c r="D8792" t="s">
        <v>29</v>
      </c>
      <c r="E8792" t="s">
        <v>28</v>
      </c>
      <c r="F8792" t="s">
        <v>18</v>
      </c>
      <c r="G8792" t="s">
        <v>22</v>
      </c>
      <c r="H8792">
        <v>1357</v>
      </c>
      <c r="I8792">
        <v>8535.2585999999992</v>
      </c>
      <c r="J8792">
        <v>123473.8</v>
      </c>
      <c r="K8792">
        <v>90736.184580000001</v>
      </c>
      <c r="L8792">
        <v>9.0990269999999995</v>
      </c>
      <c r="M8792">
        <v>25.311178999999999</v>
      </c>
    </row>
    <row r="8793" spans="1:13" x14ac:dyDescent="0.25">
      <c r="A8793" s="1">
        <v>34820</v>
      </c>
      <c r="B8793">
        <v>1995</v>
      </c>
      <c r="C8793" t="s">
        <v>37</v>
      </c>
      <c r="D8793" t="s">
        <v>29</v>
      </c>
      <c r="E8793" t="s">
        <v>28</v>
      </c>
      <c r="F8793" t="s">
        <v>18</v>
      </c>
      <c r="G8793" t="s">
        <v>18</v>
      </c>
      <c r="H8793">
        <v>231180.1</v>
      </c>
      <c r="I8793">
        <v>1454076.59298</v>
      </c>
      <c r="J8793">
        <v>20432703.059999999</v>
      </c>
      <c r="K8793">
        <v>15015213.888599999</v>
      </c>
      <c r="L8793">
        <v>8.8384350000000005</v>
      </c>
      <c r="M8793">
        <v>24.586279000000001</v>
      </c>
    </row>
    <row r="8794" spans="1:13" x14ac:dyDescent="0.25">
      <c r="A8794" s="1">
        <v>34820</v>
      </c>
      <c r="B8794">
        <v>1995</v>
      </c>
      <c r="C8794" t="s">
        <v>37</v>
      </c>
      <c r="D8794" t="s">
        <v>29</v>
      </c>
      <c r="E8794" t="s">
        <v>18</v>
      </c>
      <c r="F8794" t="s">
        <v>26</v>
      </c>
      <c r="G8794" t="s">
        <v>17</v>
      </c>
      <c r="H8794">
        <v>21579.9</v>
      </c>
      <c r="I8794">
        <v>135733.25502000001</v>
      </c>
      <c r="J8794">
        <v>2370601.29</v>
      </c>
      <c r="K8794">
        <v>1742064.4398699999</v>
      </c>
      <c r="L8794">
        <v>10.985227999999999</v>
      </c>
      <c r="M8794">
        <v>30.558115000000001</v>
      </c>
    </row>
    <row r="8795" spans="1:13" x14ac:dyDescent="0.25">
      <c r="A8795" s="1">
        <v>34820</v>
      </c>
      <c r="B8795">
        <v>1995</v>
      </c>
      <c r="C8795" t="s">
        <v>37</v>
      </c>
      <c r="D8795" t="s">
        <v>29</v>
      </c>
      <c r="E8795" t="s">
        <v>18</v>
      </c>
      <c r="F8795" t="s">
        <v>26</v>
      </c>
      <c r="G8795" t="s">
        <v>22</v>
      </c>
      <c r="H8795">
        <v>22416.2</v>
      </c>
      <c r="I8795">
        <v>140993.41476000001</v>
      </c>
      <c r="J8795">
        <v>2707122.46</v>
      </c>
      <c r="K8795">
        <v>1989361.00813</v>
      </c>
      <c r="L8795">
        <v>12.076634</v>
      </c>
      <c r="M8795">
        <v>33.594127</v>
      </c>
    </row>
    <row r="8796" spans="1:13" x14ac:dyDescent="0.25">
      <c r="A8796" s="1">
        <v>34820</v>
      </c>
      <c r="B8796">
        <v>1995</v>
      </c>
      <c r="C8796" t="s">
        <v>37</v>
      </c>
      <c r="D8796" t="s">
        <v>29</v>
      </c>
      <c r="E8796" t="s">
        <v>18</v>
      </c>
      <c r="F8796" t="s">
        <v>26</v>
      </c>
      <c r="G8796" t="s">
        <v>18</v>
      </c>
      <c r="H8796">
        <v>43996.1</v>
      </c>
      <c r="I8796">
        <v>276726.66978</v>
      </c>
      <c r="J8796">
        <v>5077723.75</v>
      </c>
      <c r="K8796">
        <v>3731425.4479999999</v>
      </c>
      <c r="L8796">
        <v>11.541304</v>
      </c>
      <c r="M8796">
        <v>32.104976999999998</v>
      </c>
    </row>
    <row r="8797" spans="1:13" x14ac:dyDescent="0.25">
      <c r="A8797" s="1">
        <v>34820</v>
      </c>
      <c r="B8797">
        <v>1995</v>
      </c>
      <c r="C8797" t="s">
        <v>37</v>
      </c>
      <c r="D8797" t="s">
        <v>29</v>
      </c>
      <c r="E8797" t="s">
        <v>18</v>
      </c>
      <c r="F8797" t="s">
        <v>16</v>
      </c>
      <c r="G8797" t="s">
        <v>20</v>
      </c>
      <c r="H8797">
        <v>341733.9</v>
      </c>
      <c r="I8797">
        <v>2149437.8842199999</v>
      </c>
      <c r="J8797">
        <v>33303868.739999998</v>
      </c>
      <c r="K8797">
        <v>24473742.460039999</v>
      </c>
      <c r="L8797">
        <v>9.7455560000000006</v>
      </c>
      <c r="M8797">
        <v>27.109660999999999</v>
      </c>
    </row>
    <row r="8798" spans="1:13" x14ac:dyDescent="0.25">
      <c r="A8798" s="1">
        <v>34820</v>
      </c>
      <c r="B8798">
        <v>1995</v>
      </c>
      <c r="C8798" t="s">
        <v>37</v>
      </c>
      <c r="D8798" t="s">
        <v>29</v>
      </c>
      <c r="E8798" t="s">
        <v>18</v>
      </c>
      <c r="F8798" t="s">
        <v>16</v>
      </c>
      <c r="G8798" t="s">
        <v>17</v>
      </c>
      <c r="H8798">
        <v>46643.8</v>
      </c>
      <c r="I8798">
        <v>293380.17323999997</v>
      </c>
      <c r="J8798">
        <v>4302148.88</v>
      </c>
      <c r="K8798">
        <v>3161485.0674399999</v>
      </c>
      <c r="L8798">
        <v>9.2234090000000002</v>
      </c>
      <c r="M8798">
        <v>25.657184000000001</v>
      </c>
    </row>
    <row r="8799" spans="1:13" x14ac:dyDescent="0.25">
      <c r="A8799" s="1">
        <v>34820</v>
      </c>
      <c r="B8799">
        <v>1995</v>
      </c>
      <c r="C8799" t="s">
        <v>37</v>
      </c>
      <c r="D8799" t="s">
        <v>29</v>
      </c>
      <c r="E8799" t="s">
        <v>18</v>
      </c>
      <c r="F8799" t="s">
        <v>16</v>
      </c>
      <c r="G8799" t="s">
        <v>22</v>
      </c>
      <c r="H8799">
        <v>25014.9</v>
      </c>
      <c r="I8799">
        <v>157338.71802</v>
      </c>
      <c r="J8799">
        <v>2881510.46</v>
      </c>
      <c r="K8799">
        <v>2117512.0957499999</v>
      </c>
      <c r="L8799">
        <v>11.519176</v>
      </c>
      <c r="M8799">
        <v>32.043422</v>
      </c>
    </row>
    <row r="8800" spans="1:13" x14ac:dyDescent="0.25">
      <c r="A8800" s="1">
        <v>34820</v>
      </c>
      <c r="B8800">
        <v>1995</v>
      </c>
      <c r="C8800" t="s">
        <v>37</v>
      </c>
      <c r="D8800" t="s">
        <v>29</v>
      </c>
      <c r="E8800" t="s">
        <v>18</v>
      </c>
      <c r="F8800" t="s">
        <v>16</v>
      </c>
      <c r="G8800" t="s">
        <v>18</v>
      </c>
      <c r="H8800">
        <v>413392.6</v>
      </c>
      <c r="I8800">
        <v>2600156.7754799998</v>
      </c>
      <c r="J8800">
        <v>40487528.079999998</v>
      </c>
      <c r="K8800">
        <v>29752739.623229999</v>
      </c>
      <c r="L8800">
        <v>9.793965</v>
      </c>
      <c r="M8800">
        <v>27.244323000000001</v>
      </c>
    </row>
    <row r="8801" spans="1:13" x14ac:dyDescent="0.25">
      <c r="A8801" s="1">
        <v>34820</v>
      </c>
      <c r="B8801">
        <v>1995</v>
      </c>
      <c r="C8801" t="s">
        <v>37</v>
      </c>
      <c r="D8801" t="s">
        <v>29</v>
      </c>
      <c r="E8801" t="s">
        <v>18</v>
      </c>
      <c r="F8801" t="s">
        <v>46</v>
      </c>
      <c r="G8801" t="s">
        <v>17</v>
      </c>
      <c r="H8801">
        <v>5278.4</v>
      </c>
      <c r="I8801">
        <v>33200.080320000001</v>
      </c>
      <c r="J8801">
        <v>543671.43999999994</v>
      </c>
      <c r="K8801">
        <v>399523.39799000003</v>
      </c>
      <c r="L8801">
        <v>10.299928</v>
      </c>
      <c r="M8801">
        <v>28.651783000000002</v>
      </c>
    </row>
    <row r="8802" spans="1:13" x14ac:dyDescent="0.25">
      <c r="A8802" s="1">
        <v>34820</v>
      </c>
      <c r="B8802">
        <v>1995</v>
      </c>
      <c r="C8802" t="s">
        <v>37</v>
      </c>
      <c r="D8802" t="s">
        <v>29</v>
      </c>
      <c r="E8802" t="s">
        <v>18</v>
      </c>
      <c r="F8802" t="s">
        <v>46</v>
      </c>
      <c r="G8802" t="s">
        <v>18</v>
      </c>
      <c r="H8802">
        <v>5278.4</v>
      </c>
      <c r="I8802">
        <v>33200.080320000001</v>
      </c>
      <c r="J8802">
        <v>543671.43999999994</v>
      </c>
      <c r="K8802">
        <v>399523.39799000003</v>
      </c>
      <c r="L8802">
        <v>10.299928</v>
      </c>
      <c r="M8802">
        <v>28.651783000000002</v>
      </c>
    </row>
    <row r="8803" spans="1:13" x14ac:dyDescent="0.25">
      <c r="A8803" s="1">
        <v>34820</v>
      </c>
      <c r="B8803">
        <v>1995</v>
      </c>
      <c r="C8803" t="s">
        <v>37</v>
      </c>
      <c r="D8803" t="s">
        <v>29</v>
      </c>
      <c r="E8803" t="s">
        <v>18</v>
      </c>
      <c r="F8803" t="s">
        <v>19</v>
      </c>
      <c r="G8803" t="s">
        <v>17</v>
      </c>
      <c r="H8803">
        <v>2529</v>
      </c>
      <c r="I8803">
        <v>15906.904200000001</v>
      </c>
      <c r="J8803">
        <v>183318.72</v>
      </c>
      <c r="K8803">
        <v>134713.93294999999</v>
      </c>
      <c r="L8803">
        <v>7.2486639999999998</v>
      </c>
      <c r="M8803">
        <v>20.16394</v>
      </c>
    </row>
    <row r="8804" spans="1:13" x14ac:dyDescent="0.25">
      <c r="A8804" s="1">
        <v>34820</v>
      </c>
      <c r="B8804">
        <v>1995</v>
      </c>
      <c r="C8804" t="s">
        <v>37</v>
      </c>
      <c r="D8804" t="s">
        <v>29</v>
      </c>
      <c r="E8804" t="s">
        <v>18</v>
      </c>
      <c r="F8804" t="s">
        <v>19</v>
      </c>
      <c r="G8804" t="s">
        <v>22</v>
      </c>
      <c r="H8804">
        <v>5686.1</v>
      </c>
      <c r="I8804">
        <v>35764.431779999999</v>
      </c>
      <c r="J8804">
        <v>482592.55</v>
      </c>
      <c r="K8804">
        <v>354638.85207000002</v>
      </c>
      <c r="L8804">
        <v>8.4872320000000006</v>
      </c>
      <c r="M8804">
        <v>23.609324000000001</v>
      </c>
    </row>
    <row r="8805" spans="1:13" x14ac:dyDescent="0.25">
      <c r="A8805" s="1">
        <v>34820</v>
      </c>
      <c r="B8805">
        <v>1995</v>
      </c>
      <c r="C8805" t="s">
        <v>37</v>
      </c>
      <c r="D8805" t="s">
        <v>29</v>
      </c>
      <c r="E8805" t="s">
        <v>18</v>
      </c>
      <c r="F8805" t="s">
        <v>19</v>
      </c>
      <c r="G8805" t="s">
        <v>18</v>
      </c>
      <c r="H8805">
        <v>8215.1</v>
      </c>
      <c r="I8805">
        <v>51671.335980000003</v>
      </c>
      <c r="J8805">
        <v>665911.27</v>
      </c>
      <c r="K8805">
        <v>489352.78502000001</v>
      </c>
      <c r="L8805">
        <v>8.1059420000000006</v>
      </c>
      <c r="M8805">
        <v>22.548670000000001</v>
      </c>
    </row>
    <row r="8806" spans="1:13" x14ac:dyDescent="0.25">
      <c r="A8806" s="1">
        <v>34820</v>
      </c>
      <c r="B8806">
        <v>1995</v>
      </c>
      <c r="C8806" t="s">
        <v>37</v>
      </c>
      <c r="D8806" t="s">
        <v>29</v>
      </c>
      <c r="E8806" t="s">
        <v>18</v>
      </c>
      <c r="F8806" t="s">
        <v>21</v>
      </c>
      <c r="G8806" t="s">
        <v>17</v>
      </c>
      <c r="H8806">
        <v>38297.699999999997</v>
      </c>
      <c r="I8806">
        <v>240884.87346</v>
      </c>
      <c r="J8806">
        <v>3514323.03</v>
      </c>
      <c r="K8806">
        <v>2582541.9089899999</v>
      </c>
      <c r="L8806">
        <v>9.1763290000000008</v>
      </c>
      <c r="M8806">
        <v>25.526216999999999</v>
      </c>
    </row>
    <row r="8807" spans="1:13" x14ac:dyDescent="0.25">
      <c r="A8807" s="1">
        <v>34820</v>
      </c>
      <c r="B8807">
        <v>1995</v>
      </c>
      <c r="C8807" t="s">
        <v>37</v>
      </c>
      <c r="D8807" t="s">
        <v>29</v>
      </c>
      <c r="E8807" t="s">
        <v>18</v>
      </c>
      <c r="F8807" t="s">
        <v>21</v>
      </c>
      <c r="G8807" t="s">
        <v>22</v>
      </c>
      <c r="H8807">
        <v>753.4</v>
      </c>
      <c r="I8807">
        <v>4738.7353199999998</v>
      </c>
      <c r="J8807">
        <v>58575.54</v>
      </c>
      <c r="K8807">
        <v>43044.929429999997</v>
      </c>
      <c r="L8807">
        <v>7.774826</v>
      </c>
      <c r="M8807">
        <v>21.627590999999999</v>
      </c>
    </row>
    <row r="8808" spans="1:13" x14ac:dyDescent="0.25">
      <c r="A8808" s="1">
        <v>34820</v>
      </c>
      <c r="B8808">
        <v>1995</v>
      </c>
      <c r="C8808" t="s">
        <v>37</v>
      </c>
      <c r="D8808" t="s">
        <v>29</v>
      </c>
      <c r="E8808" t="s">
        <v>18</v>
      </c>
      <c r="F8808" t="s">
        <v>21</v>
      </c>
      <c r="G8808" t="s">
        <v>18</v>
      </c>
      <c r="H8808">
        <v>39051.1</v>
      </c>
      <c r="I8808">
        <v>245623.60878000001</v>
      </c>
      <c r="J8808">
        <v>3572898.57</v>
      </c>
      <c r="K8808">
        <v>2625586.8384199999</v>
      </c>
      <c r="L8808">
        <v>9.1492900000000006</v>
      </c>
      <c r="M8808">
        <v>25.451001000000002</v>
      </c>
    </row>
    <row r="8809" spans="1:13" x14ac:dyDescent="0.25">
      <c r="A8809" s="1">
        <v>34820</v>
      </c>
      <c r="B8809">
        <v>1995</v>
      </c>
      <c r="C8809" t="s">
        <v>37</v>
      </c>
      <c r="D8809" t="s">
        <v>29</v>
      </c>
      <c r="E8809" t="s">
        <v>18</v>
      </c>
      <c r="F8809" t="s">
        <v>18</v>
      </c>
      <c r="G8809" t="s">
        <v>20</v>
      </c>
      <c r="H8809">
        <v>341733.9</v>
      </c>
      <c r="I8809">
        <v>2149437.8842199999</v>
      </c>
      <c r="J8809">
        <v>33303868.739999998</v>
      </c>
      <c r="K8809">
        <v>24473742.460039999</v>
      </c>
      <c r="L8809">
        <v>9.7455560000000006</v>
      </c>
      <c r="M8809">
        <v>27.109660999999999</v>
      </c>
    </row>
    <row r="8810" spans="1:13" x14ac:dyDescent="0.25">
      <c r="A8810" s="1">
        <v>34820</v>
      </c>
      <c r="B8810">
        <v>1995</v>
      </c>
      <c r="C8810" t="s">
        <v>37</v>
      </c>
      <c r="D8810" t="s">
        <v>29</v>
      </c>
      <c r="E8810" t="s">
        <v>18</v>
      </c>
      <c r="F8810" t="s">
        <v>18</v>
      </c>
      <c r="G8810" t="s">
        <v>17</v>
      </c>
      <c r="H8810">
        <v>114328.8</v>
      </c>
      <c r="I8810">
        <v>719105.28624000004</v>
      </c>
      <c r="J8810">
        <v>10914063.359999999</v>
      </c>
      <c r="K8810">
        <v>8020328.7472400004</v>
      </c>
      <c r="L8810">
        <v>9.5462059999999997</v>
      </c>
      <c r="M8810">
        <v>26.555119000000001</v>
      </c>
    </row>
    <row r="8811" spans="1:13" x14ac:dyDescent="0.25">
      <c r="A8811" s="1">
        <v>34820</v>
      </c>
      <c r="B8811">
        <v>1995</v>
      </c>
      <c r="C8811" t="s">
        <v>37</v>
      </c>
      <c r="D8811" t="s">
        <v>29</v>
      </c>
      <c r="E8811" t="s">
        <v>18</v>
      </c>
      <c r="F8811" t="s">
        <v>18</v>
      </c>
      <c r="G8811" t="s">
        <v>22</v>
      </c>
      <c r="H8811">
        <v>53870.6</v>
      </c>
      <c r="I8811">
        <v>338835.29988000001</v>
      </c>
      <c r="J8811">
        <v>6129801.0099999998</v>
      </c>
      <c r="K8811">
        <v>4504556.8853799999</v>
      </c>
      <c r="L8811">
        <v>11.37875</v>
      </c>
      <c r="M8811">
        <v>31.652792000000002</v>
      </c>
    </row>
    <row r="8812" spans="1:13" x14ac:dyDescent="0.25">
      <c r="A8812" s="1">
        <v>34820</v>
      </c>
      <c r="B8812">
        <v>1995</v>
      </c>
      <c r="C8812" t="s">
        <v>37</v>
      </c>
      <c r="D8812" t="s">
        <v>29</v>
      </c>
      <c r="E8812" t="s">
        <v>18</v>
      </c>
      <c r="F8812" t="s">
        <v>18</v>
      </c>
      <c r="G8812" t="s">
        <v>18</v>
      </c>
      <c r="H8812">
        <v>509933.3</v>
      </c>
      <c r="I8812">
        <v>3207378.47034</v>
      </c>
      <c r="J8812">
        <v>50347733.109999999</v>
      </c>
      <c r="K8812">
        <v>36998628.092660002</v>
      </c>
      <c r="L8812">
        <v>9.8733950000000004</v>
      </c>
      <c r="M8812">
        <v>27.465275999999999</v>
      </c>
    </row>
    <row r="8813" spans="1:13" x14ac:dyDescent="0.25">
      <c r="A8813" s="1">
        <v>34851</v>
      </c>
      <c r="B8813">
        <v>1995</v>
      </c>
      <c r="C8813" t="s">
        <v>38</v>
      </c>
      <c r="D8813" t="s">
        <v>14</v>
      </c>
      <c r="E8813" t="s">
        <v>15</v>
      </c>
      <c r="F8813" t="s">
        <v>26</v>
      </c>
      <c r="G8813" t="s">
        <v>17</v>
      </c>
      <c r="H8813">
        <v>120</v>
      </c>
      <c r="I8813">
        <v>754.77599999999995</v>
      </c>
      <c r="J8813">
        <v>14844</v>
      </c>
      <c r="K8813">
        <v>10778.39093</v>
      </c>
      <c r="L8813">
        <v>12.37</v>
      </c>
      <c r="M8813">
        <v>34.000433000000001</v>
      </c>
    </row>
    <row r="8814" spans="1:13" x14ac:dyDescent="0.25">
      <c r="A8814" s="1">
        <v>34851</v>
      </c>
      <c r="B8814">
        <v>1995</v>
      </c>
      <c r="C8814" t="s">
        <v>38</v>
      </c>
      <c r="D8814" t="s">
        <v>14</v>
      </c>
      <c r="E8814" t="s">
        <v>15</v>
      </c>
      <c r="F8814" t="s">
        <v>26</v>
      </c>
      <c r="G8814" t="s">
        <v>18</v>
      </c>
      <c r="H8814">
        <v>120</v>
      </c>
      <c r="I8814">
        <v>754.77599999999995</v>
      </c>
      <c r="J8814">
        <v>14844</v>
      </c>
      <c r="K8814">
        <v>10778.39093</v>
      </c>
      <c r="L8814">
        <v>12.37</v>
      </c>
      <c r="M8814">
        <v>34.000433000000001</v>
      </c>
    </row>
    <row r="8815" spans="1:13" x14ac:dyDescent="0.25">
      <c r="A8815" s="1">
        <v>34851</v>
      </c>
      <c r="B8815">
        <v>1995</v>
      </c>
      <c r="C8815" t="s">
        <v>38</v>
      </c>
      <c r="D8815" t="s">
        <v>14</v>
      </c>
      <c r="E8815" t="s">
        <v>15</v>
      </c>
      <c r="F8815" t="s">
        <v>16</v>
      </c>
      <c r="G8815" t="s">
        <v>17</v>
      </c>
      <c r="H8815">
        <v>1671</v>
      </c>
      <c r="I8815">
        <v>10510.255800000001</v>
      </c>
      <c r="J8815">
        <v>188990.1</v>
      </c>
      <c r="K8815">
        <v>137227.78099999999</v>
      </c>
      <c r="L8815">
        <v>11.31</v>
      </c>
      <c r="M8815">
        <v>31.086893</v>
      </c>
    </row>
    <row r="8816" spans="1:13" x14ac:dyDescent="0.25">
      <c r="A8816" s="1">
        <v>34851</v>
      </c>
      <c r="B8816">
        <v>1995</v>
      </c>
      <c r="C8816" t="s">
        <v>38</v>
      </c>
      <c r="D8816" t="s">
        <v>14</v>
      </c>
      <c r="E8816" t="s">
        <v>15</v>
      </c>
      <c r="F8816" t="s">
        <v>16</v>
      </c>
      <c r="G8816" t="s">
        <v>18</v>
      </c>
      <c r="H8816">
        <v>1671</v>
      </c>
      <c r="I8816">
        <v>10510.255800000001</v>
      </c>
      <c r="J8816">
        <v>188990.1</v>
      </c>
      <c r="K8816">
        <v>137227.78099999999</v>
      </c>
      <c r="L8816">
        <v>11.31</v>
      </c>
      <c r="M8816">
        <v>31.086893</v>
      </c>
    </row>
    <row r="8817" spans="1:13" x14ac:dyDescent="0.25">
      <c r="A8817" s="1">
        <v>34851</v>
      </c>
      <c r="B8817">
        <v>1995</v>
      </c>
      <c r="C8817" t="s">
        <v>38</v>
      </c>
      <c r="D8817" t="s">
        <v>14</v>
      </c>
      <c r="E8817" t="s">
        <v>15</v>
      </c>
      <c r="F8817" t="s">
        <v>19</v>
      </c>
      <c r="G8817" t="s">
        <v>20</v>
      </c>
      <c r="H8817">
        <v>5364</v>
      </c>
      <c r="I8817">
        <v>33738.487200000003</v>
      </c>
      <c r="J8817">
        <v>446636.79999999999</v>
      </c>
      <c r="K8817">
        <v>324307.87104</v>
      </c>
      <c r="L8817">
        <v>8.3265619999999991</v>
      </c>
      <c r="M8817">
        <v>22.886558999999998</v>
      </c>
    </row>
    <row r="8818" spans="1:13" x14ac:dyDescent="0.25">
      <c r="A8818" s="1">
        <v>34851</v>
      </c>
      <c r="B8818">
        <v>1995</v>
      </c>
      <c r="C8818" t="s">
        <v>38</v>
      </c>
      <c r="D8818" t="s">
        <v>14</v>
      </c>
      <c r="E8818" t="s">
        <v>15</v>
      </c>
      <c r="F8818" t="s">
        <v>19</v>
      </c>
      <c r="G8818" t="s">
        <v>17</v>
      </c>
      <c r="H8818">
        <v>6618.3</v>
      </c>
      <c r="I8818">
        <v>41627.783340000002</v>
      </c>
      <c r="J8818">
        <v>757780.84</v>
      </c>
      <c r="K8818">
        <v>550232.96539000003</v>
      </c>
      <c r="L8818">
        <v>11.449780000000001</v>
      </c>
      <c r="M8818">
        <v>31.4711</v>
      </c>
    </row>
    <row r="8819" spans="1:13" x14ac:dyDescent="0.25">
      <c r="A8819" s="1">
        <v>34851</v>
      </c>
      <c r="B8819">
        <v>1995</v>
      </c>
      <c r="C8819" t="s">
        <v>38</v>
      </c>
      <c r="D8819" t="s">
        <v>14</v>
      </c>
      <c r="E8819" t="s">
        <v>15</v>
      </c>
      <c r="F8819" t="s">
        <v>19</v>
      </c>
      <c r="G8819" t="s">
        <v>18</v>
      </c>
      <c r="H8819">
        <v>11982.3</v>
      </c>
      <c r="I8819">
        <v>75366.270539999998</v>
      </c>
      <c r="J8819">
        <v>1204417.6399999999</v>
      </c>
      <c r="K8819">
        <v>874540.83643000002</v>
      </c>
      <c r="L8819">
        <v>10.051639</v>
      </c>
      <c r="M8819">
        <v>27.628139000000001</v>
      </c>
    </row>
    <row r="8820" spans="1:13" x14ac:dyDescent="0.25">
      <c r="A8820" s="1">
        <v>34851</v>
      </c>
      <c r="B8820">
        <v>1995</v>
      </c>
      <c r="C8820" t="s">
        <v>38</v>
      </c>
      <c r="D8820" t="s">
        <v>14</v>
      </c>
      <c r="E8820" t="s">
        <v>15</v>
      </c>
      <c r="F8820" t="s">
        <v>21</v>
      </c>
      <c r="G8820" t="s">
        <v>17</v>
      </c>
      <c r="H8820">
        <v>10180</v>
      </c>
      <c r="I8820">
        <v>64030.163999999997</v>
      </c>
      <c r="J8820">
        <v>1183191.44</v>
      </c>
      <c r="K8820">
        <v>859128.26020999998</v>
      </c>
      <c r="L8820">
        <v>11.622705</v>
      </c>
      <c r="M8820">
        <v>31.946403</v>
      </c>
    </row>
    <row r="8821" spans="1:13" x14ac:dyDescent="0.25">
      <c r="A8821" s="1">
        <v>34851</v>
      </c>
      <c r="B8821">
        <v>1995</v>
      </c>
      <c r="C8821" t="s">
        <v>38</v>
      </c>
      <c r="D8821" t="s">
        <v>14</v>
      </c>
      <c r="E8821" t="s">
        <v>15</v>
      </c>
      <c r="F8821" t="s">
        <v>21</v>
      </c>
      <c r="G8821" t="s">
        <v>18</v>
      </c>
      <c r="H8821">
        <v>10180</v>
      </c>
      <c r="I8821">
        <v>64030.163999999997</v>
      </c>
      <c r="J8821">
        <v>1183191.44</v>
      </c>
      <c r="K8821">
        <v>859128.26020999998</v>
      </c>
      <c r="L8821">
        <v>11.622705</v>
      </c>
      <c r="M8821">
        <v>31.946403</v>
      </c>
    </row>
    <row r="8822" spans="1:13" x14ac:dyDescent="0.25">
      <c r="A8822" s="1">
        <v>34851</v>
      </c>
      <c r="B8822">
        <v>1995</v>
      </c>
      <c r="C8822" t="s">
        <v>38</v>
      </c>
      <c r="D8822" t="s">
        <v>14</v>
      </c>
      <c r="E8822" t="s">
        <v>15</v>
      </c>
      <c r="F8822" t="s">
        <v>18</v>
      </c>
      <c r="G8822" t="s">
        <v>20</v>
      </c>
      <c r="H8822">
        <v>5364</v>
      </c>
      <c r="I8822">
        <v>33738.487200000003</v>
      </c>
      <c r="J8822">
        <v>446636.79999999999</v>
      </c>
      <c r="K8822">
        <v>324307.87104</v>
      </c>
      <c r="L8822">
        <v>8.3265619999999991</v>
      </c>
      <c r="M8822">
        <v>22.886558999999998</v>
      </c>
    </row>
    <row r="8823" spans="1:13" x14ac:dyDescent="0.25">
      <c r="A8823" s="1">
        <v>34851</v>
      </c>
      <c r="B8823">
        <v>1995</v>
      </c>
      <c r="C8823" t="s">
        <v>38</v>
      </c>
      <c r="D8823" t="s">
        <v>14</v>
      </c>
      <c r="E8823" t="s">
        <v>15</v>
      </c>
      <c r="F8823" t="s">
        <v>18</v>
      </c>
      <c r="G8823" t="s">
        <v>17</v>
      </c>
      <c r="H8823">
        <v>18589.3</v>
      </c>
      <c r="I8823">
        <v>116922.97914</v>
      </c>
      <c r="J8823">
        <v>2144806.38</v>
      </c>
      <c r="K8823">
        <v>1557367.39753</v>
      </c>
      <c r="L8823">
        <v>11.537853999999999</v>
      </c>
      <c r="M8823">
        <v>31.713180000000001</v>
      </c>
    </row>
    <row r="8824" spans="1:13" x14ac:dyDescent="0.25">
      <c r="A8824" s="1">
        <v>34851</v>
      </c>
      <c r="B8824">
        <v>1995</v>
      </c>
      <c r="C8824" t="s">
        <v>38</v>
      </c>
      <c r="D8824" t="s">
        <v>14</v>
      </c>
      <c r="E8824" t="s">
        <v>15</v>
      </c>
      <c r="F8824" t="s">
        <v>18</v>
      </c>
      <c r="G8824" t="s">
        <v>18</v>
      </c>
      <c r="H8824">
        <v>23953.3</v>
      </c>
      <c r="I8824">
        <v>150661.46634000001</v>
      </c>
      <c r="J8824">
        <v>2591443.1800000002</v>
      </c>
      <c r="K8824">
        <v>1881675.2685700001</v>
      </c>
      <c r="L8824">
        <v>10.818731</v>
      </c>
      <c r="M8824">
        <v>29.736584000000001</v>
      </c>
    </row>
    <row r="8825" spans="1:13" x14ac:dyDescent="0.25">
      <c r="A8825" s="1">
        <v>34851</v>
      </c>
      <c r="B8825">
        <v>1995</v>
      </c>
      <c r="C8825" t="s">
        <v>38</v>
      </c>
      <c r="D8825" t="s">
        <v>14</v>
      </c>
      <c r="E8825" t="s">
        <v>23</v>
      </c>
      <c r="F8825" t="s">
        <v>16</v>
      </c>
      <c r="G8825" t="s">
        <v>17</v>
      </c>
      <c r="H8825">
        <v>4233</v>
      </c>
      <c r="I8825">
        <v>26624.723399999999</v>
      </c>
      <c r="J8825">
        <v>547326.9</v>
      </c>
      <c r="K8825">
        <v>397420.05518000002</v>
      </c>
      <c r="L8825">
        <v>12.93</v>
      </c>
      <c r="M8825">
        <v>35.539659</v>
      </c>
    </row>
    <row r="8826" spans="1:13" x14ac:dyDescent="0.25">
      <c r="A8826" s="1">
        <v>34851</v>
      </c>
      <c r="B8826">
        <v>1995</v>
      </c>
      <c r="C8826" t="s">
        <v>38</v>
      </c>
      <c r="D8826" t="s">
        <v>14</v>
      </c>
      <c r="E8826" t="s">
        <v>23</v>
      </c>
      <c r="F8826" t="s">
        <v>16</v>
      </c>
      <c r="G8826" t="s">
        <v>18</v>
      </c>
      <c r="H8826">
        <v>4233</v>
      </c>
      <c r="I8826">
        <v>26624.723399999999</v>
      </c>
      <c r="J8826">
        <v>547326.9</v>
      </c>
      <c r="K8826">
        <v>397420.05518000002</v>
      </c>
      <c r="L8826">
        <v>12.93</v>
      </c>
      <c r="M8826">
        <v>35.539659</v>
      </c>
    </row>
    <row r="8827" spans="1:13" x14ac:dyDescent="0.25">
      <c r="A8827" s="1">
        <v>34851</v>
      </c>
      <c r="B8827">
        <v>1995</v>
      </c>
      <c r="C8827" t="s">
        <v>38</v>
      </c>
      <c r="D8827" t="s">
        <v>14</v>
      </c>
      <c r="E8827" t="s">
        <v>23</v>
      </c>
      <c r="F8827" t="s">
        <v>46</v>
      </c>
      <c r="G8827" t="s">
        <v>17</v>
      </c>
      <c r="H8827">
        <v>478.8</v>
      </c>
      <c r="I8827">
        <v>3011.5562399999999</v>
      </c>
      <c r="J8827">
        <v>39213.72</v>
      </c>
      <c r="K8827">
        <v>28473.511470000001</v>
      </c>
      <c r="L8827">
        <v>8.19</v>
      </c>
      <c r="M8827">
        <v>22.511198</v>
      </c>
    </row>
    <row r="8828" spans="1:13" x14ac:dyDescent="0.25">
      <c r="A8828" s="1">
        <v>34851</v>
      </c>
      <c r="B8828">
        <v>1995</v>
      </c>
      <c r="C8828" t="s">
        <v>38</v>
      </c>
      <c r="D8828" t="s">
        <v>14</v>
      </c>
      <c r="E8828" t="s">
        <v>23</v>
      </c>
      <c r="F8828" t="s">
        <v>46</v>
      </c>
      <c r="G8828" t="s">
        <v>18</v>
      </c>
      <c r="H8828">
        <v>478.8</v>
      </c>
      <c r="I8828">
        <v>3011.5562399999999</v>
      </c>
      <c r="J8828">
        <v>39213.72</v>
      </c>
      <c r="K8828">
        <v>28473.511470000001</v>
      </c>
      <c r="L8828">
        <v>8.19</v>
      </c>
      <c r="M8828">
        <v>22.511198</v>
      </c>
    </row>
    <row r="8829" spans="1:13" x14ac:dyDescent="0.25">
      <c r="A8829" s="1">
        <v>34851</v>
      </c>
      <c r="B8829">
        <v>1995</v>
      </c>
      <c r="C8829" t="s">
        <v>38</v>
      </c>
      <c r="D8829" t="s">
        <v>14</v>
      </c>
      <c r="E8829" t="s">
        <v>23</v>
      </c>
      <c r="F8829" t="s">
        <v>19</v>
      </c>
      <c r="G8829" t="s">
        <v>17</v>
      </c>
      <c r="H8829">
        <v>951</v>
      </c>
      <c r="I8829">
        <v>5981.5998</v>
      </c>
      <c r="J8829">
        <v>110316</v>
      </c>
      <c r="K8829">
        <v>80101.655530000004</v>
      </c>
      <c r="L8829">
        <v>11.6</v>
      </c>
      <c r="M8829">
        <v>31.883996</v>
      </c>
    </row>
    <row r="8830" spans="1:13" x14ac:dyDescent="0.25">
      <c r="A8830" s="1">
        <v>34851</v>
      </c>
      <c r="B8830">
        <v>1995</v>
      </c>
      <c r="C8830" t="s">
        <v>38</v>
      </c>
      <c r="D8830" t="s">
        <v>14</v>
      </c>
      <c r="E8830" t="s">
        <v>23</v>
      </c>
      <c r="F8830" t="s">
        <v>19</v>
      </c>
      <c r="G8830" t="s">
        <v>18</v>
      </c>
      <c r="H8830">
        <v>951</v>
      </c>
      <c r="I8830">
        <v>5981.5998</v>
      </c>
      <c r="J8830">
        <v>110316</v>
      </c>
      <c r="K8830">
        <v>80101.655530000004</v>
      </c>
      <c r="L8830">
        <v>11.6</v>
      </c>
      <c r="M8830">
        <v>31.883996</v>
      </c>
    </row>
    <row r="8831" spans="1:13" x14ac:dyDescent="0.25">
      <c r="A8831" s="1">
        <v>34851</v>
      </c>
      <c r="B8831">
        <v>1995</v>
      </c>
      <c r="C8831" t="s">
        <v>38</v>
      </c>
      <c r="D8831" t="s">
        <v>14</v>
      </c>
      <c r="E8831" t="s">
        <v>23</v>
      </c>
      <c r="F8831" t="s">
        <v>21</v>
      </c>
      <c r="G8831" t="s">
        <v>17</v>
      </c>
      <c r="H8831">
        <v>7384.5</v>
      </c>
      <c r="I8831">
        <v>46447.028100000003</v>
      </c>
      <c r="J8831">
        <v>643737.64</v>
      </c>
      <c r="K8831">
        <v>467424.94913000002</v>
      </c>
      <c r="L8831">
        <v>8.7174160000000001</v>
      </c>
      <c r="M8831">
        <v>23.960867</v>
      </c>
    </row>
    <row r="8832" spans="1:13" x14ac:dyDescent="0.25">
      <c r="A8832" s="1">
        <v>34851</v>
      </c>
      <c r="B8832">
        <v>1995</v>
      </c>
      <c r="C8832" t="s">
        <v>38</v>
      </c>
      <c r="D8832" t="s">
        <v>14</v>
      </c>
      <c r="E8832" t="s">
        <v>23</v>
      </c>
      <c r="F8832" t="s">
        <v>21</v>
      </c>
      <c r="G8832" t="s">
        <v>18</v>
      </c>
      <c r="H8832">
        <v>7384.5</v>
      </c>
      <c r="I8832">
        <v>46447.028100000003</v>
      </c>
      <c r="J8832">
        <v>643737.64</v>
      </c>
      <c r="K8832">
        <v>467424.94913000002</v>
      </c>
      <c r="L8832">
        <v>8.7174160000000001</v>
      </c>
      <c r="M8832">
        <v>23.960867</v>
      </c>
    </row>
    <row r="8833" spans="1:13" x14ac:dyDescent="0.25">
      <c r="A8833" s="1">
        <v>34851</v>
      </c>
      <c r="B8833">
        <v>1995</v>
      </c>
      <c r="C8833" t="s">
        <v>38</v>
      </c>
      <c r="D8833" t="s">
        <v>14</v>
      </c>
      <c r="E8833" t="s">
        <v>23</v>
      </c>
      <c r="F8833" t="s">
        <v>18</v>
      </c>
      <c r="G8833" t="s">
        <v>17</v>
      </c>
      <c r="H8833">
        <v>13047.3</v>
      </c>
      <c r="I8833">
        <v>82064.90754</v>
      </c>
      <c r="J8833">
        <v>1340594.26</v>
      </c>
      <c r="K8833">
        <v>973420.17131000001</v>
      </c>
      <c r="L8833">
        <v>10.274877999999999</v>
      </c>
      <c r="M8833">
        <v>28.241738000000002</v>
      </c>
    </row>
    <row r="8834" spans="1:13" x14ac:dyDescent="0.25">
      <c r="A8834" s="1">
        <v>34851</v>
      </c>
      <c r="B8834">
        <v>1995</v>
      </c>
      <c r="C8834" t="s">
        <v>38</v>
      </c>
      <c r="D8834" t="s">
        <v>14</v>
      </c>
      <c r="E8834" t="s">
        <v>23</v>
      </c>
      <c r="F8834" t="s">
        <v>18</v>
      </c>
      <c r="G8834" t="s">
        <v>18</v>
      </c>
      <c r="H8834">
        <v>13047.3</v>
      </c>
      <c r="I8834">
        <v>82064.90754</v>
      </c>
      <c r="J8834">
        <v>1340594.26</v>
      </c>
      <c r="K8834">
        <v>973420.17131000001</v>
      </c>
      <c r="L8834">
        <v>10.274877999999999</v>
      </c>
      <c r="M8834">
        <v>28.241738000000002</v>
      </c>
    </row>
    <row r="8835" spans="1:13" x14ac:dyDescent="0.25">
      <c r="A8835" s="1">
        <v>34851</v>
      </c>
      <c r="B8835">
        <v>1995</v>
      </c>
      <c r="C8835" t="s">
        <v>38</v>
      </c>
      <c r="D8835" t="s">
        <v>14</v>
      </c>
      <c r="E8835" t="s">
        <v>24</v>
      </c>
      <c r="F8835" t="s">
        <v>16</v>
      </c>
      <c r="G8835" t="s">
        <v>20</v>
      </c>
      <c r="H8835">
        <v>20053</v>
      </c>
      <c r="I8835">
        <v>126129.3594</v>
      </c>
      <c r="J8835">
        <v>3034018.9</v>
      </c>
      <c r="K8835">
        <v>2203034.34504</v>
      </c>
      <c r="L8835">
        <v>15.13</v>
      </c>
      <c r="M8835">
        <v>41.586624</v>
      </c>
    </row>
    <row r="8836" spans="1:13" x14ac:dyDescent="0.25">
      <c r="A8836" s="1">
        <v>34851</v>
      </c>
      <c r="B8836">
        <v>1995</v>
      </c>
      <c r="C8836" t="s">
        <v>38</v>
      </c>
      <c r="D8836" t="s">
        <v>14</v>
      </c>
      <c r="E8836" t="s">
        <v>24</v>
      </c>
      <c r="F8836" t="s">
        <v>16</v>
      </c>
      <c r="G8836" t="s">
        <v>17</v>
      </c>
      <c r="H8836">
        <v>6145</v>
      </c>
      <c r="I8836">
        <v>38650.821000000004</v>
      </c>
      <c r="J8836">
        <v>744465.9</v>
      </c>
      <c r="K8836">
        <v>540564.84169000003</v>
      </c>
      <c r="L8836">
        <v>12.114986</v>
      </c>
      <c r="M8836">
        <v>33.299498</v>
      </c>
    </row>
    <row r="8837" spans="1:13" x14ac:dyDescent="0.25">
      <c r="A8837" s="1">
        <v>34851</v>
      </c>
      <c r="B8837">
        <v>1995</v>
      </c>
      <c r="C8837" t="s">
        <v>38</v>
      </c>
      <c r="D8837" t="s">
        <v>14</v>
      </c>
      <c r="E8837" t="s">
        <v>24</v>
      </c>
      <c r="F8837" t="s">
        <v>16</v>
      </c>
      <c r="G8837" t="s">
        <v>18</v>
      </c>
      <c r="H8837">
        <v>26198</v>
      </c>
      <c r="I8837">
        <v>164780.18040000001</v>
      </c>
      <c r="J8837">
        <v>3778484.8</v>
      </c>
      <c r="K8837">
        <v>2743599.1867300002</v>
      </c>
      <c r="L8837">
        <v>14.422798</v>
      </c>
      <c r="M8837">
        <v>39.642797999999999</v>
      </c>
    </row>
    <row r="8838" spans="1:13" x14ac:dyDescent="0.25">
      <c r="A8838" s="1">
        <v>34851</v>
      </c>
      <c r="B8838">
        <v>1995</v>
      </c>
      <c r="C8838" t="s">
        <v>38</v>
      </c>
      <c r="D8838" t="s">
        <v>14</v>
      </c>
      <c r="E8838" t="s">
        <v>24</v>
      </c>
      <c r="F8838" t="s">
        <v>18</v>
      </c>
      <c r="G8838" t="s">
        <v>20</v>
      </c>
      <c r="H8838">
        <v>20053</v>
      </c>
      <c r="I8838">
        <v>126129.3594</v>
      </c>
      <c r="J8838">
        <v>3034018.9</v>
      </c>
      <c r="K8838">
        <v>2203034.34504</v>
      </c>
      <c r="L8838">
        <v>15.13</v>
      </c>
      <c r="M8838">
        <v>41.586624</v>
      </c>
    </row>
    <row r="8839" spans="1:13" x14ac:dyDescent="0.25">
      <c r="A8839" s="1">
        <v>34851</v>
      </c>
      <c r="B8839">
        <v>1995</v>
      </c>
      <c r="C8839" t="s">
        <v>38</v>
      </c>
      <c r="D8839" t="s">
        <v>14</v>
      </c>
      <c r="E8839" t="s">
        <v>24</v>
      </c>
      <c r="F8839" t="s">
        <v>18</v>
      </c>
      <c r="G8839" t="s">
        <v>17</v>
      </c>
      <c r="H8839">
        <v>6145</v>
      </c>
      <c r="I8839">
        <v>38650.821000000004</v>
      </c>
      <c r="J8839">
        <v>744465.9</v>
      </c>
      <c r="K8839">
        <v>540564.84169000003</v>
      </c>
      <c r="L8839">
        <v>12.114986</v>
      </c>
      <c r="M8839">
        <v>33.299498</v>
      </c>
    </row>
    <row r="8840" spans="1:13" x14ac:dyDescent="0.25">
      <c r="A8840" s="1">
        <v>34851</v>
      </c>
      <c r="B8840">
        <v>1995</v>
      </c>
      <c r="C8840" t="s">
        <v>38</v>
      </c>
      <c r="D8840" t="s">
        <v>14</v>
      </c>
      <c r="E8840" t="s">
        <v>24</v>
      </c>
      <c r="F8840" t="s">
        <v>18</v>
      </c>
      <c r="G8840" t="s">
        <v>18</v>
      </c>
      <c r="H8840">
        <v>26198</v>
      </c>
      <c r="I8840">
        <v>164780.18040000001</v>
      </c>
      <c r="J8840">
        <v>3778484.8</v>
      </c>
      <c r="K8840">
        <v>2743599.1867300002</v>
      </c>
      <c r="L8840">
        <v>14.422798</v>
      </c>
      <c r="M8840">
        <v>39.642797999999999</v>
      </c>
    </row>
    <row r="8841" spans="1:13" x14ac:dyDescent="0.25">
      <c r="A8841" s="1">
        <v>34851</v>
      </c>
      <c r="B8841">
        <v>1995</v>
      </c>
      <c r="C8841" t="s">
        <v>38</v>
      </c>
      <c r="D8841" t="s">
        <v>14</v>
      </c>
      <c r="E8841" t="s">
        <v>30</v>
      </c>
      <c r="F8841" t="s">
        <v>26</v>
      </c>
      <c r="G8841" t="s">
        <v>17</v>
      </c>
      <c r="H8841">
        <v>4301</v>
      </c>
      <c r="I8841">
        <v>27052.429800000002</v>
      </c>
      <c r="J8841">
        <v>258060</v>
      </c>
      <c r="K8841">
        <v>187380.19169000001</v>
      </c>
      <c r="L8841">
        <v>6</v>
      </c>
      <c r="M8841">
        <v>16.491720000000001</v>
      </c>
    </row>
    <row r="8842" spans="1:13" x14ac:dyDescent="0.25">
      <c r="A8842" s="1">
        <v>34851</v>
      </c>
      <c r="B8842">
        <v>1995</v>
      </c>
      <c r="C8842" t="s">
        <v>38</v>
      </c>
      <c r="D8842" t="s">
        <v>14</v>
      </c>
      <c r="E8842" t="s">
        <v>30</v>
      </c>
      <c r="F8842" t="s">
        <v>26</v>
      </c>
      <c r="G8842" t="s">
        <v>18</v>
      </c>
      <c r="H8842">
        <v>4301</v>
      </c>
      <c r="I8842">
        <v>27052.429800000002</v>
      </c>
      <c r="J8842">
        <v>258060</v>
      </c>
      <c r="K8842">
        <v>187380.19169000001</v>
      </c>
      <c r="L8842">
        <v>6</v>
      </c>
      <c r="M8842">
        <v>16.491720000000001</v>
      </c>
    </row>
    <row r="8843" spans="1:13" x14ac:dyDescent="0.25">
      <c r="A8843" s="1">
        <v>34851</v>
      </c>
      <c r="B8843">
        <v>1995</v>
      </c>
      <c r="C8843" t="s">
        <v>38</v>
      </c>
      <c r="D8843" t="s">
        <v>14</v>
      </c>
      <c r="E8843" t="s">
        <v>30</v>
      </c>
      <c r="F8843" t="s">
        <v>18</v>
      </c>
      <c r="G8843" t="s">
        <v>17</v>
      </c>
      <c r="H8843">
        <v>4301</v>
      </c>
      <c r="I8843">
        <v>27052.429800000002</v>
      </c>
      <c r="J8843">
        <v>258060</v>
      </c>
      <c r="K8843">
        <v>187380.19169000001</v>
      </c>
      <c r="L8843">
        <v>6</v>
      </c>
      <c r="M8843">
        <v>16.491720000000001</v>
      </c>
    </row>
    <row r="8844" spans="1:13" x14ac:dyDescent="0.25">
      <c r="A8844" s="1">
        <v>34851</v>
      </c>
      <c r="B8844">
        <v>1995</v>
      </c>
      <c r="C8844" t="s">
        <v>38</v>
      </c>
      <c r="D8844" t="s">
        <v>14</v>
      </c>
      <c r="E8844" t="s">
        <v>30</v>
      </c>
      <c r="F8844" t="s">
        <v>18</v>
      </c>
      <c r="G8844" t="s">
        <v>18</v>
      </c>
      <c r="H8844">
        <v>4301</v>
      </c>
      <c r="I8844">
        <v>27052.429800000002</v>
      </c>
      <c r="J8844">
        <v>258060</v>
      </c>
      <c r="K8844">
        <v>187380.19169000001</v>
      </c>
      <c r="L8844">
        <v>6</v>
      </c>
      <c r="M8844">
        <v>16.491720000000001</v>
      </c>
    </row>
    <row r="8845" spans="1:13" x14ac:dyDescent="0.25">
      <c r="A8845" s="1">
        <v>34851</v>
      </c>
      <c r="B8845">
        <v>1995</v>
      </c>
      <c r="C8845" t="s">
        <v>38</v>
      </c>
      <c r="D8845" t="s">
        <v>14</v>
      </c>
      <c r="E8845" t="s">
        <v>25</v>
      </c>
      <c r="F8845" t="s">
        <v>26</v>
      </c>
      <c r="G8845" t="s">
        <v>17</v>
      </c>
      <c r="H8845">
        <v>17182.599999999999</v>
      </c>
      <c r="I8845">
        <v>108075.11748</v>
      </c>
      <c r="J8845">
        <v>2126835.4500000002</v>
      </c>
      <c r="K8845">
        <v>1544318.5085199999</v>
      </c>
      <c r="L8845">
        <v>12.377844</v>
      </c>
      <c r="M8845">
        <v>34.021993999999999</v>
      </c>
    </row>
    <row r="8846" spans="1:13" x14ac:dyDescent="0.25">
      <c r="A8846" s="1">
        <v>34851</v>
      </c>
      <c r="B8846">
        <v>1995</v>
      </c>
      <c r="C8846" t="s">
        <v>38</v>
      </c>
      <c r="D8846" t="s">
        <v>14</v>
      </c>
      <c r="E8846" t="s">
        <v>25</v>
      </c>
      <c r="F8846" t="s">
        <v>26</v>
      </c>
      <c r="G8846" t="s">
        <v>18</v>
      </c>
      <c r="H8846">
        <v>17182.599999999999</v>
      </c>
      <c r="I8846">
        <v>108075.11748</v>
      </c>
      <c r="J8846">
        <v>2126835.4500000002</v>
      </c>
      <c r="K8846">
        <v>1544318.5085199999</v>
      </c>
      <c r="L8846">
        <v>12.377844</v>
      </c>
      <c r="M8846">
        <v>34.021993999999999</v>
      </c>
    </row>
    <row r="8847" spans="1:13" x14ac:dyDescent="0.25">
      <c r="A8847" s="1">
        <v>34851</v>
      </c>
      <c r="B8847">
        <v>1995</v>
      </c>
      <c r="C8847" t="s">
        <v>38</v>
      </c>
      <c r="D8847" t="s">
        <v>14</v>
      </c>
      <c r="E8847" t="s">
        <v>25</v>
      </c>
      <c r="F8847" t="s">
        <v>16</v>
      </c>
      <c r="G8847" t="s">
        <v>20</v>
      </c>
      <c r="H8847">
        <v>38169.4</v>
      </c>
      <c r="I8847">
        <v>240077.89212</v>
      </c>
      <c r="J8847">
        <v>4691493.68</v>
      </c>
      <c r="K8847">
        <v>3406544.9317399999</v>
      </c>
      <c r="L8847">
        <v>12.291242</v>
      </c>
      <c r="M8847">
        <v>33.783960999999998</v>
      </c>
    </row>
    <row r="8848" spans="1:13" x14ac:dyDescent="0.25">
      <c r="A8848" s="1">
        <v>34851</v>
      </c>
      <c r="B8848">
        <v>1995</v>
      </c>
      <c r="C8848" t="s">
        <v>38</v>
      </c>
      <c r="D8848" t="s">
        <v>14</v>
      </c>
      <c r="E8848" t="s">
        <v>25</v>
      </c>
      <c r="F8848" t="s">
        <v>16</v>
      </c>
      <c r="G8848" t="s">
        <v>17</v>
      </c>
      <c r="H8848">
        <v>32797.800000000003</v>
      </c>
      <c r="I8848">
        <v>206291.60243999999</v>
      </c>
      <c r="J8848">
        <v>4318563</v>
      </c>
      <c r="K8848">
        <v>3135755.8814500002</v>
      </c>
      <c r="L8848">
        <v>13.167233</v>
      </c>
      <c r="M8848">
        <v>36.191724999999998</v>
      </c>
    </row>
    <row r="8849" spans="1:13" x14ac:dyDescent="0.25">
      <c r="A8849" s="1">
        <v>34851</v>
      </c>
      <c r="B8849">
        <v>1995</v>
      </c>
      <c r="C8849" t="s">
        <v>38</v>
      </c>
      <c r="D8849" t="s">
        <v>14</v>
      </c>
      <c r="E8849" t="s">
        <v>25</v>
      </c>
      <c r="F8849" t="s">
        <v>16</v>
      </c>
      <c r="G8849" t="s">
        <v>18</v>
      </c>
      <c r="H8849">
        <v>70967.199999999997</v>
      </c>
      <c r="I8849">
        <v>446369.49456000002</v>
      </c>
      <c r="J8849">
        <v>9010056.6799999997</v>
      </c>
      <c r="K8849">
        <v>6542300.8131900001</v>
      </c>
      <c r="L8849">
        <v>12.696085</v>
      </c>
      <c r="M8849">
        <v>34.896717000000002</v>
      </c>
    </row>
    <row r="8850" spans="1:13" x14ac:dyDescent="0.25">
      <c r="A8850" s="1">
        <v>34851</v>
      </c>
      <c r="B8850">
        <v>1995</v>
      </c>
      <c r="C8850" t="s">
        <v>38</v>
      </c>
      <c r="D8850" t="s">
        <v>14</v>
      </c>
      <c r="E8850" t="s">
        <v>25</v>
      </c>
      <c r="F8850" t="s">
        <v>18</v>
      </c>
      <c r="G8850" t="s">
        <v>20</v>
      </c>
      <c r="H8850">
        <v>38169.4</v>
      </c>
      <c r="I8850">
        <v>240077.89212</v>
      </c>
      <c r="J8850">
        <v>4691493.68</v>
      </c>
      <c r="K8850">
        <v>3406544.9317399999</v>
      </c>
      <c r="L8850">
        <v>12.291242</v>
      </c>
      <c r="M8850">
        <v>33.783960999999998</v>
      </c>
    </row>
    <row r="8851" spans="1:13" x14ac:dyDescent="0.25">
      <c r="A8851" s="1">
        <v>34851</v>
      </c>
      <c r="B8851">
        <v>1995</v>
      </c>
      <c r="C8851" t="s">
        <v>38</v>
      </c>
      <c r="D8851" t="s">
        <v>14</v>
      </c>
      <c r="E8851" t="s">
        <v>25</v>
      </c>
      <c r="F8851" t="s">
        <v>18</v>
      </c>
      <c r="G8851" t="s">
        <v>17</v>
      </c>
      <c r="H8851">
        <v>49980.4</v>
      </c>
      <c r="I8851">
        <v>314366.71992</v>
      </c>
      <c r="J8851">
        <v>6445398.4500000002</v>
      </c>
      <c r="K8851">
        <v>4680074.3899699999</v>
      </c>
      <c r="L8851">
        <v>12.895852</v>
      </c>
      <c r="M8851">
        <v>35.445799999999998</v>
      </c>
    </row>
    <row r="8852" spans="1:13" x14ac:dyDescent="0.25">
      <c r="A8852" s="1">
        <v>34851</v>
      </c>
      <c r="B8852">
        <v>1995</v>
      </c>
      <c r="C8852" t="s">
        <v>38</v>
      </c>
      <c r="D8852" t="s">
        <v>14</v>
      </c>
      <c r="E8852" t="s">
        <v>25</v>
      </c>
      <c r="F8852" t="s">
        <v>18</v>
      </c>
      <c r="G8852" t="s">
        <v>18</v>
      </c>
      <c r="H8852">
        <v>88149.8</v>
      </c>
      <c r="I8852">
        <v>554444.61204000004</v>
      </c>
      <c r="J8852">
        <v>11136892.130000001</v>
      </c>
      <c r="K8852">
        <v>8086619.3217099998</v>
      </c>
      <c r="L8852">
        <v>12.634052000000001</v>
      </c>
      <c r="M8852">
        <v>34.726210999999999</v>
      </c>
    </row>
    <row r="8853" spans="1:13" x14ac:dyDescent="0.25">
      <c r="A8853" s="1">
        <v>34851</v>
      </c>
      <c r="B8853">
        <v>1995</v>
      </c>
      <c r="C8853" t="s">
        <v>38</v>
      </c>
      <c r="D8853" t="s">
        <v>14</v>
      </c>
      <c r="E8853" t="s">
        <v>28</v>
      </c>
      <c r="F8853" t="s">
        <v>16</v>
      </c>
      <c r="G8853" t="s">
        <v>17</v>
      </c>
      <c r="H8853">
        <v>121.4</v>
      </c>
      <c r="I8853">
        <v>763.58172000000002</v>
      </c>
      <c r="J8853">
        <v>10319</v>
      </c>
      <c r="K8853">
        <v>7492.7388899999996</v>
      </c>
      <c r="L8853">
        <v>8.5</v>
      </c>
      <c r="M8853">
        <v>23.363273</v>
      </c>
    </row>
    <row r="8854" spans="1:13" x14ac:dyDescent="0.25">
      <c r="A8854" s="1">
        <v>34851</v>
      </c>
      <c r="B8854">
        <v>1995</v>
      </c>
      <c r="C8854" t="s">
        <v>38</v>
      </c>
      <c r="D8854" t="s">
        <v>14</v>
      </c>
      <c r="E8854" t="s">
        <v>28</v>
      </c>
      <c r="F8854" t="s">
        <v>16</v>
      </c>
      <c r="G8854" t="s">
        <v>18</v>
      </c>
      <c r="H8854">
        <v>121.4</v>
      </c>
      <c r="I8854">
        <v>763.58172000000002</v>
      </c>
      <c r="J8854">
        <v>10319</v>
      </c>
      <c r="K8854">
        <v>7492.7388899999996</v>
      </c>
      <c r="L8854">
        <v>8.5</v>
      </c>
      <c r="M8854">
        <v>23.363273</v>
      </c>
    </row>
    <row r="8855" spans="1:13" x14ac:dyDescent="0.25">
      <c r="A8855" s="1">
        <v>34851</v>
      </c>
      <c r="B8855">
        <v>1995</v>
      </c>
      <c r="C8855" t="s">
        <v>38</v>
      </c>
      <c r="D8855" t="s">
        <v>14</v>
      </c>
      <c r="E8855" t="s">
        <v>28</v>
      </c>
      <c r="F8855" t="s">
        <v>18</v>
      </c>
      <c r="G8855" t="s">
        <v>17</v>
      </c>
      <c r="H8855">
        <v>121.4</v>
      </c>
      <c r="I8855">
        <v>763.58172000000002</v>
      </c>
      <c r="J8855">
        <v>10319</v>
      </c>
      <c r="K8855">
        <v>7492.7388899999996</v>
      </c>
      <c r="L8855">
        <v>8.5</v>
      </c>
      <c r="M8855">
        <v>23.363273</v>
      </c>
    </row>
    <row r="8856" spans="1:13" x14ac:dyDescent="0.25">
      <c r="A8856" s="1">
        <v>34851</v>
      </c>
      <c r="B8856">
        <v>1995</v>
      </c>
      <c r="C8856" t="s">
        <v>38</v>
      </c>
      <c r="D8856" t="s">
        <v>14</v>
      </c>
      <c r="E8856" t="s">
        <v>28</v>
      </c>
      <c r="F8856" t="s">
        <v>18</v>
      </c>
      <c r="G8856" t="s">
        <v>18</v>
      </c>
      <c r="H8856">
        <v>121.4</v>
      </c>
      <c r="I8856">
        <v>763.58172000000002</v>
      </c>
      <c r="J8856">
        <v>10319</v>
      </c>
      <c r="K8856">
        <v>7492.7388899999996</v>
      </c>
      <c r="L8856">
        <v>8.5</v>
      </c>
      <c r="M8856">
        <v>23.363273</v>
      </c>
    </row>
    <row r="8857" spans="1:13" x14ac:dyDescent="0.25">
      <c r="A8857" s="1">
        <v>34851</v>
      </c>
      <c r="B8857">
        <v>1995</v>
      </c>
      <c r="C8857" t="s">
        <v>38</v>
      </c>
      <c r="D8857" t="s">
        <v>14</v>
      </c>
      <c r="E8857" t="s">
        <v>18</v>
      </c>
      <c r="F8857" t="s">
        <v>26</v>
      </c>
      <c r="G8857" t="s">
        <v>17</v>
      </c>
      <c r="H8857">
        <v>21603.599999999999</v>
      </c>
      <c r="I8857">
        <v>135882.32328000001</v>
      </c>
      <c r="J8857">
        <v>2399739.4500000002</v>
      </c>
      <c r="K8857">
        <v>1742477.0911399999</v>
      </c>
      <c r="L8857">
        <v>11.108053</v>
      </c>
      <c r="M8857">
        <v>30.531821000000001</v>
      </c>
    </row>
    <row r="8858" spans="1:13" x14ac:dyDescent="0.25">
      <c r="A8858" s="1">
        <v>34851</v>
      </c>
      <c r="B8858">
        <v>1995</v>
      </c>
      <c r="C8858" t="s">
        <v>38</v>
      </c>
      <c r="D8858" t="s">
        <v>14</v>
      </c>
      <c r="E8858" t="s">
        <v>18</v>
      </c>
      <c r="F8858" t="s">
        <v>26</v>
      </c>
      <c r="G8858" t="s">
        <v>18</v>
      </c>
      <c r="H8858">
        <v>21603.599999999999</v>
      </c>
      <c r="I8858">
        <v>135882.32328000001</v>
      </c>
      <c r="J8858">
        <v>2399739.4500000002</v>
      </c>
      <c r="K8858">
        <v>1742477.0911399999</v>
      </c>
      <c r="L8858">
        <v>11.108053</v>
      </c>
      <c r="M8858">
        <v>30.531821000000001</v>
      </c>
    </row>
    <row r="8859" spans="1:13" x14ac:dyDescent="0.25">
      <c r="A8859" s="1">
        <v>34851</v>
      </c>
      <c r="B8859">
        <v>1995</v>
      </c>
      <c r="C8859" t="s">
        <v>38</v>
      </c>
      <c r="D8859" t="s">
        <v>14</v>
      </c>
      <c r="E8859" t="s">
        <v>18</v>
      </c>
      <c r="F8859" t="s">
        <v>16</v>
      </c>
      <c r="G8859" t="s">
        <v>20</v>
      </c>
      <c r="H8859">
        <v>58222.400000000001</v>
      </c>
      <c r="I8859">
        <v>366207.25151999999</v>
      </c>
      <c r="J8859">
        <v>7725512.5800000001</v>
      </c>
      <c r="K8859">
        <v>5609579.27678</v>
      </c>
      <c r="L8859">
        <v>13.268969</v>
      </c>
      <c r="M8859">
        <v>36.471359999999997</v>
      </c>
    </row>
    <row r="8860" spans="1:13" x14ac:dyDescent="0.25">
      <c r="A8860" s="1">
        <v>34851</v>
      </c>
      <c r="B8860">
        <v>1995</v>
      </c>
      <c r="C8860" t="s">
        <v>38</v>
      </c>
      <c r="D8860" t="s">
        <v>14</v>
      </c>
      <c r="E8860" t="s">
        <v>18</v>
      </c>
      <c r="F8860" t="s">
        <v>16</v>
      </c>
      <c r="G8860" t="s">
        <v>17</v>
      </c>
      <c r="H8860">
        <v>44968.2</v>
      </c>
      <c r="I8860">
        <v>282840.98436</v>
      </c>
      <c r="J8860">
        <v>5809664.9000000004</v>
      </c>
      <c r="K8860">
        <v>4218461.2982099997</v>
      </c>
      <c r="L8860">
        <v>12.919496000000001</v>
      </c>
      <c r="M8860">
        <v>35.510787999999998</v>
      </c>
    </row>
    <row r="8861" spans="1:13" x14ac:dyDescent="0.25">
      <c r="A8861" s="1">
        <v>34851</v>
      </c>
      <c r="B8861">
        <v>1995</v>
      </c>
      <c r="C8861" t="s">
        <v>38</v>
      </c>
      <c r="D8861" t="s">
        <v>14</v>
      </c>
      <c r="E8861" t="s">
        <v>18</v>
      </c>
      <c r="F8861" t="s">
        <v>16</v>
      </c>
      <c r="G8861" t="s">
        <v>18</v>
      </c>
      <c r="H8861">
        <v>103190.6</v>
      </c>
      <c r="I8861">
        <v>649048.23588000005</v>
      </c>
      <c r="J8861">
        <v>13535177.48</v>
      </c>
      <c r="K8861">
        <v>9828040.5749900006</v>
      </c>
      <c r="L8861">
        <v>13.116676</v>
      </c>
      <c r="M8861">
        <v>36.052762999999999</v>
      </c>
    </row>
    <row r="8862" spans="1:13" x14ac:dyDescent="0.25">
      <c r="A8862" s="1">
        <v>34851</v>
      </c>
      <c r="B8862">
        <v>1995</v>
      </c>
      <c r="C8862" t="s">
        <v>38</v>
      </c>
      <c r="D8862" t="s">
        <v>14</v>
      </c>
      <c r="E8862" t="s">
        <v>18</v>
      </c>
      <c r="F8862" t="s">
        <v>46</v>
      </c>
      <c r="G8862" t="s">
        <v>17</v>
      </c>
      <c r="H8862">
        <v>478.8</v>
      </c>
      <c r="I8862">
        <v>3011.5562399999999</v>
      </c>
      <c r="J8862">
        <v>39213.72</v>
      </c>
      <c r="K8862">
        <v>28473.511470000001</v>
      </c>
      <c r="L8862">
        <v>8.19</v>
      </c>
      <c r="M8862">
        <v>22.511198</v>
      </c>
    </row>
    <row r="8863" spans="1:13" x14ac:dyDescent="0.25">
      <c r="A8863" s="1">
        <v>34851</v>
      </c>
      <c r="B8863">
        <v>1995</v>
      </c>
      <c r="C8863" t="s">
        <v>38</v>
      </c>
      <c r="D8863" t="s">
        <v>14</v>
      </c>
      <c r="E8863" t="s">
        <v>18</v>
      </c>
      <c r="F8863" t="s">
        <v>46</v>
      </c>
      <c r="G8863" t="s">
        <v>18</v>
      </c>
      <c r="H8863">
        <v>478.8</v>
      </c>
      <c r="I8863">
        <v>3011.5562399999999</v>
      </c>
      <c r="J8863">
        <v>39213.72</v>
      </c>
      <c r="K8863">
        <v>28473.511470000001</v>
      </c>
      <c r="L8863">
        <v>8.19</v>
      </c>
      <c r="M8863">
        <v>22.511198</v>
      </c>
    </row>
    <row r="8864" spans="1:13" x14ac:dyDescent="0.25">
      <c r="A8864" s="1">
        <v>34851</v>
      </c>
      <c r="B8864">
        <v>1995</v>
      </c>
      <c r="C8864" t="s">
        <v>38</v>
      </c>
      <c r="D8864" t="s">
        <v>14</v>
      </c>
      <c r="E8864" t="s">
        <v>18</v>
      </c>
      <c r="F8864" t="s">
        <v>19</v>
      </c>
      <c r="G8864" t="s">
        <v>20</v>
      </c>
      <c r="H8864">
        <v>5364</v>
      </c>
      <c r="I8864">
        <v>33738.487200000003</v>
      </c>
      <c r="J8864">
        <v>446636.79999999999</v>
      </c>
      <c r="K8864">
        <v>324307.87104</v>
      </c>
      <c r="L8864">
        <v>8.3265619999999991</v>
      </c>
      <c r="M8864">
        <v>22.886558999999998</v>
      </c>
    </row>
    <row r="8865" spans="1:13" x14ac:dyDescent="0.25">
      <c r="A8865" s="1">
        <v>34851</v>
      </c>
      <c r="B8865">
        <v>1995</v>
      </c>
      <c r="C8865" t="s">
        <v>38</v>
      </c>
      <c r="D8865" t="s">
        <v>14</v>
      </c>
      <c r="E8865" t="s">
        <v>18</v>
      </c>
      <c r="F8865" t="s">
        <v>19</v>
      </c>
      <c r="G8865" t="s">
        <v>17</v>
      </c>
      <c r="H8865">
        <v>7569.3</v>
      </c>
      <c r="I8865">
        <v>47609.383139999998</v>
      </c>
      <c r="J8865">
        <v>868096.84</v>
      </c>
      <c r="K8865">
        <v>630334.62092000002</v>
      </c>
      <c r="L8865">
        <v>11.468654000000001</v>
      </c>
      <c r="M8865">
        <v>31.522974999999999</v>
      </c>
    </row>
    <row r="8866" spans="1:13" x14ac:dyDescent="0.25">
      <c r="A8866" s="1">
        <v>34851</v>
      </c>
      <c r="B8866">
        <v>1995</v>
      </c>
      <c r="C8866" t="s">
        <v>38</v>
      </c>
      <c r="D8866" t="s">
        <v>14</v>
      </c>
      <c r="E8866" t="s">
        <v>18</v>
      </c>
      <c r="F8866" t="s">
        <v>19</v>
      </c>
      <c r="G8866" t="s">
        <v>18</v>
      </c>
      <c r="H8866">
        <v>12933.3</v>
      </c>
      <c r="I8866">
        <v>81347.870339999994</v>
      </c>
      <c r="J8866">
        <v>1314733.6399999999</v>
      </c>
      <c r="K8866">
        <v>954642.49196000001</v>
      </c>
      <c r="L8866">
        <v>10.165492</v>
      </c>
      <c r="M8866">
        <v>27.941078000000001</v>
      </c>
    </row>
    <row r="8867" spans="1:13" x14ac:dyDescent="0.25">
      <c r="A8867" s="1">
        <v>34851</v>
      </c>
      <c r="B8867">
        <v>1995</v>
      </c>
      <c r="C8867" t="s">
        <v>38</v>
      </c>
      <c r="D8867" t="s">
        <v>14</v>
      </c>
      <c r="E8867" t="s">
        <v>18</v>
      </c>
      <c r="F8867" t="s">
        <v>21</v>
      </c>
      <c r="G8867" t="s">
        <v>17</v>
      </c>
      <c r="H8867">
        <v>17564.5</v>
      </c>
      <c r="I8867">
        <v>110477.1921</v>
      </c>
      <c r="J8867">
        <v>1826929.08</v>
      </c>
      <c r="K8867">
        <v>1326553.2093400001</v>
      </c>
      <c r="L8867">
        <v>10.401258</v>
      </c>
      <c r="M8867">
        <v>28.589109000000001</v>
      </c>
    </row>
    <row r="8868" spans="1:13" x14ac:dyDescent="0.25">
      <c r="A8868" s="1">
        <v>34851</v>
      </c>
      <c r="B8868">
        <v>1995</v>
      </c>
      <c r="C8868" t="s">
        <v>38</v>
      </c>
      <c r="D8868" t="s">
        <v>14</v>
      </c>
      <c r="E8868" t="s">
        <v>18</v>
      </c>
      <c r="F8868" t="s">
        <v>21</v>
      </c>
      <c r="G8868" t="s">
        <v>18</v>
      </c>
      <c r="H8868">
        <v>17564.5</v>
      </c>
      <c r="I8868">
        <v>110477.1921</v>
      </c>
      <c r="J8868">
        <v>1826929.08</v>
      </c>
      <c r="K8868">
        <v>1326553.2093400001</v>
      </c>
      <c r="L8868">
        <v>10.401258</v>
      </c>
      <c r="M8868">
        <v>28.589109000000001</v>
      </c>
    </row>
    <row r="8869" spans="1:13" x14ac:dyDescent="0.25">
      <c r="A8869" s="1">
        <v>34851</v>
      </c>
      <c r="B8869">
        <v>1995</v>
      </c>
      <c r="C8869" t="s">
        <v>38</v>
      </c>
      <c r="D8869" t="s">
        <v>14</v>
      </c>
      <c r="E8869" t="s">
        <v>18</v>
      </c>
      <c r="F8869" t="s">
        <v>18</v>
      </c>
      <c r="G8869" t="s">
        <v>20</v>
      </c>
      <c r="H8869">
        <v>63586.400000000001</v>
      </c>
      <c r="I8869">
        <v>399945.73872000002</v>
      </c>
      <c r="J8869">
        <v>8172149.3799999999</v>
      </c>
      <c r="K8869">
        <v>5933887.1478199996</v>
      </c>
      <c r="L8869">
        <v>12.852039</v>
      </c>
      <c r="M8869">
        <v>35.325375999999999</v>
      </c>
    </row>
    <row r="8870" spans="1:13" x14ac:dyDescent="0.25">
      <c r="A8870" s="1">
        <v>34851</v>
      </c>
      <c r="B8870">
        <v>1995</v>
      </c>
      <c r="C8870" t="s">
        <v>38</v>
      </c>
      <c r="D8870" t="s">
        <v>14</v>
      </c>
      <c r="E8870" t="s">
        <v>18</v>
      </c>
      <c r="F8870" t="s">
        <v>18</v>
      </c>
      <c r="G8870" t="s">
        <v>17</v>
      </c>
      <c r="H8870">
        <v>92184.4</v>
      </c>
      <c r="I8870">
        <v>579821.43912</v>
      </c>
      <c r="J8870">
        <v>10943643.99</v>
      </c>
      <c r="K8870">
        <v>7946299.7310800003</v>
      </c>
      <c r="L8870">
        <v>11.87147</v>
      </c>
      <c r="M8870">
        <v>32.630163000000003</v>
      </c>
    </row>
    <row r="8871" spans="1:13" x14ac:dyDescent="0.25">
      <c r="A8871" s="1">
        <v>34851</v>
      </c>
      <c r="B8871">
        <v>1995</v>
      </c>
      <c r="C8871" t="s">
        <v>38</v>
      </c>
      <c r="D8871" t="s">
        <v>14</v>
      </c>
      <c r="E8871" t="s">
        <v>18</v>
      </c>
      <c r="F8871" t="s">
        <v>18</v>
      </c>
      <c r="G8871" t="s">
        <v>18</v>
      </c>
      <c r="H8871">
        <v>155770.79999999999</v>
      </c>
      <c r="I8871">
        <v>979767.17784000002</v>
      </c>
      <c r="J8871">
        <v>19115793.370000001</v>
      </c>
      <c r="K8871">
        <v>13880186.878900001</v>
      </c>
      <c r="L8871">
        <v>12.271743000000001</v>
      </c>
      <c r="M8871">
        <v>33.730362999999997</v>
      </c>
    </row>
    <row r="8872" spans="1:13" x14ac:dyDescent="0.25">
      <c r="A8872" s="1">
        <v>34851</v>
      </c>
      <c r="B8872">
        <v>1995</v>
      </c>
      <c r="C8872" t="s">
        <v>38</v>
      </c>
      <c r="D8872" t="s">
        <v>29</v>
      </c>
      <c r="E8872" t="s">
        <v>15</v>
      </c>
      <c r="F8872" t="s">
        <v>26</v>
      </c>
      <c r="G8872" t="s">
        <v>17</v>
      </c>
      <c r="H8872">
        <v>895.8</v>
      </c>
      <c r="I8872">
        <v>5634.4028399999997</v>
      </c>
      <c r="J8872">
        <v>76590.899999999994</v>
      </c>
      <c r="K8872">
        <v>55613.491139999998</v>
      </c>
      <c r="L8872">
        <v>8.5500000000000007</v>
      </c>
      <c r="M8872">
        <v>23.500702</v>
      </c>
    </row>
    <row r="8873" spans="1:13" x14ac:dyDescent="0.25">
      <c r="A8873" s="1">
        <v>34851</v>
      </c>
      <c r="B8873">
        <v>1995</v>
      </c>
      <c r="C8873" t="s">
        <v>38</v>
      </c>
      <c r="D8873" t="s">
        <v>29</v>
      </c>
      <c r="E8873" t="s">
        <v>15</v>
      </c>
      <c r="F8873" t="s">
        <v>26</v>
      </c>
      <c r="G8873" t="s">
        <v>18</v>
      </c>
      <c r="H8873">
        <v>895.8</v>
      </c>
      <c r="I8873">
        <v>5634.4028399999997</v>
      </c>
      <c r="J8873">
        <v>76590.899999999994</v>
      </c>
      <c r="K8873">
        <v>55613.491139999998</v>
      </c>
      <c r="L8873">
        <v>8.5500000000000007</v>
      </c>
      <c r="M8873">
        <v>23.500702</v>
      </c>
    </row>
    <row r="8874" spans="1:13" x14ac:dyDescent="0.25">
      <c r="A8874" s="1">
        <v>34851</v>
      </c>
      <c r="B8874">
        <v>1995</v>
      </c>
      <c r="C8874" t="s">
        <v>38</v>
      </c>
      <c r="D8874" t="s">
        <v>29</v>
      </c>
      <c r="E8874" t="s">
        <v>15</v>
      </c>
      <c r="F8874" t="s">
        <v>16</v>
      </c>
      <c r="G8874" t="s">
        <v>17</v>
      </c>
      <c r="H8874">
        <v>17164.400000000001</v>
      </c>
      <c r="I8874">
        <v>107960.64311999999</v>
      </c>
      <c r="J8874">
        <v>1566930.4</v>
      </c>
      <c r="K8874">
        <v>1137765.3208600001</v>
      </c>
      <c r="L8874">
        <v>9.1289549999999995</v>
      </c>
      <c r="M8874">
        <v>25.092030999999999</v>
      </c>
    </row>
    <row r="8875" spans="1:13" x14ac:dyDescent="0.25">
      <c r="A8875" s="1">
        <v>34851</v>
      </c>
      <c r="B8875">
        <v>1995</v>
      </c>
      <c r="C8875" t="s">
        <v>38</v>
      </c>
      <c r="D8875" t="s">
        <v>29</v>
      </c>
      <c r="E8875" t="s">
        <v>15</v>
      </c>
      <c r="F8875" t="s">
        <v>16</v>
      </c>
      <c r="G8875" t="s">
        <v>18</v>
      </c>
      <c r="H8875">
        <v>17164.400000000001</v>
      </c>
      <c r="I8875">
        <v>107960.64311999999</v>
      </c>
      <c r="J8875">
        <v>1566930.4</v>
      </c>
      <c r="K8875">
        <v>1137765.3208600001</v>
      </c>
      <c r="L8875">
        <v>9.1289549999999995</v>
      </c>
      <c r="M8875">
        <v>25.092030999999999</v>
      </c>
    </row>
    <row r="8876" spans="1:13" x14ac:dyDescent="0.25">
      <c r="A8876" s="1">
        <v>34851</v>
      </c>
      <c r="B8876">
        <v>1995</v>
      </c>
      <c r="C8876" t="s">
        <v>38</v>
      </c>
      <c r="D8876" t="s">
        <v>29</v>
      </c>
      <c r="E8876" t="s">
        <v>15</v>
      </c>
      <c r="F8876" t="s">
        <v>19</v>
      </c>
      <c r="G8876" t="s">
        <v>17</v>
      </c>
      <c r="H8876">
        <v>1158.4000000000001</v>
      </c>
      <c r="I8876">
        <v>7286.1043200000004</v>
      </c>
      <c r="J8876">
        <v>87050.01</v>
      </c>
      <c r="K8876">
        <v>63207.96542</v>
      </c>
      <c r="L8876">
        <v>7.5146759999999997</v>
      </c>
      <c r="M8876">
        <v>20.654990000000002</v>
      </c>
    </row>
    <row r="8877" spans="1:13" x14ac:dyDescent="0.25">
      <c r="A8877" s="1">
        <v>34851</v>
      </c>
      <c r="B8877">
        <v>1995</v>
      </c>
      <c r="C8877" t="s">
        <v>38</v>
      </c>
      <c r="D8877" t="s">
        <v>29</v>
      </c>
      <c r="E8877" t="s">
        <v>15</v>
      </c>
      <c r="F8877" t="s">
        <v>19</v>
      </c>
      <c r="G8877" t="s">
        <v>22</v>
      </c>
      <c r="H8877">
        <v>3736.9</v>
      </c>
      <c r="I8877">
        <v>23504.353620000002</v>
      </c>
      <c r="J8877">
        <v>333394.59999999998</v>
      </c>
      <c r="K8877">
        <v>242081.46960000001</v>
      </c>
      <c r="L8877">
        <v>8.9216890000000006</v>
      </c>
      <c r="M8877">
        <v>24.522335999999999</v>
      </c>
    </row>
    <row r="8878" spans="1:13" x14ac:dyDescent="0.25">
      <c r="A8878" s="1">
        <v>34851</v>
      </c>
      <c r="B8878">
        <v>1995</v>
      </c>
      <c r="C8878" t="s">
        <v>38</v>
      </c>
      <c r="D8878" t="s">
        <v>29</v>
      </c>
      <c r="E8878" t="s">
        <v>15</v>
      </c>
      <c r="F8878" t="s">
        <v>19</v>
      </c>
      <c r="G8878" t="s">
        <v>18</v>
      </c>
      <c r="H8878">
        <v>4895.3</v>
      </c>
      <c r="I8878">
        <v>30790.45794</v>
      </c>
      <c r="J8878">
        <v>420444.61</v>
      </c>
      <c r="K8878">
        <v>305289.43501999998</v>
      </c>
      <c r="L8878">
        <v>8.5887399999999996</v>
      </c>
      <c r="M8878">
        <v>23.607185000000001</v>
      </c>
    </row>
    <row r="8879" spans="1:13" x14ac:dyDescent="0.25">
      <c r="A8879" s="1">
        <v>34851</v>
      </c>
      <c r="B8879">
        <v>1995</v>
      </c>
      <c r="C8879" t="s">
        <v>38</v>
      </c>
      <c r="D8879" t="s">
        <v>29</v>
      </c>
      <c r="E8879" t="s">
        <v>15</v>
      </c>
      <c r="F8879" t="s">
        <v>21</v>
      </c>
      <c r="G8879" t="s">
        <v>17</v>
      </c>
      <c r="H8879">
        <v>15039.6</v>
      </c>
      <c r="I8879">
        <v>94596.076079999999</v>
      </c>
      <c r="J8879">
        <v>1209810.05</v>
      </c>
      <c r="K8879">
        <v>878456.32432999997</v>
      </c>
      <c r="L8879">
        <v>8.0441629999999993</v>
      </c>
      <c r="M8879">
        <v>22.110351000000001</v>
      </c>
    </row>
    <row r="8880" spans="1:13" x14ac:dyDescent="0.25">
      <c r="A8880" s="1">
        <v>34851</v>
      </c>
      <c r="B8880">
        <v>1995</v>
      </c>
      <c r="C8880" t="s">
        <v>38</v>
      </c>
      <c r="D8880" t="s">
        <v>29</v>
      </c>
      <c r="E8880" t="s">
        <v>15</v>
      </c>
      <c r="F8880" t="s">
        <v>21</v>
      </c>
      <c r="G8880" t="s">
        <v>22</v>
      </c>
      <c r="H8880">
        <v>467.3</v>
      </c>
      <c r="I8880">
        <v>2939.22354</v>
      </c>
      <c r="J8880">
        <v>35571.25</v>
      </c>
      <c r="K8880">
        <v>25828.6741</v>
      </c>
      <c r="L8880">
        <v>7.6120799999999997</v>
      </c>
      <c r="M8880">
        <v>20.922716000000001</v>
      </c>
    </row>
    <row r="8881" spans="1:13" x14ac:dyDescent="0.25">
      <c r="A8881" s="1">
        <v>34851</v>
      </c>
      <c r="B8881">
        <v>1995</v>
      </c>
      <c r="C8881" t="s">
        <v>38</v>
      </c>
      <c r="D8881" t="s">
        <v>29</v>
      </c>
      <c r="E8881" t="s">
        <v>15</v>
      </c>
      <c r="F8881" t="s">
        <v>21</v>
      </c>
      <c r="G8881" t="s">
        <v>18</v>
      </c>
      <c r="H8881">
        <v>15506.9</v>
      </c>
      <c r="I8881">
        <v>97535.299620000005</v>
      </c>
      <c r="J8881">
        <v>1245381.3</v>
      </c>
      <c r="K8881">
        <v>904284.99843000004</v>
      </c>
      <c r="L8881">
        <v>8.0311419999999991</v>
      </c>
      <c r="M8881">
        <v>22.074560000000002</v>
      </c>
    </row>
    <row r="8882" spans="1:13" x14ac:dyDescent="0.25">
      <c r="A8882" s="1">
        <v>34851</v>
      </c>
      <c r="B8882">
        <v>1995</v>
      </c>
      <c r="C8882" t="s">
        <v>38</v>
      </c>
      <c r="D8882" t="s">
        <v>29</v>
      </c>
      <c r="E8882" t="s">
        <v>15</v>
      </c>
      <c r="F8882" t="s">
        <v>18</v>
      </c>
      <c r="G8882" t="s">
        <v>17</v>
      </c>
      <c r="H8882">
        <v>34258.199999999997</v>
      </c>
      <c r="I8882">
        <v>215477.22636</v>
      </c>
      <c r="J8882">
        <v>2940381.36</v>
      </c>
      <c r="K8882">
        <v>2135043.1017499999</v>
      </c>
      <c r="L8882">
        <v>8.5830000000000002</v>
      </c>
      <c r="M8882">
        <v>23.591408000000001</v>
      </c>
    </row>
    <row r="8883" spans="1:13" x14ac:dyDescent="0.25">
      <c r="A8883" s="1">
        <v>34851</v>
      </c>
      <c r="B8883">
        <v>1995</v>
      </c>
      <c r="C8883" t="s">
        <v>38</v>
      </c>
      <c r="D8883" t="s">
        <v>29</v>
      </c>
      <c r="E8883" t="s">
        <v>15</v>
      </c>
      <c r="F8883" t="s">
        <v>18</v>
      </c>
      <c r="G8883" t="s">
        <v>22</v>
      </c>
      <c r="H8883">
        <v>4204.2</v>
      </c>
      <c r="I8883">
        <v>26443.577160000001</v>
      </c>
      <c r="J8883">
        <v>368965.85</v>
      </c>
      <c r="K8883">
        <v>267910.14370000002</v>
      </c>
      <c r="L8883">
        <v>8.7761250000000004</v>
      </c>
      <c r="M8883">
        <v>24.122233999999999</v>
      </c>
    </row>
    <row r="8884" spans="1:13" x14ac:dyDescent="0.25">
      <c r="A8884" s="1">
        <v>34851</v>
      </c>
      <c r="B8884">
        <v>1995</v>
      </c>
      <c r="C8884" t="s">
        <v>38</v>
      </c>
      <c r="D8884" t="s">
        <v>29</v>
      </c>
      <c r="E8884" t="s">
        <v>15</v>
      </c>
      <c r="F8884" t="s">
        <v>18</v>
      </c>
      <c r="G8884" t="s">
        <v>18</v>
      </c>
      <c r="H8884">
        <v>38462.400000000001</v>
      </c>
      <c r="I8884">
        <v>241920.80351999999</v>
      </c>
      <c r="J8884">
        <v>3309347.21</v>
      </c>
      <c r="K8884">
        <v>2402953.2454499998</v>
      </c>
      <c r="L8884">
        <v>8.6041100000000004</v>
      </c>
      <c r="M8884">
        <v>23.649429999999999</v>
      </c>
    </row>
    <row r="8885" spans="1:13" x14ac:dyDescent="0.25">
      <c r="A8885" s="1">
        <v>34851</v>
      </c>
      <c r="B8885">
        <v>1995</v>
      </c>
      <c r="C8885" t="s">
        <v>38</v>
      </c>
      <c r="D8885" t="s">
        <v>29</v>
      </c>
      <c r="E8885" t="s">
        <v>23</v>
      </c>
      <c r="F8885" t="s">
        <v>19</v>
      </c>
      <c r="G8885" t="s">
        <v>17</v>
      </c>
      <c r="H8885">
        <v>576.4</v>
      </c>
      <c r="I8885">
        <v>3625.4407200000001</v>
      </c>
      <c r="J8885">
        <v>48837.8</v>
      </c>
      <c r="K8885">
        <v>35461.661330000003</v>
      </c>
      <c r="L8885">
        <v>8.4728999999999992</v>
      </c>
      <c r="M8885">
        <v>23.288788</v>
      </c>
    </row>
    <row r="8886" spans="1:13" x14ac:dyDescent="0.25">
      <c r="A8886" s="1">
        <v>34851</v>
      </c>
      <c r="B8886">
        <v>1995</v>
      </c>
      <c r="C8886" t="s">
        <v>38</v>
      </c>
      <c r="D8886" t="s">
        <v>29</v>
      </c>
      <c r="E8886" t="s">
        <v>23</v>
      </c>
      <c r="F8886" t="s">
        <v>19</v>
      </c>
      <c r="G8886" t="s">
        <v>22</v>
      </c>
      <c r="H8886">
        <v>68</v>
      </c>
      <c r="I8886">
        <v>427.70639999999997</v>
      </c>
      <c r="J8886">
        <v>6324</v>
      </c>
      <c r="K8886">
        <v>4591.9256400000004</v>
      </c>
      <c r="L8886">
        <v>9.3000000000000007</v>
      </c>
      <c r="M8886">
        <v>25.562166000000001</v>
      </c>
    </row>
    <row r="8887" spans="1:13" x14ac:dyDescent="0.25">
      <c r="A8887" s="1">
        <v>34851</v>
      </c>
      <c r="B8887">
        <v>1995</v>
      </c>
      <c r="C8887" t="s">
        <v>38</v>
      </c>
      <c r="D8887" t="s">
        <v>29</v>
      </c>
      <c r="E8887" t="s">
        <v>23</v>
      </c>
      <c r="F8887" t="s">
        <v>19</v>
      </c>
      <c r="G8887" t="s">
        <v>18</v>
      </c>
      <c r="H8887">
        <v>644.4</v>
      </c>
      <c r="I8887">
        <v>4053.1471200000001</v>
      </c>
      <c r="J8887">
        <v>55161.8</v>
      </c>
      <c r="K8887">
        <v>40053.586969999997</v>
      </c>
      <c r="L8887">
        <v>8.5601800000000008</v>
      </c>
      <c r="M8887">
        <v>23.528683999999998</v>
      </c>
    </row>
    <row r="8888" spans="1:13" x14ac:dyDescent="0.25">
      <c r="A8888" s="1">
        <v>34851</v>
      </c>
      <c r="B8888">
        <v>1995</v>
      </c>
      <c r="C8888" t="s">
        <v>38</v>
      </c>
      <c r="D8888" t="s">
        <v>29</v>
      </c>
      <c r="E8888" t="s">
        <v>23</v>
      </c>
      <c r="F8888" t="s">
        <v>21</v>
      </c>
      <c r="G8888" t="s">
        <v>17</v>
      </c>
      <c r="H8888">
        <v>6562.7</v>
      </c>
      <c r="I8888">
        <v>41278.070460000003</v>
      </c>
      <c r="J8888">
        <v>577587.9</v>
      </c>
      <c r="K8888">
        <v>419392.89857000002</v>
      </c>
      <c r="L8888">
        <v>8.8010710000000003</v>
      </c>
      <c r="M8888">
        <v>24.190802999999999</v>
      </c>
    </row>
    <row r="8889" spans="1:13" x14ac:dyDescent="0.25">
      <c r="A8889" s="1">
        <v>34851</v>
      </c>
      <c r="B8889">
        <v>1995</v>
      </c>
      <c r="C8889" t="s">
        <v>38</v>
      </c>
      <c r="D8889" t="s">
        <v>29</v>
      </c>
      <c r="E8889" t="s">
        <v>23</v>
      </c>
      <c r="F8889" t="s">
        <v>21</v>
      </c>
      <c r="G8889" t="s">
        <v>22</v>
      </c>
      <c r="H8889">
        <v>483</v>
      </c>
      <c r="I8889">
        <v>3037.9733999999999</v>
      </c>
      <c r="J8889">
        <v>46368</v>
      </c>
      <c r="K8889">
        <v>33668.312510000003</v>
      </c>
      <c r="L8889">
        <v>9.6</v>
      </c>
      <c r="M8889">
        <v>26.386755000000001</v>
      </c>
    </row>
    <row r="8890" spans="1:13" x14ac:dyDescent="0.25">
      <c r="A8890" s="1">
        <v>34851</v>
      </c>
      <c r="B8890">
        <v>1995</v>
      </c>
      <c r="C8890" t="s">
        <v>38</v>
      </c>
      <c r="D8890" t="s">
        <v>29</v>
      </c>
      <c r="E8890" t="s">
        <v>23</v>
      </c>
      <c r="F8890" t="s">
        <v>21</v>
      </c>
      <c r="G8890" t="s">
        <v>18</v>
      </c>
      <c r="H8890">
        <v>7045.7</v>
      </c>
      <c r="I8890">
        <v>44316.043859999998</v>
      </c>
      <c r="J8890">
        <v>623955.9</v>
      </c>
      <c r="K8890">
        <v>453061.21107999998</v>
      </c>
      <c r="L8890">
        <v>8.8558389999999996</v>
      </c>
      <c r="M8890">
        <v>24.341341</v>
      </c>
    </row>
    <row r="8891" spans="1:13" x14ac:dyDescent="0.25">
      <c r="A8891" s="1">
        <v>34851</v>
      </c>
      <c r="B8891">
        <v>1995</v>
      </c>
      <c r="C8891" t="s">
        <v>38</v>
      </c>
      <c r="D8891" t="s">
        <v>29</v>
      </c>
      <c r="E8891" t="s">
        <v>23</v>
      </c>
      <c r="F8891" t="s">
        <v>32</v>
      </c>
      <c r="G8891" t="s">
        <v>17</v>
      </c>
      <c r="H8891">
        <v>6291</v>
      </c>
      <c r="I8891">
        <v>39569.131800000003</v>
      </c>
      <c r="J8891">
        <v>900242.1</v>
      </c>
      <c r="K8891">
        <v>653675.64622999995</v>
      </c>
      <c r="L8891">
        <v>14.31</v>
      </c>
      <c r="M8891">
        <v>39.332754999999999</v>
      </c>
    </row>
    <row r="8892" spans="1:13" x14ac:dyDescent="0.25">
      <c r="A8892" s="1">
        <v>34851</v>
      </c>
      <c r="B8892">
        <v>1995</v>
      </c>
      <c r="C8892" t="s">
        <v>38</v>
      </c>
      <c r="D8892" t="s">
        <v>29</v>
      </c>
      <c r="E8892" t="s">
        <v>23</v>
      </c>
      <c r="F8892" t="s">
        <v>32</v>
      </c>
      <c r="G8892" t="s">
        <v>18</v>
      </c>
      <c r="H8892">
        <v>6291</v>
      </c>
      <c r="I8892">
        <v>39569.131800000003</v>
      </c>
      <c r="J8892">
        <v>900242.1</v>
      </c>
      <c r="K8892">
        <v>653675.64622999995</v>
      </c>
      <c r="L8892">
        <v>14.31</v>
      </c>
      <c r="M8892">
        <v>39.332754999999999</v>
      </c>
    </row>
    <row r="8893" spans="1:13" x14ac:dyDescent="0.25">
      <c r="A8893" s="1">
        <v>34851</v>
      </c>
      <c r="B8893">
        <v>1995</v>
      </c>
      <c r="C8893" t="s">
        <v>38</v>
      </c>
      <c r="D8893" t="s">
        <v>29</v>
      </c>
      <c r="E8893" t="s">
        <v>23</v>
      </c>
      <c r="F8893" t="s">
        <v>18</v>
      </c>
      <c r="G8893" t="s">
        <v>17</v>
      </c>
      <c r="H8893">
        <v>13430.1</v>
      </c>
      <c r="I8893">
        <v>84472.642980000004</v>
      </c>
      <c r="J8893">
        <v>1526667.8</v>
      </c>
      <c r="K8893">
        <v>1108530.2061300001</v>
      </c>
      <c r="L8893">
        <v>11.367508000000001</v>
      </c>
      <c r="M8893">
        <v>31.244964</v>
      </c>
    </row>
    <row r="8894" spans="1:13" x14ac:dyDescent="0.25">
      <c r="A8894" s="1">
        <v>34851</v>
      </c>
      <c r="B8894">
        <v>1995</v>
      </c>
      <c r="C8894" t="s">
        <v>38</v>
      </c>
      <c r="D8894" t="s">
        <v>29</v>
      </c>
      <c r="E8894" t="s">
        <v>23</v>
      </c>
      <c r="F8894" t="s">
        <v>18</v>
      </c>
      <c r="G8894" t="s">
        <v>22</v>
      </c>
      <c r="H8894">
        <v>551</v>
      </c>
      <c r="I8894">
        <v>3465.6797999999999</v>
      </c>
      <c r="J8894">
        <v>52692</v>
      </c>
      <c r="K8894">
        <v>38260.238149999997</v>
      </c>
      <c r="L8894">
        <v>9.5629760000000008</v>
      </c>
      <c r="M8894">
        <v>26.284988999999999</v>
      </c>
    </row>
    <row r="8895" spans="1:13" x14ac:dyDescent="0.25">
      <c r="A8895" s="1">
        <v>34851</v>
      </c>
      <c r="B8895">
        <v>1995</v>
      </c>
      <c r="C8895" t="s">
        <v>38</v>
      </c>
      <c r="D8895" t="s">
        <v>29</v>
      </c>
      <c r="E8895" t="s">
        <v>23</v>
      </c>
      <c r="F8895" t="s">
        <v>18</v>
      </c>
      <c r="G8895" t="s">
        <v>18</v>
      </c>
      <c r="H8895">
        <v>13981.1</v>
      </c>
      <c r="I8895">
        <v>87938.322780000002</v>
      </c>
      <c r="J8895">
        <v>1579359.8</v>
      </c>
      <c r="K8895">
        <v>1146790.4442799999</v>
      </c>
      <c r="L8895">
        <v>11.296391</v>
      </c>
      <c r="M8895">
        <v>31.049489999999999</v>
      </c>
    </row>
    <row r="8896" spans="1:13" x14ac:dyDescent="0.25">
      <c r="A8896" s="1">
        <v>34851</v>
      </c>
      <c r="B8896">
        <v>1995</v>
      </c>
      <c r="C8896" t="s">
        <v>38</v>
      </c>
      <c r="D8896" t="s">
        <v>29</v>
      </c>
      <c r="E8896" t="s">
        <v>24</v>
      </c>
      <c r="F8896" t="s">
        <v>16</v>
      </c>
      <c r="G8896" t="s">
        <v>20</v>
      </c>
      <c r="H8896">
        <v>42881</v>
      </c>
      <c r="I8896">
        <v>269712.91379999998</v>
      </c>
      <c r="J8896">
        <v>4638481.4000000004</v>
      </c>
      <c r="K8896">
        <v>3368052.1347599998</v>
      </c>
      <c r="L8896">
        <v>10.817100999999999</v>
      </c>
      <c r="M8896">
        <v>29.732106000000002</v>
      </c>
    </row>
    <row r="8897" spans="1:13" x14ac:dyDescent="0.25">
      <c r="A8897" s="1">
        <v>34851</v>
      </c>
      <c r="B8897">
        <v>1995</v>
      </c>
      <c r="C8897" t="s">
        <v>38</v>
      </c>
      <c r="D8897" t="s">
        <v>29</v>
      </c>
      <c r="E8897" t="s">
        <v>24</v>
      </c>
      <c r="F8897" t="s">
        <v>16</v>
      </c>
      <c r="G8897" t="s">
        <v>17</v>
      </c>
      <c r="H8897">
        <v>9558.6</v>
      </c>
      <c r="I8897">
        <v>60121.682280000001</v>
      </c>
      <c r="J8897">
        <v>833304.1</v>
      </c>
      <c r="K8897">
        <v>605071.23144</v>
      </c>
      <c r="L8897">
        <v>8.7178459999999998</v>
      </c>
      <c r="M8897">
        <v>23.962047999999999</v>
      </c>
    </row>
    <row r="8898" spans="1:13" x14ac:dyDescent="0.25">
      <c r="A8898" s="1">
        <v>34851</v>
      </c>
      <c r="B8898">
        <v>1995</v>
      </c>
      <c r="C8898" t="s">
        <v>38</v>
      </c>
      <c r="D8898" t="s">
        <v>29</v>
      </c>
      <c r="E8898" t="s">
        <v>24</v>
      </c>
      <c r="F8898" t="s">
        <v>16</v>
      </c>
      <c r="G8898" t="s">
        <v>22</v>
      </c>
      <c r="H8898">
        <v>1212</v>
      </c>
      <c r="I8898">
        <v>7623.2376000000004</v>
      </c>
      <c r="J8898">
        <v>137571.20000000001</v>
      </c>
      <c r="K8898">
        <v>99891.954679999995</v>
      </c>
      <c r="L8898">
        <v>11.350759</v>
      </c>
      <c r="M8898">
        <v>31.198926</v>
      </c>
    </row>
    <row r="8899" spans="1:13" x14ac:dyDescent="0.25">
      <c r="A8899" s="1">
        <v>34851</v>
      </c>
      <c r="B8899">
        <v>1995</v>
      </c>
      <c r="C8899" t="s">
        <v>38</v>
      </c>
      <c r="D8899" t="s">
        <v>29</v>
      </c>
      <c r="E8899" t="s">
        <v>24</v>
      </c>
      <c r="F8899" t="s">
        <v>16</v>
      </c>
      <c r="G8899" t="s">
        <v>18</v>
      </c>
      <c r="H8899">
        <v>53651.6</v>
      </c>
      <c r="I8899">
        <v>337457.83367999998</v>
      </c>
      <c r="J8899">
        <v>5609356.7000000002</v>
      </c>
      <c r="K8899">
        <v>4073015.32088</v>
      </c>
      <c r="L8899">
        <v>10.455152</v>
      </c>
      <c r="M8899">
        <v>28.737242999999999</v>
      </c>
    </row>
    <row r="8900" spans="1:13" x14ac:dyDescent="0.25">
      <c r="A8900" s="1">
        <v>34851</v>
      </c>
      <c r="B8900">
        <v>1995</v>
      </c>
      <c r="C8900" t="s">
        <v>38</v>
      </c>
      <c r="D8900" t="s">
        <v>29</v>
      </c>
      <c r="E8900" t="s">
        <v>24</v>
      </c>
      <c r="F8900" t="s">
        <v>18</v>
      </c>
      <c r="G8900" t="s">
        <v>20</v>
      </c>
      <c r="H8900">
        <v>42881</v>
      </c>
      <c r="I8900">
        <v>269712.91379999998</v>
      </c>
      <c r="J8900">
        <v>4638481.4000000004</v>
      </c>
      <c r="K8900">
        <v>3368052.1347599998</v>
      </c>
      <c r="L8900">
        <v>10.817100999999999</v>
      </c>
      <c r="M8900">
        <v>29.732106000000002</v>
      </c>
    </row>
    <row r="8901" spans="1:13" x14ac:dyDescent="0.25">
      <c r="A8901" s="1">
        <v>34851</v>
      </c>
      <c r="B8901">
        <v>1995</v>
      </c>
      <c r="C8901" t="s">
        <v>38</v>
      </c>
      <c r="D8901" t="s">
        <v>29</v>
      </c>
      <c r="E8901" t="s">
        <v>24</v>
      </c>
      <c r="F8901" t="s">
        <v>18</v>
      </c>
      <c r="G8901" t="s">
        <v>17</v>
      </c>
      <c r="H8901">
        <v>9558.6</v>
      </c>
      <c r="I8901">
        <v>60121.682280000001</v>
      </c>
      <c r="J8901">
        <v>833304.1</v>
      </c>
      <c r="K8901">
        <v>605071.23144</v>
      </c>
      <c r="L8901">
        <v>8.7178459999999998</v>
      </c>
      <c r="M8901">
        <v>23.962047999999999</v>
      </c>
    </row>
    <row r="8902" spans="1:13" x14ac:dyDescent="0.25">
      <c r="A8902" s="1">
        <v>34851</v>
      </c>
      <c r="B8902">
        <v>1995</v>
      </c>
      <c r="C8902" t="s">
        <v>38</v>
      </c>
      <c r="D8902" t="s">
        <v>29</v>
      </c>
      <c r="E8902" t="s">
        <v>24</v>
      </c>
      <c r="F8902" t="s">
        <v>18</v>
      </c>
      <c r="G8902" t="s">
        <v>22</v>
      </c>
      <c r="H8902">
        <v>1212</v>
      </c>
      <c r="I8902">
        <v>7623.2376000000004</v>
      </c>
      <c r="J8902">
        <v>137571.20000000001</v>
      </c>
      <c r="K8902">
        <v>99891.954679999995</v>
      </c>
      <c r="L8902">
        <v>11.350759</v>
      </c>
      <c r="M8902">
        <v>31.198926</v>
      </c>
    </row>
    <row r="8903" spans="1:13" x14ac:dyDescent="0.25">
      <c r="A8903" s="1">
        <v>34851</v>
      </c>
      <c r="B8903">
        <v>1995</v>
      </c>
      <c r="C8903" t="s">
        <v>38</v>
      </c>
      <c r="D8903" t="s">
        <v>29</v>
      </c>
      <c r="E8903" t="s">
        <v>24</v>
      </c>
      <c r="F8903" t="s">
        <v>18</v>
      </c>
      <c r="G8903" t="s">
        <v>18</v>
      </c>
      <c r="H8903">
        <v>53651.6</v>
      </c>
      <c r="I8903">
        <v>337457.83367999998</v>
      </c>
      <c r="J8903">
        <v>5609356.7000000002</v>
      </c>
      <c r="K8903">
        <v>4073015.32088</v>
      </c>
      <c r="L8903">
        <v>10.455152</v>
      </c>
      <c r="M8903">
        <v>28.737242999999999</v>
      </c>
    </row>
    <row r="8904" spans="1:13" x14ac:dyDescent="0.25">
      <c r="A8904" s="1">
        <v>34851</v>
      </c>
      <c r="B8904">
        <v>1995</v>
      </c>
      <c r="C8904" t="s">
        <v>38</v>
      </c>
      <c r="D8904" t="s">
        <v>29</v>
      </c>
      <c r="E8904" t="s">
        <v>30</v>
      </c>
      <c r="F8904" t="s">
        <v>26</v>
      </c>
      <c r="G8904" t="s">
        <v>22</v>
      </c>
      <c r="H8904">
        <v>1029</v>
      </c>
      <c r="I8904">
        <v>6472.2042000000001</v>
      </c>
      <c r="J8904">
        <v>149205</v>
      </c>
      <c r="K8904">
        <v>108339.38425</v>
      </c>
      <c r="L8904">
        <v>14.5</v>
      </c>
      <c r="M8904">
        <v>39.854993</v>
      </c>
    </row>
    <row r="8905" spans="1:13" x14ac:dyDescent="0.25">
      <c r="A8905" s="1">
        <v>34851</v>
      </c>
      <c r="B8905">
        <v>1995</v>
      </c>
      <c r="C8905" t="s">
        <v>38</v>
      </c>
      <c r="D8905" t="s">
        <v>29</v>
      </c>
      <c r="E8905" t="s">
        <v>30</v>
      </c>
      <c r="F8905" t="s">
        <v>26</v>
      </c>
      <c r="G8905" t="s">
        <v>18</v>
      </c>
      <c r="H8905">
        <v>1029</v>
      </c>
      <c r="I8905">
        <v>6472.2042000000001</v>
      </c>
      <c r="J8905">
        <v>149205</v>
      </c>
      <c r="K8905">
        <v>108339.38425</v>
      </c>
      <c r="L8905">
        <v>14.5</v>
      </c>
      <c r="M8905">
        <v>39.854993</v>
      </c>
    </row>
    <row r="8906" spans="1:13" x14ac:dyDescent="0.25">
      <c r="A8906" s="1">
        <v>34851</v>
      </c>
      <c r="B8906">
        <v>1995</v>
      </c>
      <c r="C8906" t="s">
        <v>38</v>
      </c>
      <c r="D8906" t="s">
        <v>29</v>
      </c>
      <c r="E8906" t="s">
        <v>30</v>
      </c>
      <c r="F8906" t="s">
        <v>18</v>
      </c>
      <c r="G8906" t="s">
        <v>22</v>
      </c>
      <c r="H8906">
        <v>1029</v>
      </c>
      <c r="I8906">
        <v>6472.2042000000001</v>
      </c>
      <c r="J8906">
        <v>149205</v>
      </c>
      <c r="K8906">
        <v>108339.38425</v>
      </c>
      <c r="L8906">
        <v>14.5</v>
      </c>
      <c r="M8906">
        <v>39.854993</v>
      </c>
    </row>
    <row r="8907" spans="1:13" x14ac:dyDescent="0.25">
      <c r="A8907" s="1">
        <v>34851</v>
      </c>
      <c r="B8907">
        <v>1995</v>
      </c>
      <c r="C8907" t="s">
        <v>38</v>
      </c>
      <c r="D8907" t="s">
        <v>29</v>
      </c>
      <c r="E8907" t="s">
        <v>30</v>
      </c>
      <c r="F8907" t="s">
        <v>18</v>
      </c>
      <c r="G8907" t="s">
        <v>18</v>
      </c>
      <c r="H8907">
        <v>1029</v>
      </c>
      <c r="I8907">
        <v>6472.2042000000001</v>
      </c>
      <c r="J8907">
        <v>149205</v>
      </c>
      <c r="K8907">
        <v>108339.38425</v>
      </c>
      <c r="L8907">
        <v>14.5</v>
      </c>
      <c r="M8907">
        <v>39.854993</v>
      </c>
    </row>
    <row r="8908" spans="1:13" x14ac:dyDescent="0.25">
      <c r="A8908" s="1">
        <v>34851</v>
      </c>
      <c r="B8908">
        <v>1995</v>
      </c>
      <c r="C8908" t="s">
        <v>38</v>
      </c>
      <c r="D8908" t="s">
        <v>29</v>
      </c>
      <c r="E8908" t="s">
        <v>25</v>
      </c>
      <c r="F8908" t="s">
        <v>26</v>
      </c>
      <c r="G8908" t="s">
        <v>17</v>
      </c>
      <c r="H8908">
        <v>20718.3</v>
      </c>
      <c r="I8908">
        <v>130313.96334</v>
      </c>
      <c r="J8908">
        <v>2339383.0099999998</v>
      </c>
      <c r="K8908">
        <v>1698651.6190899999</v>
      </c>
      <c r="L8908">
        <v>11.291384000000001</v>
      </c>
      <c r="M8908">
        <v>31.035730000000001</v>
      </c>
    </row>
    <row r="8909" spans="1:13" x14ac:dyDescent="0.25">
      <c r="A8909" s="1">
        <v>34851</v>
      </c>
      <c r="B8909">
        <v>1995</v>
      </c>
      <c r="C8909" t="s">
        <v>38</v>
      </c>
      <c r="D8909" t="s">
        <v>29</v>
      </c>
      <c r="E8909" t="s">
        <v>25</v>
      </c>
      <c r="F8909" t="s">
        <v>26</v>
      </c>
      <c r="G8909" t="s">
        <v>22</v>
      </c>
      <c r="H8909">
        <v>10265.700000000001</v>
      </c>
      <c r="I8909">
        <v>64569.199860000001</v>
      </c>
      <c r="J8909">
        <v>1165622.19</v>
      </c>
      <c r="K8909">
        <v>846371.03541000001</v>
      </c>
      <c r="L8909">
        <v>11.354531</v>
      </c>
      <c r="M8909">
        <v>31.209298</v>
      </c>
    </row>
    <row r="8910" spans="1:13" x14ac:dyDescent="0.25">
      <c r="A8910" s="1">
        <v>34851</v>
      </c>
      <c r="B8910">
        <v>1995</v>
      </c>
      <c r="C8910" t="s">
        <v>38</v>
      </c>
      <c r="D8910" t="s">
        <v>29</v>
      </c>
      <c r="E8910" t="s">
        <v>25</v>
      </c>
      <c r="F8910" t="s">
        <v>26</v>
      </c>
      <c r="G8910" t="s">
        <v>18</v>
      </c>
      <c r="H8910">
        <v>30984</v>
      </c>
      <c r="I8910">
        <v>194883.16320000001</v>
      </c>
      <c r="J8910">
        <v>3505005.2</v>
      </c>
      <c r="K8910">
        <v>2545022.6545000002</v>
      </c>
      <c r="L8910">
        <v>11.312306</v>
      </c>
      <c r="M8910">
        <v>31.093233999999999</v>
      </c>
    </row>
    <row r="8911" spans="1:13" x14ac:dyDescent="0.25">
      <c r="A8911" s="1">
        <v>34851</v>
      </c>
      <c r="B8911">
        <v>1995</v>
      </c>
      <c r="C8911" t="s">
        <v>38</v>
      </c>
      <c r="D8911" t="s">
        <v>29</v>
      </c>
      <c r="E8911" t="s">
        <v>25</v>
      </c>
      <c r="F8911" t="s">
        <v>16</v>
      </c>
      <c r="G8911" t="s">
        <v>20</v>
      </c>
      <c r="H8911">
        <v>108094.39999999999</v>
      </c>
      <c r="I8911">
        <v>679892.15711999999</v>
      </c>
      <c r="J8911">
        <v>12874461.1</v>
      </c>
      <c r="K8911">
        <v>9348287.1768399999</v>
      </c>
      <c r="L8911">
        <v>11.910386000000001</v>
      </c>
      <c r="M8911">
        <v>32.737130999999998</v>
      </c>
    </row>
    <row r="8912" spans="1:13" x14ac:dyDescent="0.25">
      <c r="A8912" s="1">
        <v>34851</v>
      </c>
      <c r="B8912">
        <v>1995</v>
      </c>
      <c r="C8912" t="s">
        <v>38</v>
      </c>
      <c r="D8912" t="s">
        <v>29</v>
      </c>
      <c r="E8912" t="s">
        <v>25</v>
      </c>
      <c r="F8912" t="s">
        <v>16</v>
      </c>
      <c r="G8912" t="s">
        <v>17</v>
      </c>
      <c r="H8912">
        <v>9027</v>
      </c>
      <c r="I8912">
        <v>56778.024599999997</v>
      </c>
      <c r="J8912">
        <v>902823.38</v>
      </c>
      <c r="K8912">
        <v>655549.94189000002</v>
      </c>
      <c r="L8912">
        <v>10.001366000000001</v>
      </c>
      <c r="M8912">
        <v>27.489957</v>
      </c>
    </row>
    <row r="8913" spans="1:13" x14ac:dyDescent="0.25">
      <c r="A8913" s="1">
        <v>34851</v>
      </c>
      <c r="B8913">
        <v>1995</v>
      </c>
      <c r="C8913" t="s">
        <v>38</v>
      </c>
      <c r="D8913" t="s">
        <v>29</v>
      </c>
      <c r="E8913" t="s">
        <v>25</v>
      </c>
      <c r="F8913" t="s">
        <v>16</v>
      </c>
      <c r="G8913" t="s">
        <v>22</v>
      </c>
      <c r="H8913">
        <v>14712.7</v>
      </c>
      <c r="I8913">
        <v>92539.940459999998</v>
      </c>
      <c r="J8913">
        <v>1748063.9</v>
      </c>
      <c r="K8913">
        <v>1269288.3386299999</v>
      </c>
      <c r="L8913">
        <v>11.881326</v>
      </c>
      <c r="M8913">
        <v>32.657254999999999</v>
      </c>
    </row>
    <row r="8914" spans="1:13" x14ac:dyDescent="0.25">
      <c r="A8914" s="1">
        <v>34851</v>
      </c>
      <c r="B8914">
        <v>1995</v>
      </c>
      <c r="C8914" t="s">
        <v>38</v>
      </c>
      <c r="D8914" t="s">
        <v>29</v>
      </c>
      <c r="E8914" t="s">
        <v>25</v>
      </c>
      <c r="F8914" t="s">
        <v>16</v>
      </c>
      <c r="G8914" t="s">
        <v>18</v>
      </c>
      <c r="H8914">
        <v>131834.1</v>
      </c>
      <c r="I8914">
        <v>829210.12217999995</v>
      </c>
      <c r="J8914">
        <v>15525348.380000001</v>
      </c>
      <c r="K8914">
        <v>11273125.457359999</v>
      </c>
      <c r="L8914">
        <v>11.776427999999999</v>
      </c>
      <c r="M8914">
        <v>32.368929000000001</v>
      </c>
    </row>
    <row r="8915" spans="1:13" x14ac:dyDescent="0.25">
      <c r="A8915" s="1">
        <v>34851</v>
      </c>
      <c r="B8915">
        <v>1995</v>
      </c>
      <c r="C8915" t="s">
        <v>38</v>
      </c>
      <c r="D8915" t="s">
        <v>29</v>
      </c>
      <c r="E8915" t="s">
        <v>25</v>
      </c>
      <c r="F8915" t="s">
        <v>18</v>
      </c>
      <c r="G8915" t="s">
        <v>20</v>
      </c>
      <c r="H8915">
        <v>108094.39999999999</v>
      </c>
      <c r="I8915">
        <v>679892.15711999999</v>
      </c>
      <c r="J8915">
        <v>12874461.1</v>
      </c>
      <c r="K8915">
        <v>9348287.1768399999</v>
      </c>
      <c r="L8915">
        <v>11.910386000000001</v>
      </c>
      <c r="M8915">
        <v>32.737130999999998</v>
      </c>
    </row>
    <row r="8916" spans="1:13" x14ac:dyDescent="0.25">
      <c r="A8916" s="1">
        <v>34851</v>
      </c>
      <c r="B8916">
        <v>1995</v>
      </c>
      <c r="C8916" t="s">
        <v>38</v>
      </c>
      <c r="D8916" t="s">
        <v>29</v>
      </c>
      <c r="E8916" t="s">
        <v>25</v>
      </c>
      <c r="F8916" t="s">
        <v>18</v>
      </c>
      <c r="G8916" t="s">
        <v>17</v>
      </c>
      <c r="H8916">
        <v>29745.3</v>
      </c>
      <c r="I8916">
        <v>187091.98793999999</v>
      </c>
      <c r="J8916">
        <v>3242206.39</v>
      </c>
      <c r="K8916">
        <v>2354201.5609800001</v>
      </c>
      <c r="L8916">
        <v>10.899894</v>
      </c>
      <c r="M8916">
        <v>29.959669000000002</v>
      </c>
    </row>
    <row r="8917" spans="1:13" x14ac:dyDescent="0.25">
      <c r="A8917" s="1">
        <v>34851</v>
      </c>
      <c r="B8917">
        <v>1995</v>
      </c>
      <c r="C8917" t="s">
        <v>38</v>
      </c>
      <c r="D8917" t="s">
        <v>29</v>
      </c>
      <c r="E8917" t="s">
        <v>25</v>
      </c>
      <c r="F8917" t="s">
        <v>18</v>
      </c>
      <c r="G8917" t="s">
        <v>22</v>
      </c>
      <c r="H8917">
        <v>24978.400000000001</v>
      </c>
      <c r="I8917">
        <v>157109.14032000001</v>
      </c>
      <c r="J8917">
        <v>2913686.09</v>
      </c>
      <c r="K8917">
        <v>2115659.3740400001</v>
      </c>
      <c r="L8917">
        <v>11.664821999999999</v>
      </c>
      <c r="M8917">
        <v>32.062168</v>
      </c>
    </row>
    <row r="8918" spans="1:13" x14ac:dyDescent="0.25">
      <c r="A8918" s="1">
        <v>34851</v>
      </c>
      <c r="B8918">
        <v>1995</v>
      </c>
      <c r="C8918" t="s">
        <v>38</v>
      </c>
      <c r="D8918" t="s">
        <v>29</v>
      </c>
      <c r="E8918" t="s">
        <v>25</v>
      </c>
      <c r="F8918" t="s">
        <v>18</v>
      </c>
      <c r="G8918" t="s">
        <v>18</v>
      </c>
      <c r="H8918">
        <v>162818.1</v>
      </c>
      <c r="I8918">
        <v>1024093.28538</v>
      </c>
      <c r="J8918">
        <v>19030353.579999998</v>
      </c>
      <c r="K8918">
        <v>13818148.11186</v>
      </c>
      <c r="L8918">
        <v>11.688105999999999</v>
      </c>
      <c r="M8918">
        <v>32.126167000000002</v>
      </c>
    </row>
    <row r="8919" spans="1:13" x14ac:dyDescent="0.25">
      <c r="A8919" s="1">
        <v>34851</v>
      </c>
      <c r="B8919">
        <v>1995</v>
      </c>
      <c r="C8919" t="s">
        <v>38</v>
      </c>
      <c r="D8919" t="s">
        <v>29</v>
      </c>
      <c r="E8919" t="s">
        <v>27</v>
      </c>
      <c r="F8919" t="s">
        <v>26</v>
      </c>
      <c r="G8919" t="s">
        <v>17</v>
      </c>
      <c r="H8919">
        <v>111</v>
      </c>
      <c r="I8919">
        <v>698.16780000000006</v>
      </c>
      <c r="J8919">
        <v>11111.1</v>
      </c>
      <c r="K8919">
        <v>8067.8913700000003</v>
      </c>
      <c r="L8919">
        <v>10.01</v>
      </c>
      <c r="M8919">
        <v>27.513687999999998</v>
      </c>
    </row>
    <row r="8920" spans="1:13" x14ac:dyDescent="0.25">
      <c r="A8920" s="1">
        <v>34851</v>
      </c>
      <c r="B8920">
        <v>1995</v>
      </c>
      <c r="C8920" t="s">
        <v>38</v>
      </c>
      <c r="D8920" t="s">
        <v>29</v>
      </c>
      <c r="E8920" t="s">
        <v>27</v>
      </c>
      <c r="F8920" t="s">
        <v>26</v>
      </c>
      <c r="G8920" t="s">
        <v>22</v>
      </c>
      <c r="H8920">
        <v>2466</v>
      </c>
      <c r="I8920">
        <v>15510.6468</v>
      </c>
      <c r="J8920">
        <v>317992.40000000002</v>
      </c>
      <c r="K8920">
        <v>230897.76352000001</v>
      </c>
      <c r="L8920">
        <v>12.895068</v>
      </c>
      <c r="M8920">
        <v>35.443646999999999</v>
      </c>
    </row>
    <row r="8921" spans="1:13" x14ac:dyDescent="0.25">
      <c r="A8921" s="1">
        <v>34851</v>
      </c>
      <c r="B8921">
        <v>1995</v>
      </c>
      <c r="C8921" t="s">
        <v>38</v>
      </c>
      <c r="D8921" t="s">
        <v>29</v>
      </c>
      <c r="E8921" t="s">
        <v>27</v>
      </c>
      <c r="F8921" t="s">
        <v>26</v>
      </c>
      <c r="G8921" t="s">
        <v>18</v>
      </c>
      <c r="H8921">
        <v>2577</v>
      </c>
      <c r="I8921">
        <v>16208.8146</v>
      </c>
      <c r="J8921">
        <v>329103.5</v>
      </c>
      <c r="K8921">
        <v>238965.65489000001</v>
      </c>
      <c r="L8921">
        <v>12.770799</v>
      </c>
      <c r="M8921">
        <v>35.102079000000003</v>
      </c>
    </row>
    <row r="8922" spans="1:13" x14ac:dyDescent="0.25">
      <c r="A8922" s="1">
        <v>34851</v>
      </c>
      <c r="B8922">
        <v>1995</v>
      </c>
      <c r="C8922" t="s">
        <v>38</v>
      </c>
      <c r="D8922" t="s">
        <v>29</v>
      </c>
      <c r="E8922" t="s">
        <v>27</v>
      </c>
      <c r="F8922" t="s">
        <v>16</v>
      </c>
      <c r="G8922" t="s">
        <v>22</v>
      </c>
      <c r="H8922">
        <v>34</v>
      </c>
      <c r="I8922">
        <v>213.85319999999999</v>
      </c>
      <c r="J8922">
        <v>5215.6000000000004</v>
      </c>
      <c r="K8922">
        <v>3787.1042600000001</v>
      </c>
      <c r="L8922">
        <v>15.34</v>
      </c>
      <c r="M8922">
        <v>42.163832999999997</v>
      </c>
    </row>
    <row r="8923" spans="1:13" x14ac:dyDescent="0.25">
      <c r="A8923" s="1">
        <v>34851</v>
      </c>
      <c r="B8923">
        <v>1995</v>
      </c>
      <c r="C8923" t="s">
        <v>38</v>
      </c>
      <c r="D8923" t="s">
        <v>29</v>
      </c>
      <c r="E8923" t="s">
        <v>27</v>
      </c>
      <c r="F8923" t="s">
        <v>16</v>
      </c>
      <c r="G8923" t="s">
        <v>18</v>
      </c>
      <c r="H8923">
        <v>34</v>
      </c>
      <c r="I8923">
        <v>213.85319999999999</v>
      </c>
      <c r="J8923">
        <v>5215.6000000000004</v>
      </c>
      <c r="K8923">
        <v>3787.1042600000001</v>
      </c>
      <c r="L8923">
        <v>15.34</v>
      </c>
      <c r="M8923">
        <v>42.163832999999997</v>
      </c>
    </row>
    <row r="8924" spans="1:13" x14ac:dyDescent="0.25">
      <c r="A8924" s="1">
        <v>34851</v>
      </c>
      <c r="B8924">
        <v>1995</v>
      </c>
      <c r="C8924" t="s">
        <v>38</v>
      </c>
      <c r="D8924" t="s">
        <v>29</v>
      </c>
      <c r="E8924" t="s">
        <v>27</v>
      </c>
      <c r="F8924" t="s">
        <v>18</v>
      </c>
      <c r="G8924" t="s">
        <v>17</v>
      </c>
      <c r="H8924">
        <v>111</v>
      </c>
      <c r="I8924">
        <v>698.16780000000006</v>
      </c>
      <c r="J8924">
        <v>11111.1</v>
      </c>
      <c r="K8924">
        <v>8067.8913700000003</v>
      </c>
      <c r="L8924">
        <v>10.01</v>
      </c>
      <c r="M8924">
        <v>27.513687999999998</v>
      </c>
    </row>
    <row r="8925" spans="1:13" x14ac:dyDescent="0.25">
      <c r="A8925" s="1">
        <v>34851</v>
      </c>
      <c r="B8925">
        <v>1995</v>
      </c>
      <c r="C8925" t="s">
        <v>38</v>
      </c>
      <c r="D8925" t="s">
        <v>29</v>
      </c>
      <c r="E8925" t="s">
        <v>27</v>
      </c>
      <c r="F8925" t="s">
        <v>18</v>
      </c>
      <c r="G8925" t="s">
        <v>22</v>
      </c>
      <c r="H8925">
        <v>2500</v>
      </c>
      <c r="I8925">
        <v>15724.5</v>
      </c>
      <c r="J8925">
        <v>323208</v>
      </c>
      <c r="K8925">
        <v>234684.86778</v>
      </c>
      <c r="L8925">
        <v>12.928319999999999</v>
      </c>
      <c r="M8925">
        <v>35.535041</v>
      </c>
    </row>
    <row r="8926" spans="1:13" x14ac:dyDescent="0.25">
      <c r="A8926" s="1">
        <v>34851</v>
      </c>
      <c r="B8926">
        <v>1995</v>
      </c>
      <c r="C8926" t="s">
        <v>38</v>
      </c>
      <c r="D8926" t="s">
        <v>29</v>
      </c>
      <c r="E8926" t="s">
        <v>27</v>
      </c>
      <c r="F8926" t="s">
        <v>18</v>
      </c>
      <c r="G8926" t="s">
        <v>18</v>
      </c>
      <c r="H8926">
        <v>2611</v>
      </c>
      <c r="I8926">
        <v>16422.667799999999</v>
      </c>
      <c r="J8926">
        <v>334319.09999999998</v>
      </c>
      <c r="K8926">
        <v>242752.75915</v>
      </c>
      <c r="L8926">
        <v>12.804254999999999</v>
      </c>
      <c r="M8926">
        <v>35.194032999999997</v>
      </c>
    </row>
    <row r="8927" spans="1:13" x14ac:dyDescent="0.25">
      <c r="A8927" s="1">
        <v>34851</v>
      </c>
      <c r="B8927">
        <v>1995</v>
      </c>
      <c r="C8927" t="s">
        <v>38</v>
      </c>
      <c r="D8927" t="s">
        <v>29</v>
      </c>
      <c r="E8927" t="s">
        <v>28</v>
      </c>
      <c r="F8927" t="s">
        <v>16</v>
      </c>
      <c r="G8927" t="s">
        <v>20</v>
      </c>
      <c r="H8927">
        <v>236010.6</v>
      </c>
      <c r="I8927">
        <v>1484459.4718800001</v>
      </c>
      <c r="J8927">
        <v>22550703.280000001</v>
      </c>
      <c r="K8927">
        <v>16374312.576020001</v>
      </c>
      <c r="L8927">
        <v>9.5549529999999994</v>
      </c>
      <c r="M8927">
        <v>26.262938999999999</v>
      </c>
    </row>
    <row r="8928" spans="1:13" x14ac:dyDescent="0.25">
      <c r="A8928" s="1">
        <v>34851</v>
      </c>
      <c r="B8928">
        <v>1995</v>
      </c>
      <c r="C8928" t="s">
        <v>38</v>
      </c>
      <c r="D8928" t="s">
        <v>29</v>
      </c>
      <c r="E8928" t="s">
        <v>28</v>
      </c>
      <c r="F8928" t="s">
        <v>16</v>
      </c>
      <c r="G8928" t="s">
        <v>17</v>
      </c>
      <c r="H8928">
        <v>2286</v>
      </c>
      <c r="I8928">
        <v>14378.4828</v>
      </c>
      <c r="J8928">
        <v>184251.8</v>
      </c>
      <c r="K8928">
        <v>133787.24945999999</v>
      </c>
      <c r="L8928">
        <v>8.0600079999999998</v>
      </c>
      <c r="M8928">
        <v>22.153901999999999</v>
      </c>
    </row>
    <row r="8929" spans="1:13" x14ac:dyDescent="0.25">
      <c r="A8929" s="1">
        <v>34851</v>
      </c>
      <c r="B8929">
        <v>1995</v>
      </c>
      <c r="C8929" t="s">
        <v>38</v>
      </c>
      <c r="D8929" t="s">
        <v>29</v>
      </c>
      <c r="E8929" t="s">
        <v>28</v>
      </c>
      <c r="F8929" t="s">
        <v>16</v>
      </c>
      <c r="G8929" t="s">
        <v>22</v>
      </c>
      <c r="H8929">
        <v>795</v>
      </c>
      <c r="I8929">
        <v>5000.3909999999996</v>
      </c>
      <c r="J8929">
        <v>70755</v>
      </c>
      <c r="K8929">
        <v>51375.980239999997</v>
      </c>
      <c r="L8929">
        <v>8.9</v>
      </c>
      <c r="M8929">
        <v>24.462720000000001</v>
      </c>
    </row>
    <row r="8930" spans="1:13" x14ac:dyDescent="0.25">
      <c r="A8930" s="1">
        <v>34851</v>
      </c>
      <c r="B8930">
        <v>1995</v>
      </c>
      <c r="C8930" t="s">
        <v>38</v>
      </c>
      <c r="D8930" t="s">
        <v>29</v>
      </c>
      <c r="E8930" t="s">
        <v>28</v>
      </c>
      <c r="F8930" t="s">
        <v>16</v>
      </c>
      <c r="G8930" t="s">
        <v>18</v>
      </c>
      <c r="H8930">
        <v>239091.6</v>
      </c>
      <c r="I8930">
        <v>1503838.34568</v>
      </c>
      <c r="J8930">
        <v>22805710.079999998</v>
      </c>
      <c r="K8930">
        <v>16559475.80572</v>
      </c>
      <c r="L8930">
        <v>9.5384820000000001</v>
      </c>
      <c r="M8930">
        <v>26.217665</v>
      </c>
    </row>
    <row r="8931" spans="1:13" x14ac:dyDescent="0.25">
      <c r="A8931" s="1">
        <v>34851</v>
      </c>
      <c r="B8931">
        <v>1995</v>
      </c>
      <c r="C8931" t="s">
        <v>38</v>
      </c>
      <c r="D8931" t="s">
        <v>29</v>
      </c>
      <c r="E8931" t="s">
        <v>28</v>
      </c>
      <c r="F8931" t="s">
        <v>19</v>
      </c>
      <c r="G8931" t="s">
        <v>22</v>
      </c>
      <c r="H8931">
        <v>35</v>
      </c>
      <c r="I8931">
        <v>220.143</v>
      </c>
      <c r="J8931">
        <v>3363.5</v>
      </c>
      <c r="K8931">
        <v>2442.2741700000001</v>
      </c>
      <c r="L8931">
        <v>9.61</v>
      </c>
      <c r="M8931">
        <v>26.414241000000001</v>
      </c>
    </row>
    <row r="8932" spans="1:13" x14ac:dyDescent="0.25">
      <c r="A8932" s="1">
        <v>34851</v>
      </c>
      <c r="B8932">
        <v>1995</v>
      </c>
      <c r="C8932" t="s">
        <v>38</v>
      </c>
      <c r="D8932" t="s">
        <v>29</v>
      </c>
      <c r="E8932" t="s">
        <v>28</v>
      </c>
      <c r="F8932" t="s">
        <v>19</v>
      </c>
      <c r="G8932" t="s">
        <v>18</v>
      </c>
      <c r="H8932">
        <v>35</v>
      </c>
      <c r="I8932">
        <v>220.143</v>
      </c>
      <c r="J8932">
        <v>3363.5</v>
      </c>
      <c r="K8932">
        <v>2442.2741700000001</v>
      </c>
      <c r="L8932">
        <v>9.61</v>
      </c>
      <c r="M8932">
        <v>26.414241000000001</v>
      </c>
    </row>
    <row r="8933" spans="1:13" x14ac:dyDescent="0.25">
      <c r="A8933" s="1">
        <v>34851</v>
      </c>
      <c r="B8933">
        <v>1995</v>
      </c>
      <c r="C8933" t="s">
        <v>38</v>
      </c>
      <c r="D8933" t="s">
        <v>29</v>
      </c>
      <c r="E8933" t="s">
        <v>28</v>
      </c>
      <c r="F8933" t="s">
        <v>18</v>
      </c>
      <c r="G8933" t="s">
        <v>20</v>
      </c>
      <c r="H8933">
        <v>236010.6</v>
      </c>
      <c r="I8933">
        <v>1484459.4718800001</v>
      </c>
      <c r="J8933">
        <v>22550703.280000001</v>
      </c>
      <c r="K8933">
        <v>16374312.576020001</v>
      </c>
      <c r="L8933">
        <v>9.5549529999999994</v>
      </c>
      <c r="M8933">
        <v>26.262938999999999</v>
      </c>
    </row>
    <row r="8934" spans="1:13" x14ac:dyDescent="0.25">
      <c r="A8934" s="1">
        <v>34851</v>
      </c>
      <c r="B8934">
        <v>1995</v>
      </c>
      <c r="C8934" t="s">
        <v>38</v>
      </c>
      <c r="D8934" t="s">
        <v>29</v>
      </c>
      <c r="E8934" t="s">
        <v>28</v>
      </c>
      <c r="F8934" t="s">
        <v>18</v>
      </c>
      <c r="G8934" t="s">
        <v>17</v>
      </c>
      <c r="H8934">
        <v>2286</v>
      </c>
      <c r="I8934">
        <v>14378.4828</v>
      </c>
      <c r="J8934">
        <v>184251.8</v>
      </c>
      <c r="K8934">
        <v>133787.24945999999</v>
      </c>
      <c r="L8934">
        <v>8.0600079999999998</v>
      </c>
      <c r="M8934">
        <v>22.153901999999999</v>
      </c>
    </row>
    <row r="8935" spans="1:13" x14ac:dyDescent="0.25">
      <c r="A8935" s="1">
        <v>34851</v>
      </c>
      <c r="B8935">
        <v>1995</v>
      </c>
      <c r="C8935" t="s">
        <v>38</v>
      </c>
      <c r="D8935" t="s">
        <v>29</v>
      </c>
      <c r="E8935" t="s">
        <v>28</v>
      </c>
      <c r="F8935" t="s">
        <v>18</v>
      </c>
      <c r="G8935" t="s">
        <v>22</v>
      </c>
      <c r="H8935">
        <v>830</v>
      </c>
      <c r="I8935">
        <v>5220.5339999999997</v>
      </c>
      <c r="J8935">
        <v>74118.5</v>
      </c>
      <c r="K8935">
        <v>53818.254410000001</v>
      </c>
      <c r="L8935">
        <v>8.9299389999999992</v>
      </c>
      <c r="M8935">
        <v>24.545013999999998</v>
      </c>
    </row>
    <row r="8936" spans="1:13" x14ac:dyDescent="0.25">
      <c r="A8936" s="1">
        <v>34851</v>
      </c>
      <c r="B8936">
        <v>1995</v>
      </c>
      <c r="C8936" t="s">
        <v>38</v>
      </c>
      <c r="D8936" t="s">
        <v>29</v>
      </c>
      <c r="E8936" t="s">
        <v>28</v>
      </c>
      <c r="F8936" t="s">
        <v>18</v>
      </c>
      <c r="G8936" t="s">
        <v>18</v>
      </c>
      <c r="H8936">
        <v>239126.6</v>
      </c>
      <c r="I8936">
        <v>1504058.48868</v>
      </c>
      <c r="J8936">
        <v>22809073.579999998</v>
      </c>
      <c r="K8936">
        <v>16561918.07989</v>
      </c>
      <c r="L8936">
        <v>9.5384919999999997</v>
      </c>
      <c r="M8936">
        <v>26.217696</v>
      </c>
    </row>
    <row r="8937" spans="1:13" x14ac:dyDescent="0.25">
      <c r="A8937" s="1">
        <v>34851</v>
      </c>
      <c r="B8937">
        <v>1995</v>
      </c>
      <c r="C8937" t="s">
        <v>38</v>
      </c>
      <c r="D8937" t="s">
        <v>29</v>
      </c>
      <c r="E8937" t="s">
        <v>18</v>
      </c>
      <c r="F8937" t="s">
        <v>26</v>
      </c>
      <c r="G8937" t="s">
        <v>17</v>
      </c>
      <c r="H8937">
        <v>21725.1</v>
      </c>
      <c r="I8937">
        <v>136646.53398000001</v>
      </c>
      <c r="J8937">
        <v>2427085.0099999998</v>
      </c>
      <c r="K8937">
        <v>1762333.0016000001</v>
      </c>
      <c r="L8937">
        <v>11.171801</v>
      </c>
      <c r="M8937">
        <v>30.707039999999999</v>
      </c>
    </row>
    <row r="8938" spans="1:13" x14ac:dyDescent="0.25">
      <c r="A8938" s="1">
        <v>34851</v>
      </c>
      <c r="B8938">
        <v>1995</v>
      </c>
      <c r="C8938" t="s">
        <v>38</v>
      </c>
      <c r="D8938" t="s">
        <v>29</v>
      </c>
      <c r="E8938" t="s">
        <v>18</v>
      </c>
      <c r="F8938" t="s">
        <v>26</v>
      </c>
      <c r="G8938" t="s">
        <v>22</v>
      </c>
      <c r="H8938">
        <v>13760.7</v>
      </c>
      <c r="I8938">
        <v>86552.050860000003</v>
      </c>
      <c r="J8938">
        <v>1632819.59</v>
      </c>
      <c r="K8938">
        <v>1185608.1831799999</v>
      </c>
      <c r="L8938">
        <v>11.865817</v>
      </c>
      <c r="M8938">
        <v>32.614628000000003</v>
      </c>
    </row>
    <row r="8939" spans="1:13" x14ac:dyDescent="0.25">
      <c r="A8939" s="1">
        <v>34851</v>
      </c>
      <c r="B8939">
        <v>1995</v>
      </c>
      <c r="C8939" t="s">
        <v>38</v>
      </c>
      <c r="D8939" t="s">
        <v>29</v>
      </c>
      <c r="E8939" t="s">
        <v>18</v>
      </c>
      <c r="F8939" t="s">
        <v>26</v>
      </c>
      <c r="G8939" t="s">
        <v>18</v>
      </c>
      <c r="H8939">
        <v>35485.800000000003</v>
      </c>
      <c r="I8939">
        <v>223198.58484</v>
      </c>
      <c r="J8939">
        <v>4059904.6</v>
      </c>
      <c r="K8939">
        <v>2947941.1847799998</v>
      </c>
      <c r="L8939">
        <v>11.440927</v>
      </c>
      <c r="M8939">
        <v>31.446764000000002</v>
      </c>
    </row>
    <row r="8940" spans="1:13" x14ac:dyDescent="0.25">
      <c r="A8940" s="1">
        <v>34851</v>
      </c>
      <c r="B8940">
        <v>1995</v>
      </c>
      <c r="C8940" t="s">
        <v>38</v>
      </c>
      <c r="D8940" t="s">
        <v>29</v>
      </c>
      <c r="E8940" t="s">
        <v>18</v>
      </c>
      <c r="F8940" t="s">
        <v>16</v>
      </c>
      <c r="G8940" t="s">
        <v>20</v>
      </c>
      <c r="H8940">
        <v>386986</v>
      </c>
      <c r="I8940">
        <v>2434064.5427999999</v>
      </c>
      <c r="J8940">
        <v>40063645.780000001</v>
      </c>
      <c r="K8940">
        <v>29090651.887619998</v>
      </c>
      <c r="L8940">
        <v>10.352736999999999</v>
      </c>
      <c r="M8940">
        <v>28.455745</v>
      </c>
    </row>
    <row r="8941" spans="1:13" x14ac:dyDescent="0.25">
      <c r="A8941" s="1">
        <v>34851</v>
      </c>
      <c r="B8941">
        <v>1995</v>
      </c>
      <c r="C8941" t="s">
        <v>38</v>
      </c>
      <c r="D8941" t="s">
        <v>29</v>
      </c>
      <c r="E8941" t="s">
        <v>18</v>
      </c>
      <c r="F8941" t="s">
        <v>16</v>
      </c>
      <c r="G8941" t="s">
        <v>17</v>
      </c>
      <c r="H8941">
        <v>38036</v>
      </c>
      <c r="I8941">
        <v>239238.8328</v>
      </c>
      <c r="J8941">
        <v>3487309.68</v>
      </c>
      <c r="K8941">
        <v>2532173.7436500001</v>
      </c>
      <c r="L8941">
        <v>9.1684439999999991</v>
      </c>
      <c r="M8941">
        <v>25.200574</v>
      </c>
    </row>
    <row r="8942" spans="1:13" x14ac:dyDescent="0.25">
      <c r="A8942" s="1">
        <v>34851</v>
      </c>
      <c r="B8942">
        <v>1995</v>
      </c>
      <c r="C8942" t="s">
        <v>38</v>
      </c>
      <c r="D8942" t="s">
        <v>29</v>
      </c>
      <c r="E8942" t="s">
        <v>18</v>
      </c>
      <c r="F8942" t="s">
        <v>16</v>
      </c>
      <c r="G8942" t="s">
        <v>22</v>
      </c>
      <c r="H8942">
        <v>16753.7</v>
      </c>
      <c r="I8942">
        <v>105377.42226000001</v>
      </c>
      <c r="J8942">
        <v>1961605.7</v>
      </c>
      <c r="K8942">
        <v>1424343.37781</v>
      </c>
      <c r="L8942">
        <v>11.708492</v>
      </c>
      <c r="M8942">
        <v>32.182198999999997</v>
      </c>
    </row>
    <row r="8943" spans="1:13" x14ac:dyDescent="0.25">
      <c r="A8943" s="1">
        <v>34851</v>
      </c>
      <c r="B8943">
        <v>1995</v>
      </c>
      <c r="C8943" t="s">
        <v>38</v>
      </c>
      <c r="D8943" t="s">
        <v>29</v>
      </c>
      <c r="E8943" t="s">
        <v>18</v>
      </c>
      <c r="F8943" t="s">
        <v>16</v>
      </c>
      <c r="G8943" t="s">
        <v>18</v>
      </c>
      <c r="H8943">
        <v>441775.7</v>
      </c>
      <c r="I8943">
        <v>2778680.7978599998</v>
      </c>
      <c r="J8943">
        <v>45512561.159999996</v>
      </c>
      <c r="K8943">
        <v>33047169.00908</v>
      </c>
      <c r="L8943">
        <v>10.302187</v>
      </c>
      <c r="M8943">
        <v>28.316801999999999</v>
      </c>
    </row>
    <row r="8944" spans="1:13" x14ac:dyDescent="0.25">
      <c r="A8944" s="1">
        <v>34851</v>
      </c>
      <c r="B8944">
        <v>1995</v>
      </c>
      <c r="C8944" t="s">
        <v>38</v>
      </c>
      <c r="D8944" t="s">
        <v>29</v>
      </c>
      <c r="E8944" t="s">
        <v>18</v>
      </c>
      <c r="F8944" t="s">
        <v>19</v>
      </c>
      <c r="G8944" t="s">
        <v>17</v>
      </c>
      <c r="H8944">
        <v>1734.8</v>
      </c>
      <c r="I8944">
        <v>10911.545040000001</v>
      </c>
      <c r="J8944">
        <v>135887.81</v>
      </c>
      <c r="K8944">
        <v>98669.626749999996</v>
      </c>
      <c r="L8944">
        <v>7.8330529999999996</v>
      </c>
      <c r="M8944">
        <v>21.530087000000002</v>
      </c>
    </row>
    <row r="8945" spans="1:13" x14ac:dyDescent="0.25">
      <c r="A8945" s="1">
        <v>34851</v>
      </c>
      <c r="B8945">
        <v>1995</v>
      </c>
      <c r="C8945" t="s">
        <v>38</v>
      </c>
      <c r="D8945" t="s">
        <v>29</v>
      </c>
      <c r="E8945" t="s">
        <v>18</v>
      </c>
      <c r="F8945" t="s">
        <v>19</v>
      </c>
      <c r="G8945" t="s">
        <v>22</v>
      </c>
      <c r="H8945">
        <v>3839.9</v>
      </c>
      <c r="I8945">
        <v>24152.203020000001</v>
      </c>
      <c r="J8945">
        <v>343082.1</v>
      </c>
      <c r="K8945">
        <v>249115.66941</v>
      </c>
      <c r="L8945">
        <v>8.9346619999999994</v>
      </c>
      <c r="M8945">
        <v>24.557994000000001</v>
      </c>
    </row>
    <row r="8946" spans="1:13" x14ac:dyDescent="0.25">
      <c r="A8946" s="1">
        <v>34851</v>
      </c>
      <c r="B8946">
        <v>1995</v>
      </c>
      <c r="C8946" t="s">
        <v>38</v>
      </c>
      <c r="D8946" t="s">
        <v>29</v>
      </c>
      <c r="E8946" t="s">
        <v>18</v>
      </c>
      <c r="F8946" t="s">
        <v>19</v>
      </c>
      <c r="G8946" t="s">
        <v>18</v>
      </c>
      <c r="H8946">
        <v>5574.7</v>
      </c>
      <c r="I8946">
        <v>35063.748059999998</v>
      </c>
      <c r="J8946">
        <v>478969.91</v>
      </c>
      <c r="K8946">
        <v>347785.29616000003</v>
      </c>
      <c r="L8946">
        <v>8.5918500000000009</v>
      </c>
      <c r="M8946">
        <v>23.615732999999999</v>
      </c>
    </row>
    <row r="8947" spans="1:13" x14ac:dyDescent="0.25">
      <c r="A8947" s="1">
        <v>34851</v>
      </c>
      <c r="B8947">
        <v>1995</v>
      </c>
      <c r="C8947" t="s">
        <v>38</v>
      </c>
      <c r="D8947" t="s">
        <v>29</v>
      </c>
      <c r="E8947" t="s">
        <v>18</v>
      </c>
      <c r="F8947" t="s">
        <v>21</v>
      </c>
      <c r="G8947" t="s">
        <v>17</v>
      </c>
      <c r="H8947">
        <v>21602.3</v>
      </c>
      <c r="I8947">
        <v>135874.14653999999</v>
      </c>
      <c r="J8947">
        <v>1787397.95</v>
      </c>
      <c r="K8947">
        <v>1297849.2228999999</v>
      </c>
      <c r="L8947">
        <v>8.2741089999999993</v>
      </c>
      <c r="M8947">
        <v>22.742384000000001</v>
      </c>
    </row>
    <row r="8948" spans="1:13" x14ac:dyDescent="0.25">
      <c r="A8948" s="1">
        <v>34851</v>
      </c>
      <c r="B8948">
        <v>1995</v>
      </c>
      <c r="C8948" t="s">
        <v>38</v>
      </c>
      <c r="D8948" t="s">
        <v>29</v>
      </c>
      <c r="E8948" t="s">
        <v>18</v>
      </c>
      <c r="F8948" t="s">
        <v>21</v>
      </c>
      <c r="G8948" t="s">
        <v>22</v>
      </c>
      <c r="H8948">
        <v>950.3</v>
      </c>
      <c r="I8948">
        <v>5977.1969399999998</v>
      </c>
      <c r="J8948">
        <v>81939.25</v>
      </c>
      <c r="K8948">
        <v>59496.98661</v>
      </c>
      <c r="L8948">
        <v>8.6224609999999995</v>
      </c>
      <c r="M8948">
        <v>23.699871000000002</v>
      </c>
    </row>
    <row r="8949" spans="1:13" x14ac:dyDescent="0.25">
      <c r="A8949" s="1">
        <v>34851</v>
      </c>
      <c r="B8949">
        <v>1995</v>
      </c>
      <c r="C8949" t="s">
        <v>38</v>
      </c>
      <c r="D8949" t="s">
        <v>29</v>
      </c>
      <c r="E8949" t="s">
        <v>18</v>
      </c>
      <c r="F8949" t="s">
        <v>21</v>
      </c>
      <c r="G8949" t="s">
        <v>18</v>
      </c>
      <c r="H8949">
        <v>22552.6</v>
      </c>
      <c r="I8949">
        <v>141851.34348000001</v>
      </c>
      <c r="J8949">
        <v>1869337.2</v>
      </c>
      <c r="K8949">
        <v>1357346.20951</v>
      </c>
      <c r="L8949">
        <v>8.2887869999999992</v>
      </c>
      <c r="M8949">
        <v>22.782729</v>
      </c>
    </row>
    <row r="8950" spans="1:13" x14ac:dyDescent="0.25">
      <c r="A8950" s="1">
        <v>34851</v>
      </c>
      <c r="B8950">
        <v>1995</v>
      </c>
      <c r="C8950" t="s">
        <v>38</v>
      </c>
      <c r="D8950" t="s">
        <v>29</v>
      </c>
      <c r="E8950" t="s">
        <v>18</v>
      </c>
      <c r="F8950" t="s">
        <v>32</v>
      </c>
      <c r="G8950" t="s">
        <v>17</v>
      </c>
      <c r="H8950">
        <v>6291</v>
      </c>
      <c r="I8950">
        <v>39569.131800000003</v>
      </c>
      <c r="J8950">
        <v>900242.1</v>
      </c>
      <c r="K8950">
        <v>653675.64622999995</v>
      </c>
      <c r="L8950">
        <v>14.31</v>
      </c>
      <c r="M8950">
        <v>39.332754999999999</v>
      </c>
    </row>
    <row r="8951" spans="1:13" x14ac:dyDescent="0.25">
      <c r="A8951" s="1">
        <v>34851</v>
      </c>
      <c r="B8951">
        <v>1995</v>
      </c>
      <c r="C8951" t="s">
        <v>38</v>
      </c>
      <c r="D8951" t="s">
        <v>29</v>
      </c>
      <c r="E8951" t="s">
        <v>18</v>
      </c>
      <c r="F8951" t="s">
        <v>32</v>
      </c>
      <c r="G8951" t="s">
        <v>18</v>
      </c>
      <c r="H8951">
        <v>6291</v>
      </c>
      <c r="I8951">
        <v>39569.131800000003</v>
      </c>
      <c r="J8951">
        <v>900242.1</v>
      </c>
      <c r="K8951">
        <v>653675.64622999995</v>
      </c>
      <c r="L8951">
        <v>14.31</v>
      </c>
      <c r="M8951">
        <v>39.332754999999999</v>
      </c>
    </row>
    <row r="8952" spans="1:13" x14ac:dyDescent="0.25">
      <c r="A8952" s="1">
        <v>34851</v>
      </c>
      <c r="B8952">
        <v>1995</v>
      </c>
      <c r="C8952" t="s">
        <v>38</v>
      </c>
      <c r="D8952" t="s">
        <v>29</v>
      </c>
      <c r="E8952" t="s">
        <v>18</v>
      </c>
      <c r="F8952" t="s">
        <v>18</v>
      </c>
      <c r="G8952" t="s">
        <v>20</v>
      </c>
      <c r="H8952">
        <v>386986</v>
      </c>
      <c r="I8952">
        <v>2434064.5427999999</v>
      </c>
      <c r="J8952">
        <v>40063645.780000001</v>
      </c>
      <c r="K8952">
        <v>29090651.887619998</v>
      </c>
      <c r="L8952">
        <v>10.352736999999999</v>
      </c>
      <c r="M8952">
        <v>28.455745</v>
      </c>
    </row>
    <row r="8953" spans="1:13" x14ac:dyDescent="0.25">
      <c r="A8953" s="1">
        <v>34851</v>
      </c>
      <c r="B8953">
        <v>1995</v>
      </c>
      <c r="C8953" t="s">
        <v>38</v>
      </c>
      <c r="D8953" t="s">
        <v>29</v>
      </c>
      <c r="E8953" t="s">
        <v>18</v>
      </c>
      <c r="F8953" t="s">
        <v>18</v>
      </c>
      <c r="G8953" t="s">
        <v>17</v>
      </c>
      <c r="H8953">
        <v>89389.2</v>
      </c>
      <c r="I8953">
        <v>562240.19016</v>
      </c>
      <c r="J8953">
        <v>8737922.5500000007</v>
      </c>
      <c r="K8953">
        <v>6344701.24113</v>
      </c>
      <c r="L8953">
        <v>9.7751429999999999</v>
      </c>
      <c r="M8953">
        <v>26.868155999999999</v>
      </c>
    </row>
    <row r="8954" spans="1:13" x14ac:dyDescent="0.25">
      <c r="A8954" s="1">
        <v>34851</v>
      </c>
      <c r="B8954">
        <v>1995</v>
      </c>
      <c r="C8954" t="s">
        <v>38</v>
      </c>
      <c r="D8954" t="s">
        <v>29</v>
      </c>
      <c r="E8954" t="s">
        <v>18</v>
      </c>
      <c r="F8954" t="s">
        <v>18</v>
      </c>
      <c r="G8954" t="s">
        <v>22</v>
      </c>
      <c r="H8954">
        <v>35304.6</v>
      </c>
      <c r="I8954">
        <v>222058.87307999999</v>
      </c>
      <c r="J8954">
        <v>4019446.64</v>
      </c>
      <c r="K8954">
        <v>2918564.2170099998</v>
      </c>
      <c r="L8954">
        <v>11.38505</v>
      </c>
      <c r="M8954">
        <v>31.293182999999999</v>
      </c>
    </row>
    <row r="8955" spans="1:13" x14ac:dyDescent="0.25">
      <c r="A8955" s="1">
        <v>34851</v>
      </c>
      <c r="B8955">
        <v>1995</v>
      </c>
      <c r="C8955" t="s">
        <v>38</v>
      </c>
      <c r="D8955" t="s">
        <v>29</v>
      </c>
      <c r="E8955" t="s">
        <v>18</v>
      </c>
      <c r="F8955" t="s">
        <v>18</v>
      </c>
      <c r="G8955" t="s">
        <v>18</v>
      </c>
      <c r="H8955">
        <v>511679.8</v>
      </c>
      <c r="I8955">
        <v>3218363.60604</v>
      </c>
      <c r="J8955">
        <v>52821014.969999999</v>
      </c>
      <c r="K8955">
        <v>38353917.345760003</v>
      </c>
      <c r="L8955">
        <v>10.32306</v>
      </c>
      <c r="M8955">
        <v>28.374174</v>
      </c>
    </row>
    <row r="8956" spans="1:13" x14ac:dyDescent="0.25">
      <c r="A8956" s="1">
        <v>34881</v>
      </c>
      <c r="B8956">
        <v>1995</v>
      </c>
      <c r="C8956" t="s">
        <v>39</v>
      </c>
      <c r="D8956" t="s">
        <v>14</v>
      </c>
      <c r="E8956" t="s">
        <v>15</v>
      </c>
      <c r="F8956" t="s">
        <v>16</v>
      </c>
      <c r="G8956" t="s">
        <v>17</v>
      </c>
      <c r="H8956">
        <v>2739</v>
      </c>
      <c r="I8956">
        <v>17227.762200000001</v>
      </c>
      <c r="J8956">
        <v>287047.2</v>
      </c>
      <c r="K8956">
        <v>210924.53523000001</v>
      </c>
      <c r="L8956">
        <v>10.48</v>
      </c>
      <c r="M8956">
        <v>29.150555000000001</v>
      </c>
    </row>
    <row r="8957" spans="1:13" x14ac:dyDescent="0.25">
      <c r="A8957" s="1">
        <v>34881</v>
      </c>
      <c r="B8957">
        <v>1995</v>
      </c>
      <c r="C8957" t="s">
        <v>39</v>
      </c>
      <c r="D8957" t="s">
        <v>14</v>
      </c>
      <c r="E8957" t="s">
        <v>15</v>
      </c>
      <c r="F8957" t="s">
        <v>16</v>
      </c>
      <c r="G8957" t="s">
        <v>18</v>
      </c>
      <c r="H8957">
        <v>2739</v>
      </c>
      <c r="I8957">
        <v>17227.762200000001</v>
      </c>
      <c r="J8957">
        <v>287047.2</v>
      </c>
      <c r="K8957">
        <v>210924.53523000001</v>
      </c>
      <c r="L8957">
        <v>10.48</v>
      </c>
      <c r="M8957">
        <v>29.150555000000001</v>
      </c>
    </row>
    <row r="8958" spans="1:13" x14ac:dyDescent="0.25">
      <c r="A8958" s="1">
        <v>34881</v>
      </c>
      <c r="B8958">
        <v>1995</v>
      </c>
      <c r="C8958" t="s">
        <v>39</v>
      </c>
      <c r="D8958" t="s">
        <v>14</v>
      </c>
      <c r="E8958" t="s">
        <v>15</v>
      </c>
      <c r="F8958" t="s">
        <v>19</v>
      </c>
      <c r="G8958" t="s">
        <v>20</v>
      </c>
      <c r="H8958">
        <v>2590</v>
      </c>
      <c r="I8958">
        <v>16290.582</v>
      </c>
      <c r="J8958">
        <v>277130</v>
      </c>
      <c r="K8958">
        <v>203637.29884</v>
      </c>
      <c r="L8958">
        <v>10.7</v>
      </c>
      <c r="M8958">
        <v>29.762492000000002</v>
      </c>
    </row>
    <row r="8959" spans="1:13" x14ac:dyDescent="0.25">
      <c r="A8959" s="1">
        <v>34881</v>
      </c>
      <c r="B8959">
        <v>1995</v>
      </c>
      <c r="C8959" t="s">
        <v>39</v>
      </c>
      <c r="D8959" t="s">
        <v>14</v>
      </c>
      <c r="E8959" t="s">
        <v>15</v>
      </c>
      <c r="F8959" t="s">
        <v>19</v>
      </c>
      <c r="G8959" t="s">
        <v>17</v>
      </c>
      <c r="H8959">
        <v>7889.7</v>
      </c>
      <c r="I8959">
        <v>49624.635060000001</v>
      </c>
      <c r="J8959">
        <v>998451.9</v>
      </c>
      <c r="K8959">
        <v>733670.29166999995</v>
      </c>
      <c r="L8959">
        <v>12.655131000000001</v>
      </c>
      <c r="M8959">
        <v>35.200772000000001</v>
      </c>
    </row>
    <row r="8960" spans="1:13" x14ac:dyDescent="0.25">
      <c r="A8960" s="1">
        <v>34881</v>
      </c>
      <c r="B8960">
        <v>1995</v>
      </c>
      <c r="C8960" t="s">
        <v>39</v>
      </c>
      <c r="D8960" t="s">
        <v>14</v>
      </c>
      <c r="E8960" t="s">
        <v>15</v>
      </c>
      <c r="F8960" t="s">
        <v>19</v>
      </c>
      <c r="G8960" t="s">
        <v>18</v>
      </c>
      <c r="H8960">
        <v>10479.700000000001</v>
      </c>
      <c r="I8960">
        <v>65915.217059999995</v>
      </c>
      <c r="J8960">
        <v>1275581.8999999999</v>
      </c>
      <c r="K8960">
        <v>937307.59051000001</v>
      </c>
      <c r="L8960">
        <v>12.171931000000001</v>
      </c>
      <c r="M8960">
        <v>33.856731000000003</v>
      </c>
    </row>
    <row r="8961" spans="1:13" x14ac:dyDescent="0.25">
      <c r="A8961" s="1">
        <v>34881</v>
      </c>
      <c r="B8961">
        <v>1995</v>
      </c>
      <c r="C8961" t="s">
        <v>39</v>
      </c>
      <c r="D8961" t="s">
        <v>14</v>
      </c>
      <c r="E8961" t="s">
        <v>15</v>
      </c>
      <c r="F8961" t="s">
        <v>21</v>
      </c>
      <c r="G8961" t="s">
        <v>17</v>
      </c>
      <c r="H8961">
        <v>7932.3</v>
      </c>
      <c r="I8961">
        <v>49892.580540000003</v>
      </c>
      <c r="J8961">
        <v>1022132.6</v>
      </c>
      <c r="K8961">
        <v>751071.05588999996</v>
      </c>
      <c r="L8961">
        <v>12.885702</v>
      </c>
      <c r="M8961">
        <v>35.842117000000002</v>
      </c>
    </row>
    <row r="8962" spans="1:13" x14ac:dyDescent="0.25">
      <c r="A8962" s="1">
        <v>34881</v>
      </c>
      <c r="B8962">
        <v>1995</v>
      </c>
      <c r="C8962" t="s">
        <v>39</v>
      </c>
      <c r="D8962" t="s">
        <v>14</v>
      </c>
      <c r="E8962" t="s">
        <v>15</v>
      </c>
      <c r="F8962" t="s">
        <v>21</v>
      </c>
      <c r="G8962" t="s">
        <v>18</v>
      </c>
      <c r="H8962">
        <v>7932.3</v>
      </c>
      <c r="I8962">
        <v>49892.580540000003</v>
      </c>
      <c r="J8962">
        <v>1022132.6</v>
      </c>
      <c r="K8962">
        <v>751071.05588999996</v>
      </c>
      <c r="L8962">
        <v>12.885702</v>
      </c>
      <c r="M8962">
        <v>35.842117000000002</v>
      </c>
    </row>
    <row r="8963" spans="1:13" x14ac:dyDescent="0.25">
      <c r="A8963" s="1">
        <v>34881</v>
      </c>
      <c r="B8963">
        <v>1995</v>
      </c>
      <c r="C8963" t="s">
        <v>39</v>
      </c>
      <c r="D8963" t="s">
        <v>14</v>
      </c>
      <c r="E8963" t="s">
        <v>15</v>
      </c>
      <c r="F8963" t="s">
        <v>18</v>
      </c>
      <c r="G8963" t="s">
        <v>20</v>
      </c>
      <c r="H8963">
        <v>2590</v>
      </c>
      <c r="I8963">
        <v>16290.582</v>
      </c>
      <c r="J8963">
        <v>277130</v>
      </c>
      <c r="K8963">
        <v>203637.29884</v>
      </c>
      <c r="L8963">
        <v>10.7</v>
      </c>
      <c r="M8963">
        <v>29.762492000000002</v>
      </c>
    </row>
    <row r="8964" spans="1:13" x14ac:dyDescent="0.25">
      <c r="A8964" s="1">
        <v>34881</v>
      </c>
      <c r="B8964">
        <v>1995</v>
      </c>
      <c r="C8964" t="s">
        <v>39</v>
      </c>
      <c r="D8964" t="s">
        <v>14</v>
      </c>
      <c r="E8964" t="s">
        <v>15</v>
      </c>
      <c r="F8964" t="s">
        <v>18</v>
      </c>
      <c r="G8964" t="s">
        <v>17</v>
      </c>
      <c r="H8964">
        <v>18561</v>
      </c>
      <c r="I8964">
        <v>116744.97779999999</v>
      </c>
      <c r="J8964">
        <v>2307631.7000000002</v>
      </c>
      <c r="K8964">
        <v>1695665.8827899999</v>
      </c>
      <c r="L8964">
        <v>12.432689999999999</v>
      </c>
      <c r="M8964">
        <v>34.582044000000003</v>
      </c>
    </row>
    <row r="8965" spans="1:13" x14ac:dyDescent="0.25">
      <c r="A8965" s="1">
        <v>34881</v>
      </c>
      <c r="B8965">
        <v>1995</v>
      </c>
      <c r="C8965" t="s">
        <v>39</v>
      </c>
      <c r="D8965" t="s">
        <v>14</v>
      </c>
      <c r="E8965" t="s">
        <v>15</v>
      </c>
      <c r="F8965" t="s">
        <v>18</v>
      </c>
      <c r="G8965" t="s">
        <v>18</v>
      </c>
      <c r="H8965">
        <v>21151</v>
      </c>
      <c r="I8965">
        <v>133035.55979999999</v>
      </c>
      <c r="J8965">
        <v>2584761.7000000002</v>
      </c>
      <c r="K8965">
        <v>1899303.18163</v>
      </c>
      <c r="L8965">
        <v>12.220516999999999</v>
      </c>
      <c r="M8965">
        <v>33.991878</v>
      </c>
    </row>
    <row r="8966" spans="1:13" x14ac:dyDescent="0.25">
      <c r="A8966" s="1">
        <v>34881</v>
      </c>
      <c r="B8966">
        <v>1995</v>
      </c>
      <c r="C8966" t="s">
        <v>39</v>
      </c>
      <c r="D8966" t="s">
        <v>14</v>
      </c>
      <c r="E8966" t="s">
        <v>23</v>
      </c>
      <c r="F8966" t="s">
        <v>16</v>
      </c>
      <c r="G8966" t="s">
        <v>17</v>
      </c>
      <c r="H8966">
        <v>1770</v>
      </c>
      <c r="I8966">
        <v>11132.946</v>
      </c>
      <c r="J8966">
        <v>209568</v>
      </c>
      <c r="K8966">
        <v>153992.21103000001</v>
      </c>
      <c r="L8966">
        <v>11.84</v>
      </c>
      <c r="M8966">
        <v>32.933449000000003</v>
      </c>
    </row>
    <row r="8967" spans="1:13" x14ac:dyDescent="0.25">
      <c r="A8967" s="1">
        <v>34881</v>
      </c>
      <c r="B8967">
        <v>1995</v>
      </c>
      <c r="C8967" t="s">
        <v>39</v>
      </c>
      <c r="D8967" t="s">
        <v>14</v>
      </c>
      <c r="E8967" t="s">
        <v>23</v>
      </c>
      <c r="F8967" t="s">
        <v>16</v>
      </c>
      <c r="G8967" t="s">
        <v>18</v>
      </c>
      <c r="H8967">
        <v>1770</v>
      </c>
      <c r="I8967">
        <v>11132.946</v>
      </c>
      <c r="J8967">
        <v>209568</v>
      </c>
      <c r="K8967">
        <v>153992.21103000001</v>
      </c>
      <c r="L8967">
        <v>11.84</v>
      </c>
      <c r="M8967">
        <v>32.933449000000003</v>
      </c>
    </row>
    <row r="8968" spans="1:13" x14ac:dyDescent="0.25">
      <c r="A8968" s="1">
        <v>34881</v>
      </c>
      <c r="B8968">
        <v>1995</v>
      </c>
      <c r="C8968" t="s">
        <v>39</v>
      </c>
      <c r="D8968" t="s">
        <v>14</v>
      </c>
      <c r="E8968" t="s">
        <v>23</v>
      </c>
      <c r="F8968" t="s">
        <v>19</v>
      </c>
      <c r="G8968" t="s">
        <v>17</v>
      </c>
      <c r="H8968">
        <v>1074.3</v>
      </c>
      <c r="I8968">
        <v>6757.1321399999997</v>
      </c>
      <c r="J8968">
        <v>75201</v>
      </c>
      <c r="K8968">
        <v>55258.284950000001</v>
      </c>
      <c r="L8968">
        <v>7</v>
      </c>
      <c r="M8968">
        <v>19.470787999999999</v>
      </c>
    </row>
    <row r="8969" spans="1:13" x14ac:dyDescent="0.25">
      <c r="A8969" s="1">
        <v>34881</v>
      </c>
      <c r="B8969">
        <v>1995</v>
      </c>
      <c r="C8969" t="s">
        <v>39</v>
      </c>
      <c r="D8969" t="s">
        <v>14</v>
      </c>
      <c r="E8969" t="s">
        <v>23</v>
      </c>
      <c r="F8969" t="s">
        <v>19</v>
      </c>
      <c r="G8969" t="s">
        <v>18</v>
      </c>
      <c r="H8969">
        <v>1074.3</v>
      </c>
      <c r="I8969">
        <v>6757.1321399999997</v>
      </c>
      <c r="J8969">
        <v>75201</v>
      </c>
      <c r="K8969">
        <v>55258.284950000001</v>
      </c>
      <c r="L8969">
        <v>7</v>
      </c>
      <c r="M8969">
        <v>19.470787999999999</v>
      </c>
    </row>
    <row r="8970" spans="1:13" x14ac:dyDescent="0.25">
      <c r="A8970" s="1">
        <v>34881</v>
      </c>
      <c r="B8970">
        <v>1995</v>
      </c>
      <c r="C8970" t="s">
        <v>39</v>
      </c>
      <c r="D8970" t="s">
        <v>14</v>
      </c>
      <c r="E8970" t="s">
        <v>23</v>
      </c>
      <c r="F8970" t="s">
        <v>21</v>
      </c>
      <c r="G8970" t="s">
        <v>17</v>
      </c>
      <c r="H8970">
        <v>11060.9</v>
      </c>
      <c r="I8970">
        <v>69570.848819999999</v>
      </c>
      <c r="J8970">
        <v>907006.55</v>
      </c>
      <c r="K8970">
        <v>666475.53087999998</v>
      </c>
      <c r="L8970">
        <v>8.2001150000000003</v>
      </c>
      <c r="M8970">
        <v>22.808962000000001</v>
      </c>
    </row>
    <row r="8971" spans="1:13" x14ac:dyDescent="0.25">
      <c r="A8971" s="1">
        <v>34881</v>
      </c>
      <c r="B8971">
        <v>1995</v>
      </c>
      <c r="C8971" t="s">
        <v>39</v>
      </c>
      <c r="D8971" t="s">
        <v>14</v>
      </c>
      <c r="E8971" t="s">
        <v>23</v>
      </c>
      <c r="F8971" t="s">
        <v>21</v>
      </c>
      <c r="G8971" t="s">
        <v>18</v>
      </c>
      <c r="H8971">
        <v>11060.9</v>
      </c>
      <c r="I8971">
        <v>69570.848819999999</v>
      </c>
      <c r="J8971">
        <v>907006.55</v>
      </c>
      <c r="K8971">
        <v>666475.53087999998</v>
      </c>
      <c r="L8971">
        <v>8.2001150000000003</v>
      </c>
      <c r="M8971">
        <v>22.808962000000001</v>
      </c>
    </row>
    <row r="8972" spans="1:13" x14ac:dyDescent="0.25">
      <c r="A8972" s="1">
        <v>34881</v>
      </c>
      <c r="B8972">
        <v>1995</v>
      </c>
      <c r="C8972" t="s">
        <v>39</v>
      </c>
      <c r="D8972" t="s">
        <v>14</v>
      </c>
      <c r="E8972" t="s">
        <v>23</v>
      </c>
      <c r="F8972" t="s">
        <v>18</v>
      </c>
      <c r="G8972" t="s">
        <v>17</v>
      </c>
      <c r="H8972">
        <v>13905.2</v>
      </c>
      <c r="I8972">
        <v>87460.926959999997</v>
      </c>
      <c r="J8972">
        <v>1191775.55</v>
      </c>
      <c r="K8972">
        <v>875726.02685999998</v>
      </c>
      <c r="L8972">
        <v>8.5707179999999994</v>
      </c>
      <c r="M8972">
        <v>23.839808999999999</v>
      </c>
    </row>
    <row r="8973" spans="1:13" x14ac:dyDescent="0.25">
      <c r="A8973" s="1">
        <v>34881</v>
      </c>
      <c r="B8973">
        <v>1995</v>
      </c>
      <c r="C8973" t="s">
        <v>39</v>
      </c>
      <c r="D8973" t="s">
        <v>14</v>
      </c>
      <c r="E8973" t="s">
        <v>23</v>
      </c>
      <c r="F8973" t="s">
        <v>18</v>
      </c>
      <c r="G8973" t="s">
        <v>18</v>
      </c>
      <c r="H8973">
        <v>13905.2</v>
      </c>
      <c r="I8973">
        <v>87460.926959999997</v>
      </c>
      <c r="J8973">
        <v>1191775.55</v>
      </c>
      <c r="K8973">
        <v>875726.02685999998</v>
      </c>
      <c r="L8973">
        <v>8.5707179999999994</v>
      </c>
      <c r="M8973">
        <v>23.839808999999999</v>
      </c>
    </row>
    <row r="8974" spans="1:13" x14ac:dyDescent="0.25">
      <c r="A8974" s="1">
        <v>34881</v>
      </c>
      <c r="B8974">
        <v>1995</v>
      </c>
      <c r="C8974" t="s">
        <v>39</v>
      </c>
      <c r="D8974" t="s">
        <v>14</v>
      </c>
      <c r="E8974" t="s">
        <v>24</v>
      </c>
      <c r="F8974" t="s">
        <v>16</v>
      </c>
      <c r="G8974" t="s">
        <v>20</v>
      </c>
      <c r="H8974">
        <v>20311</v>
      </c>
      <c r="I8974">
        <v>127752.1278</v>
      </c>
      <c r="J8974">
        <v>2969468.2</v>
      </c>
      <c r="K8974">
        <v>2181988.5369899999</v>
      </c>
      <c r="L8974">
        <v>14.62</v>
      </c>
      <c r="M8974">
        <v>40.666136000000002</v>
      </c>
    </row>
    <row r="8975" spans="1:13" x14ac:dyDescent="0.25">
      <c r="A8975" s="1">
        <v>34881</v>
      </c>
      <c r="B8975">
        <v>1995</v>
      </c>
      <c r="C8975" t="s">
        <v>39</v>
      </c>
      <c r="D8975" t="s">
        <v>14</v>
      </c>
      <c r="E8975" t="s">
        <v>24</v>
      </c>
      <c r="F8975" t="s">
        <v>16</v>
      </c>
      <c r="G8975" t="s">
        <v>17</v>
      </c>
      <c r="H8975">
        <v>8447</v>
      </c>
      <c r="I8975">
        <v>53129.940600000002</v>
      </c>
      <c r="J8975">
        <v>988013</v>
      </c>
      <c r="K8975">
        <v>725999.70606</v>
      </c>
      <c r="L8975">
        <v>11.696614</v>
      </c>
      <c r="M8975">
        <v>32.534616</v>
      </c>
    </row>
    <row r="8976" spans="1:13" x14ac:dyDescent="0.25">
      <c r="A8976" s="1">
        <v>34881</v>
      </c>
      <c r="B8976">
        <v>1995</v>
      </c>
      <c r="C8976" t="s">
        <v>39</v>
      </c>
      <c r="D8976" t="s">
        <v>14</v>
      </c>
      <c r="E8976" t="s">
        <v>24</v>
      </c>
      <c r="F8976" t="s">
        <v>16</v>
      </c>
      <c r="G8976" t="s">
        <v>18</v>
      </c>
      <c r="H8976">
        <v>28758</v>
      </c>
      <c r="I8976">
        <v>180882.06839999999</v>
      </c>
      <c r="J8976">
        <v>3957481.2</v>
      </c>
      <c r="K8976">
        <v>2907988.2430500002</v>
      </c>
      <c r="L8976">
        <v>13.761322</v>
      </c>
      <c r="M8976">
        <v>38.277687999999998</v>
      </c>
    </row>
    <row r="8977" spans="1:13" x14ac:dyDescent="0.25">
      <c r="A8977" s="1">
        <v>34881</v>
      </c>
      <c r="B8977">
        <v>1995</v>
      </c>
      <c r="C8977" t="s">
        <v>39</v>
      </c>
      <c r="D8977" t="s">
        <v>14</v>
      </c>
      <c r="E8977" t="s">
        <v>24</v>
      </c>
      <c r="F8977" t="s">
        <v>18</v>
      </c>
      <c r="G8977" t="s">
        <v>20</v>
      </c>
      <c r="H8977">
        <v>20311</v>
      </c>
      <c r="I8977">
        <v>127752.1278</v>
      </c>
      <c r="J8977">
        <v>2969468.2</v>
      </c>
      <c r="K8977">
        <v>2181988.5369899999</v>
      </c>
      <c r="L8977">
        <v>14.62</v>
      </c>
      <c r="M8977">
        <v>40.666136000000002</v>
      </c>
    </row>
    <row r="8978" spans="1:13" x14ac:dyDescent="0.25">
      <c r="A8978" s="1">
        <v>34881</v>
      </c>
      <c r="B8978">
        <v>1995</v>
      </c>
      <c r="C8978" t="s">
        <v>39</v>
      </c>
      <c r="D8978" t="s">
        <v>14</v>
      </c>
      <c r="E8978" t="s">
        <v>24</v>
      </c>
      <c r="F8978" t="s">
        <v>18</v>
      </c>
      <c r="G8978" t="s">
        <v>17</v>
      </c>
      <c r="H8978">
        <v>8447</v>
      </c>
      <c r="I8978">
        <v>53129.940600000002</v>
      </c>
      <c r="J8978">
        <v>988013</v>
      </c>
      <c r="K8978">
        <v>725999.70606</v>
      </c>
      <c r="L8978">
        <v>11.696614</v>
      </c>
      <c r="M8978">
        <v>32.534616</v>
      </c>
    </row>
    <row r="8979" spans="1:13" x14ac:dyDescent="0.25">
      <c r="A8979" s="1">
        <v>34881</v>
      </c>
      <c r="B8979">
        <v>1995</v>
      </c>
      <c r="C8979" t="s">
        <v>39</v>
      </c>
      <c r="D8979" t="s">
        <v>14</v>
      </c>
      <c r="E8979" t="s">
        <v>24</v>
      </c>
      <c r="F8979" t="s">
        <v>18</v>
      </c>
      <c r="G8979" t="s">
        <v>18</v>
      </c>
      <c r="H8979">
        <v>28758</v>
      </c>
      <c r="I8979">
        <v>180882.06839999999</v>
      </c>
      <c r="J8979">
        <v>3957481.2</v>
      </c>
      <c r="K8979">
        <v>2907988.2430500002</v>
      </c>
      <c r="L8979">
        <v>13.761322</v>
      </c>
      <c r="M8979">
        <v>38.277687999999998</v>
      </c>
    </row>
    <row r="8980" spans="1:13" x14ac:dyDescent="0.25">
      <c r="A8980" s="1">
        <v>34881</v>
      </c>
      <c r="B8980">
        <v>1995</v>
      </c>
      <c r="C8980" t="s">
        <v>39</v>
      </c>
      <c r="D8980" t="s">
        <v>14</v>
      </c>
      <c r="E8980" t="s">
        <v>30</v>
      </c>
      <c r="F8980" t="s">
        <v>26</v>
      </c>
      <c r="G8980" t="s">
        <v>17</v>
      </c>
      <c r="H8980">
        <v>785</v>
      </c>
      <c r="I8980">
        <v>4937.4930000000004</v>
      </c>
      <c r="J8980">
        <v>70650</v>
      </c>
      <c r="K8980">
        <v>51914.174440000003</v>
      </c>
      <c r="L8980">
        <v>9</v>
      </c>
      <c r="M8980">
        <v>25.033871999999999</v>
      </c>
    </row>
    <row r="8981" spans="1:13" x14ac:dyDescent="0.25">
      <c r="A8981" s="1">
        <v>34881</v>
      </c>
      <c r="B8981">
        <v>1995</v>
      </c>
      <c r="C8981" t="s">
        <v>39</v>
      </c>
      <c r="D8981" t="s">
        <v>14</v>
      </c>
      <c r="E8981" t="s">
        <v>30</v>
      </c>
      <c r="F8981" t="s">
        <v>26</v>
      </c>
      <c r="G8981" t="s">
        <v>18</v>
      </c>
      <c r="H8981">
        <v>785</v>
      </c>
      <c r="I8981">
        <v>4937.4930000000004</v>
      </c>
      <c r="J8981">
        <v>70650</v>
      </c>
      <c r="K8981">
        <v>51914.174440000003</v>
      </c>
      <c r="L8981">
        <v>9</v>
      </c>
      <c r="M8981">
        <v>25.033871999999999</v>
      </c>
    </row>
    <row r="8982" spans="1:13" x14ac:dyDescent="0.25">
      <c r="A8982" s="1">
        <v>34881</v>
      </c>
      <c r="B8982">
        <v>1995</v>
      </c>
      <c r="C8982" t="s">
        <v>39</v>
      </c>
      <c r="D8982" t="s">
        <v>14</v>
      </c>
      <c r="E8982" t="s">
        <v>30</v>
      </c>
      <c r="F8982" t="s">
        <v>18</v>
      </c>
      <c r="G8982" t="s">
        <v>17</v>
      </c>
      <c r="H8982">
        <v>785</v>
      </c>
      <c r="I8982">
        <v>4937.4930000000004</v>
      </c>
      <c r="J8982">
        <v>70650</v>
      </c>
      <c r="K8982">
        <v>51914.174440000003</v>
      </c>
      <c r="L8982">
        <v>9</v>
      </c>
      <c r="M8982">
        <v>25.033871999999999</v>
      </c>
    </row>
    <row r="8983" spans="1:13" x14ac:dyDescent="0.25">
      <c r="A8983" s="1">
        <v>34881</v>
      </c>
      <c r="B8983">
        <v>1995</v>
      </c>
      <c r="C8983" t="s">
        <v>39</v>
      </c>
      <c r="D8983" t="s">
        <v>14</v>
      </c>
      <c r="E8983" t="s">
        <v>30</v>
      </c>
      <c r="F8983" t="s">
        <v>18</v>
      </c>
      <c r="G8983" t="s">
        <v>18</v>
      </c>
      <c r="H8983">
        <v>785</v>
      </c>
      <c r="I8983">
        <v>4937.4930000000004</v>
      </c>
      <c r="J8983">
        <v>70650</v>
      </c>
      <c r="K8983">
        <v>51914.174440000003</v>
      </c>
      <c r="L8983">
        <v>9</v>
      </c>
      <c r="M8983">
        <v>25.033871999999999</v>
      </c>
    </row>
    <row r="8984" spans="1:13" x14ac:dyDescent="0.25">
      <c r="A8984" s="1">
        <v>34881</v>
      </c>
      <c r="B8984">
        <v>1995</v>
      </c>
      <c r="C8984" t="s">
        <v>39</v>
      </c>
      <c r="D8984" t="s">
        <v>14</v>
      </c>
      <c r="E8984" t="s">
        <v>25</v>
      </c>
      <c r="F8984" t="s">
        <v>26</v>
      </c>
      <c r="G8984" t="s">
        <v>17</v>
      </c>
      <c r="H8984">
        <v>7675.8</v>
      </c>
      <c r="I8984">
        <v>48279.24684</v>
      </c>
      <c r="J8984">
        <v>863951.55</v>
      </c>
      <c r="K8984">
        <v>634838.37898000004</v>
      </c>
      <c r="L8984">
        <v>11.255523999999999</v>
      </c>
      <c r="M8984">
        <v>31.307707000000001</v>
      </c>
    </row>
    <row r="8985" spans="1:13" x14ac:dyDescent="0.25">
      <c r="A8985" s="1">
        <v>34881</v>
      </c>
      <c r="B8985">
        <v>1995</v>
      </c>
      <c r="C8985" t="s">
        <v>39</v>
      </c>
      <c r="D8985" t="s">
        <v>14</v>
      </c>
      <c r="E8985" t="s">
        <v>25</v>
      </c>
      <c r="F8985" t="s">
        <v>26</v>
      </c>
      <c r="G8985" t="s">
        <v>22</v>
      </c>
      <c r="H8985">
        <v>280</v>
      </c>
      <c r="I8985">
        <v>1761.144</v>
      </c>
      <c r="J8985">
        <v>37240</v>
      </c>
      <c r="K8985">
        <v>27364.24425</v>
      </c>
      <c r="L8985">
        <v>13.3</v>
      </c>
      <c r="M8985">
        <v>36.994501999999997</v>
      </c>
    </row>
    <row r="8986" spans="1:13" x14ac:dyDescent="0.25">
      <c r="A8986" s="1">
        <v>34881</v>
      </c>
      <c r="B8986">
        <v>1995</v>
      </c>
      <c r="C8986" t="s">
        <v>39</v>
      </c>
      <c r="D8986" t="s">
        <v>14</v>
      </c>
      <c r="E8986" t="s">
        <v>25</v>
      </c>
      <c r="F8986" t="s">
        <v>26</v>
      </c>
      <c r="G8986" t="s">
        <v>18</v>
      </c>
      <c r="H8986">
        <v>7955.8</v>
      </c>
      <c r="I8986">
        <v>50040.39084</v>
      </c>
      <c r="J8986">
        <v>901191.55</v>
      </c>
      <c r="K8986">
        <v>662202.62323000003</v>
      </c>
      <c r="L8986">
        <v>11.327477999999999</v>
      </c>
      <c r="M8986">
        <v>31.507853000000001</v>
      </c>
    </row>
    <row r="8987" spans="1:13" x14ac:dyDescent="0.25">
      <c r="A8987" s="1">
        <v>34881</v>
      </c>
      <c r="B8987">
        <v>1995</v>
      </c>
      <c r="C8987" t="s">
        <v>39</v>
      </c>
      <c r="D8987" t="s">
        <v>14</v>
      </c>
      <c r="E8987" t="s">
        <v>25</v>
      </c>
      <c r="F8987" t="s">
        <v>16</v>
      </c>
      <c r="G8987" t="s">
        <v>20</v>
      </c>
      <c r="H8987">
        <v>24358.1</v>
      </c>
      <c r="I8987">
        <v>153207.57738</v>
      </c>
      <c r="J8987">
        <v>3048795.04</v>
      </c>
      <c r="K8987">
        <v>2240278.5215599998</v>
      </c>
      <c r="L8987">
        <v>12.516555</v>
      </c>
      <c r="M8987">
        <v>34.815319000000002</v>
      </c>
    </row>
    <row r="8988" spans="1:13" x14ac:dyDescent="0.25">
      <c r="A8988" s="1">
        <v>34881</v>
      </c>
      <c r="B8988">
        <v>1995</v>
      </c>
      <c r="C8988" t="s">
        <v>39</v>
      </c>
      <c r="D8988" t="s">
        <v>14</v>
      </c>
      <c r="E8988" t="s">
        <v>25</v>
      </c>
      <c r="F8988" t="s">
        <v>16</v>
      </c>
      <c r="G8988" t="s">
        <v>17</v>
      </c>
      <c r="H8988">
        <v>29696.799999999999</v>
      </c>
      <c r="I8988">
        <v>186786.93264000001</v>
      </c>
      <c r="J8988">
        <v>3801662.5</v>
      </c>
      <c r="K8988">
        <v>2793491.4394399999</v>
      </c>
      <c r="L8988">
        <v>12.801589</v>
      </c>
      <c r="M8988">
        <v>35.608151999999997</v>
      </c>
    </row>
    <row r="8989" spans="1:13" x14ac:dyDescent="0.25">
      <c r="A8989" s="1">
        <v>34881</v>
      </c>
      <c r="B8989">
        <v>1995</v>
      </c>
      <c r="C8989" t="s">
        <v>39</v>
      </c>
      <c r="D8989" t="s">
        <v>14</v>
      </c>
      <c r="E8989" t="s">
        <v>25</v>
      </c>
      <c r="F8989" t="s">
        <v>16</v>
      </c>
      <c r="G8989" t="s">
        <v>18</v>
      </c>
      <c r="H8989">
        <v>54054.9</v>
      </c>
      <c r="I8989">
        <v>339994.51001999999</v>
      </c>
      <c r="J8989">
        <v>6850457.54</v>
      </c>
      <c r="K8989">
        <v>5033769.9610000001</v>
      </c>
      <c r="L8989">
        <v>12.673147999999999</v>
      </c>
      <c r="M8989">
        <v>35.250886000000001</v>
      </c>
    </row>
    <row r="8990" spans="1:13" x14ac:dyDescent="0.25">
      <c r="A8990" s="1">
        <v>34881</v>
      </c>
      <c r="B8990">
        <v>1995</v>
      </c>
      <c r="C8990" t="s">
        <v>39</v>
      </c>
      <c r="D8990" t="s">
        <v>14</v>
      </c>
      <c r="E8990" t="s">
        <v>25</v>
      </c>
      <c r="F8990" t="s">
        <v>21</v>
      </c>
      <c r="G8990" t="s">
        <v>17</v>
      </c>
      <c r="H8990">
        <v>2330</v>
      </c>
      <c r="I8990">
        <v>14655.234</v>
      </c>
      <c r="J8990">
        <v>295910</v>
      </c>
      <c r="K8990">
        <v>217436.99022000001</v>
      </c>
      <c r="L8990">
        <v>12.7</v>
      </c>
      <c r="M8990">
        <v>35.325575999999998</v>
      </c>
    </row>
    <row r="8991" spans="1:13" x14ac:dyDescent="0.25">
      <c r="A8991" s="1">
        <v>34881</v>
      </c>
      <c r="B8991">
        <v>1995</v>
      </c>
      <c r="C8991" t="s">
        <v>39</v>
      </c>
      <c r="D8991" t="s">
        <v>14</v>
      </c>
      <c r="E8991" t="s">
        <v>25</v>
      </c>
      <c r="F8991" t="s">
        <v>21</v>
      </c>
      <c r="G8991" t="s">
        <v>18</v>
      </c>
      <c r="H8991">
        <v>2330</v>
      </c>
      <c r="I8991">
        <v>14655.234</v>
      </c>
      <c r="J8991">
        <v>295910</v>
      </c>
      <c r="K8991">
        <v>217436.99022000001</v>
      </c>
      <c r="L8991">
        <v>12.7</v>
      </c>
      <c r="M8991">
        <v>35.325575999999998</v>
      </c>
    </row>
    <row r="8992" spans="1:13" x14ac:dyDescent="0.25">
      <c r="A8992" s="1">
        <v>34881</v>
      </c>
      <c r="B8992">
        <v>1995</v>
      </c>
      <c r="C8992" t="s">
        <v>39</v>
      </c>
      <c r="D8992" t="s">
        <v>14</v>
      </c>
      <c r="E8992" t="s">
        <v>25</v>
      </c>
      <c r="F8992" t="s">
        <v>18</v>
      </c>
      <c r="G8992" t="s">
        <v>20</v>
      </c>
      <c r="H8992">
        <v>24358.1</v>
      </c>
      <c r="I8992">
        <v>153207.57738</v>
      </c>
      <c r="J8992">
        <v>3048795.04</v>
      </c>
      <c r="K8992">
        <v>2240278.5215599998</v>
      </c>
      <c r="L8992">
        <v>12.516555</v>
      </c>
      <c r="M8992">
        <v>34.815319000000002</v>
      </c>
    </row>
    <row r="8993" spans="1:13" x14ac:dyDescent="0.25">
      <c r="A8993" s="1">
        <v>34881</v>
      </c>
      <c r="B8993">
        <v>1995</v>
      </c>
      <c r="C8993" t="s">
        <v>39</v>
      </c>
      <c r="D8993" t="s">
        <v>14</v>
      </c>
      <c r="E8993" t="s">
        <v>25</v>
      </c>
      <c r="F8993" t="s">
        <v>18</v>
      </c>
      <c r="G8993" t="s">
        <v>17</v>
      </c>
      <c r="H8993">
        <v>39702.6</v>
      </c>
      <c r="I8993">
        <v>249721.41347999999</v>
      </c>
      <c r="J8993">
        <v>4961524.05</v>
      </c>
      <c r="K8993">
        <v>3645766.8086399999</v>
      </c>
      <c r="L8993">
        <v>12.496722999999999</v>
      </c>
      <c r="M8993">
        <v>34.760154999999997</v>
      </c>
    </row>
    <row r="8994" spans="1:13" x14ac:dyDescent="0.25">
      <c r="A8994" s="1">
        <v>34881</v>
      </c>
      <c r="B8994">
        <v>1995</v>
      </c>
      <c r="C8994" t="s">
        <v>39</v>
      </c>
      <c r="D8994" t="s">
        <v>14</v>
      </c>
      <c r="E8994" t="s">
        <v>25</v>
      </c>
      <c r="F8994" t="s">
        <v>18</v>
      </c>
      <c r="G8994" t="s">
        <v>22</v>
      </c>
      <c r="H8994">
        <v>280</v>
      </c>
      <c r="I8994">
        <v>1761.144</v>
      </c>
      <c r="J8994">
        <v>37240</v>
      </c>
      <c r="K8994">
        <v>27364.24425</v>
      </c>
      <c r="L8994">
        <v>13.3</v>
      </c>
      <c r="M8994">
        <v>36.994501999999997</v>
      </c>
    </row>
    <row r="8995" spans="1:13" x14ac:dyDescent="0.25">
      <c r="A8995" s="1">
        <v>34881</v>
      </c>
      <c r="B8995">
        <v>1995</v>
      </c>
      <c r="C8995" t="s">
        <v>39</v>
      </c>
      <c r="D8995" t="s">
        <v>14</v>
      </c>
      <c r="E8995" t="s">
        <v>25</v>
      </c>
      <c r="F8995" t="s">
        <v>18</v>
      </c>
      <c r="G8995" t="s">
        <v>18</v>
      </c>
      <c r="H8995">
        <v>64340.7</v>
      </c>
      <c r="I8995">
        <v>404690.13485999999</v>
      </c>
      <c r="J8995">
        <v>8047559.0899999999</v>
      </c>
      <c r="K8995">
        <v>5913409.5744500002</v>
      </c>
      <c r="L8995">
        <v>12.507726</v>
      </c>
      <c r="M8995">
        <v>34.790759999999999</v>
      </c>
    </row>
    <row r="8996" spans="1:13" x14ac:dyDescent="0.25">
      <c r="A8996" s="1">
        <v>34881</v>
      </c>
      <c r="B8996">
        <v>1995</v>
      </c>
      <c r="C8996" t="s">
        <v>39</v>
      </c>
      <c r="D8996" t="s">
        <v>14</v>
      </c>
      <c r="E8996" t="s">
        <v>28</v>
      </c>
      <c r="F8996" t="s">
        <v>16</v>
      </c>
      <c r="G8996" t="s">
        <v>17</v>
      </c>
      <c r="H8996">
        <v>2019.4</v>
      </c>
      <c r="I8996">
        <v>12701.62212</v>
      </c>
      <c r="J8996">
        <v>159532.6</v>
      </c>
      <c r="K8996">
        <v>117225.80645</v>
      </c>
      <c r="L8996">
        <v>7.9</v>
      </c>
      <c r="M8996">
        <v>21.974174999999999</v>
      </c>
    </row>
    <row r="8997" spans="1:13" x14ac:dyDescent="0.25">
      <c r="A8997" s="1">
        <v>34881</v>
      </c>
      <c r="B8997">
        <v>1995</v>
      </c>
      <c r="C8997" t="s">
        <v>39</v>
      </c>
      <c r="D8997" t="s">
        <v>14</v>
      </c>
      <c r="E8997" t="s">
        <v>28</v>
      </c>
      <c r="F8997" t="s">
        <v>16</v>
      </c>
      <c r="G8997" t="s">
        <v>18</v>
      </c>
      <c r="H8997">
        <v>2019.4</v>
      </c>
      <c r="I8997">
        <v>12701.62212</v>
      </c>
      <c r="J8997">
        <v>159532.6</v>
      </c>
      <c r="K8997">
        <v>117225.80645</v>
      </c>
      <c r="L8997">
        <v>7.9</v>
      </c>
      <c r="M8997">
        <v>21.974174999999999</v>
      </c>
    </row>
    <row r="8998" spans="1:13" x14ac:dyDescent="0.25">
      <c r="A8998" s="1">
        <v>34881</v>
      </c>
      <c r="B8998">
        <v>1995</v>
      </c>
      <c r="C8998" t="s">
        <v>39</v>
      </c>
      <c r="D8998" t="s">
        <v>14</v>
      </c>
      <c r="E8998" t="s">
        <v>28</v>
      </c>
      <c r="F8998" t="s">
        <v>18</v>
      </c>
      <c r="G8998" t="s">
        <v>17</v>
      </c>
      <c r="H8998">
        <v>2019.4</v>
      </c>
      <c r="I8998">
        <v>12701.62212</v>
      </c>
      <c r="J8998">
        <v>159532.6</v>
      </c>
      <c r="K8998">
        <v>117225.80645</v>
      </c>
      <c r="L8998">
        <v>7.9</v>
      </c>
      <c r="M8998">
        <v>21.974174999999999</v>
      </c>
    </row>
    <row r="8999" spans="1:13" x14ac:dyDescent="0.25">
      <c r="A8999" s="1">
        <v>34881</v>
      </c>
      <c r="B8999">
        <v>1995</v>
      </c>
      <c r="C8999" t="s">
        <v>39</v>
      </c>
      <c r="D8999" t="s">
        <v>14</v>
      </c>
      <c r="E8999" t="s">
        <v>28</v>
      </c>
      <c r="F8999" t="s">
        <v>18</v>
      </c>
      <c r="G8999" t="s">
        <v>18</v>
      </c>
      <c r="H8999">
        <v>2019.4</v>
      </c>
      <c r="I8999">
        <v>12701.62212</v>
      </c>
      <c r="J8999">
        <v>159532.6</v>
      </c>
      <c r="K8999">
        <v>117225.80645</v>
      </c>
      <c r="L8999">
        <v>7.9</v>
      </c>
      <c r="M8999">
        <v>21.974174999999999</v>
      </c>
    </row>
    <row r="9000" spans="1:13" x14ac:dyDescent="0.25">
      <c r="A9000" s="1">
        <v>34881</v>
      </c>
      <c r="B9000">
        <v>1995</v>
      </c>
      <c r="C9000" t="s">
        <v>39</v>
      </c>
      <c r="D9000" t="s">
        <v>14</v>
      </c>
      <c r="E9000" t="s">
        <v>18</v>
      </c>
      <c r="F9000" t="s">
        <v>26</v>
      </c>
      <c r="G9000" t="s">
        <v>17</v>
      </c>
      <c r="H9000">
        <v>8460.7999999999993</v>
      </c>
      <c r="I9000">
        <v>53216.739840000002</v>
      </c>
      <c r="J9000">
        <v>934601.55</v>
      </c>
      <c r="K9000">
        <v>686752.55342000001</v>
      </c>
      <c r="L9000">
        <v>11.046255</v>
      </c>
      <c r="M9000">
        <v>30.725615000000001</v>
      </c>
    </row>
    <row r="9001" spans="1:13" x14ac:dyDescent="0.25">
      <c r="A9001" s="1">
        <v>34881</v>
      </c>
      <c r="B9001">
        <v>1995</v>
      </c>
      <c r="C9001" t="s">
        <v>39</v>
      </c>
      <c r="D9001" t="s">
        <v>14</v>
      </c>
      <c r="E9001" t="s">
        <v>18</v>
      </c>
      <c r="F9001" t="s">
        <v>26</v>
      </c>
      <c r="G9001" t="s">
        <v>22</v>
      </c>
      <c r="H9001">
        <v>280</v>
      </c>
      <c r="I9001">
        <v>1761.144</v>
      </c>
      <c r="J9001">
        <v>37240</v>
      </c>
      <c r="K9001">
        <v>27364.24425</v>
      </c>
      <c r="L9001">
        <v>13.3</v>
      </c>
      <c r="M9001">
        <v>36.994501999999997</v>
      </c>
    </row>
    <row r="9002" spans="1:13" x14ac:dyDescent="0.25">
      <c r="A9002" s="1">
        <v>34881</v>
      </c>
      <c r="B9002">
        <v>1995</v>
      </c>
      <c r="C9002" t="s">
        <v>39</v>
      </c>
      <c r="D9002" t="s">
        <v>14</v>
      </c>
      <c r="E9002" t="s">
        <v>18</v>
      </c>
      <c r="F9002" t="s">
        <v>26</v>
      </c>
      <c r="G9002" t="s">
        <v>18</v>
      </c>
      <c r="H9002">
        <v>8740.7999999999993</v>
      </c>
      <c r="I9002">
        <v>54977.883840000002</v>
      </c>
      <c r="J9002">
        <v>971841.55</v>
      </c>
      <c r="K9002">
        <v>714116.79767</v>
      </c>
      <c r="L9002">
        <v>11.118449999999999</v>
      </c>
      <c r="M9002">
        <v>30.92643</v>
      </c>
    </row>
    <row r="9003" spans="1:13" x14ac:dyDescent="0.25">
      <c r="A9003" s="1">
        <v>34881</v>
      </c>
      <c r="B9003">
        <v>1995</v>
      </c>
      <c r="C9003" t="s">
        <v>39</v>
      </c>
      <c r="D9003" t="s">
        <v>14</v>
      </c>
      <c r="E9003" t="s">
        <v>18</v>
      </c>
      <c r="F9003" t="s">
        <v>16</v>
      </c>
      <c r="G9003" t="s">
        <v>20</v>
      </c>
      <c r="H9003">
        <v>44669.1</v>
      </c>
      <c r="I9003">
        <v>280959.70517999999</v>
      </c>
      <c r="J9003">
        <v>6018263.2400000002</v>
      </c>
      <c r="K9003">
        <v>4422267.0585500002</v>
      </c>
      <c r="L9003">
        <v>13.472989</v>
      </c>
      <c r="M9003">
        <v>37.475679999999997</v>
      </c>
    </row>
    <row r="9004" spans="1:13" x14ac:dyDescent="0.25">
      <c r="A9004" s="1">
        <v>34881</v>
      </c>
      <c r="B9004">
        <v>1995</v>
      </c>
      <c r="C9004" t="s">
        <v>39</v>
      </c>
      <c r="D9004" t="s">
        <v>14</v>
      </c>
      <c r="E9004" t="s">
        <v>18</v>
      </c>
      <c r="F9004" t="s">
        <v>16</v>
      </c>
      <c r="G9004" t="s">
        <v>17</v>
      </c>
      <c r="H9004">
        <v>44672.2</v>
      </c>
      <c r="I9004">
        <v>280979.20355999999</v>
      </c>
      <c r="J9004">
        <v>5445823.2999999998</v>
      </c>
      <c r="K9004">
        <v>4001633.6982100001</v>
      </c>
      <c r="L9004">
        <v>12.190631</v>
      </c>
      <c r="M9004">
        <v>33.908746000000001</v>
      </c>
    </row>
    <row r="9005" spans="1:13" x14ac:dyDescent="0.25">
      <c r="A9005" s="1">
        <v>34881</v>
      </c>
      <c r="B9005">
        <v>1995</v>
      </c>
      <c r="C9005" t="s">
        <v>39</v>
      </c>
      <c r="D9005" t="s">
        <v>14</v>
      </c>
      <c r="E9005" t="s">
        <v>18</v>
      </c>
      <c r="F9005" t="s">
        <v>16</v>
      </c>
      <c r="G9005" t="s">
        <v>18</v>
      </c>
      <c r="H9005">
        <v>89341.3</v>
      </c>
      <c r="I9005">
        <v>561938.90873999998</v>
      </c>
      <c r="J9005">
        <v>11464086.539999999</v>
      </c>
      <c r="K9005">
        <v>8423900.7567599993</v>
      </c>
      <c r="L9005">
        <v>12.831788</v>
      </c>
      <c r="M9005">
        <v>35.692149999999998</v>
      </c>
    </row>
    <row r="9006" spans="1:13" x14ac:dyDescent="0.25">
      <c r="A9006" s="1">
        <v>34881</v>
      </c>
      <c r="B9006">
        <v>1995</v>
      </c>
      <c r="C9006" t="s">
        <v>39</v>
      </c>
      <c r="D9006" t="s">
        <v>14</v>
      </c>
      <c r="E9006" t="s">
        <v>18</v>
      </c>
      <c r="F9006" t="s">
        <v>19</v>
      </c>
      <c r="G9006" t="s">
        <v>20</v>
      </c>
      <c r="H9006">
        <v>2590</v>
      </c>
      <c r="I9006">
        <v>16290.582</v>
      </c>
      <c r="J9006">
        <v>277130</v>
      </c>
      <c r="K9006">
        <v>203637.29884</v>
      </c>
      <c r="L9006">
        <v>10.7</v>
      </c>
      <c r="M9006">
        <v>29.762492000000002</v>
      </c>
    </row>
    <row r="9007" spans="1:13" x14ac:dyDescent="0.25">
      <c r="A9007" s="1">
        <v>34881</v>
      </c>
      <c r="B9007">
        <v>1995</v>
      </c>
      <c r="C9007" t="s">
        <v>39</v>
      </c>
      <c r="D9007" t="s">
        <v>14</v>
      </c>
      <c r="E9007" t="s">
        <v>18</v>
      </c>
      <c r="F9007" t="s">
        <v>19</v>
      </c>
      <c r="G9007" t="s">
        <v>17</v>
      </c>
      <c r="H9007">
        <v>8964</v>
      </c>
      <c r="I9007">
        <v>56381.767200000002</v>
      </c>
      <c r="J9007">
        <v>1073652.8999999999</v>
      </c>
      <c r="K9007">
        <v>788928.57661999995</v>
      </c>
      <c r="L9007">
        <v>11.977385999999999</v>
      </c>
      <c r="M9007">
        <v>33.315596999999997</v>
      </c>
    </row>
    <row r="9008" spans="1:13" x14ac:dyDescent="0.25">
      <c r="A9008" s="1">
        <v>34881</v>
      </c>
      <c r="B9008">
        <v>1995</v>
      </c>
      <c r="C9008" t="s">
        <v>39</v>
      </c>
      <c r="D9008" t="s">
        <v>14</v>
      </c>
      <c r="E9008" t="s">
        <v>18</v>
      </c>
      <c r="F9008" t="s">
        <v>19</v>
      </c>
      <c r="G9008" t="s">
        <v>18</v>
      </c>
      <c r="H9008">
        <v>11554</v>
      </c>
      <c r="I9008">
        <v>72672.349199999997</v>
      </c>
      <c r="J9008">
        <v>1350782.9</v>
      </c>
      <c r="K9008">
        <v>992565.87546000001</v>
      </c>
      <c r="L9008">
        <v>11.691041</v>
      </c>
      <c r="M9008">
        <v>32.519114999999999</v>
      </c>
    </row>
    <row r="9009" spans="1:13" x14ac:dyDescent="0.25">
      <c r="A9009" s="1">
        <v>34881</v>
      </c>
      <c r="B9009">
        <v>1995</v>
      </c>
      <c r="C9009" t="s">
        <v>39</v>
      </c>
      <c r="D9009" t="s">
        <v>14</v>
      </c>
      <c r="E9009" t="s">
        <v>18</v>
      </c>
      <c r="F9009" t="s">
        <v>21</v>
      </c>
      <c r="G9009" t="s">
        <v>17</v>
      </c>
      <c r="H9009">
        <v>21323.200000000001</v>
      </c>
      <c r="I9009">
        <v>134118.66336000001</v>
      </c>
      <c r="J9009">
        <v>2225049.15</v>
      </c>
      <c r="K9009">
        <v>1634983.57699</v>
      </c>
      <c r="L9009">
        <v>10.434874000000001</v>
      </c>
      <c r="M9009">
        <v>29.025034999999999</v>
      </c>
    </row>
    <row r="9010" spans="1:13" x14ac:dyDescent="0.25">
      <c r="A9010" s="1">
        <v>34881</v>
      </c>
      <c r="B9010">
        <v>1995</v>
      </c>
      <c r="C9010" t="s">
        <v>39</v>
      </c>
      <c r="D9010" t="s">
        <v>14</v>
      </c>
      <c r="E9010" t="s">
        <v>18</v>
      </c>
      <c r="F9010" t="s">
        <v>21</v>
      </c>
      <c r="G9010" t="s">
        <v>18</v>
      </c>
      <c r="H9010">
        <v>21323.200000000001</v>
      </c>
      <c r="I9010">
        <v>134118.66336000001</v>
      </c>
      <c r="J9010">
        <v>2225049.15</v>
      </c>
      <c r="K9010">
        <v>1634983.57699</v>
      </c>
      <c r="L9010">
        <v>10.434874000000001</v>
      </c>
      <c r="M9010">
        <v>29.025034999999999</v>
      </c>
    </row>
    <row r="9011" spans="1:13" x14ac:dyDescent="0.25">
      <c r="A9011" s="1">
        <v>34881</v>
      </c>
      <c r="B9011">
        <v>1995</v>
      </c>
      <c r="C9011" t="s">
        <v>39</v>
      </c>
      <c r="D9011" t="s">
        <v>14</v>
      </c>
      <c r="E9011" t="s">
        <v>18</v>
      </c>
      <c r="F9011" t="s">
        <v>18</v>
      </c>
      <c r="G9011" t="s">
        <v>20</v>
      </c>
      <c r="H9011">
        <v>47259.1</v>
      </c>
      <c r="I9011">
        <v>297250.28717999998</v>
      </c>
      <c r="J9011">
        <v>6295393.2400000002</v>
      </c>
      <c r="K9011">
        <v>4625904.3573899996</v>
      </c>
      <c r="L9011">
        <v>13.321018</v>
      </c>
      <c r="M9011">
        <v>37.052964000000003</v>
      </c>
    </row>
    <row r="9012" spans="1:13" x14ac:dyDescent="0.25">
      <c r="A9012" s="1">
        <v>34881</v>
      </c>
      <c r="B9012">
        <v>1995</v>
      </c>
      <c r="C9012" t="s">
        <v>39</v>
      </c>
      <c r="D9012" t="s">
        <v>14</v>
      </c>
      <c r="E9012" t="s">
        <v>18</v>
      </c>
      <c r="F9012" t="s">
        <v>18</v>
      </c>
      <c r="G9012" t="s">
        <v>17</v>
      </c>
      <c r="H9012">
        <v>83420.2</v>
      </c>
      <c r="I9012">
        <v>524696.37396</v>
      </c>
      <c r="J9012">
        <v>9679126.9000000004</v>
      </c>
      <c r="K9012">
        <v>7112298.4052400002</v>
      </c>
      <c r="L9012">
        <v>11.602857</v>
      </c>
      <c r="M9012">
        <v>32.273828000000002</v>
      </c>
    </row>
    <row r="9013" spans="1:13" x14ac:dyDescent="0.25">
      <c r="A9013" s="1">
        <v>34881</v>
      </c>
      <c r="B9013">
        <v>1995</v>
      </c>
      <c r="C9013" t="s">
        <v>39</v>
      </c>
      <c r="D9013" t="s">
        <v>14</v>
      </c>
      <c r="E9013" t="s">
        <v>18</v>
      </c>
      <c r="F9013" t="s">
        <v>18</v>
      </c>
      <c r="G9013" t="s">
        <v>22</v>
      </c>
      <c r="H9013">
        <v>280</v>
      </c>
      <c r="I9013">
        <v>1761.144</v>
      </c>
      <c r="J9013">
        <v>37240</v>
      </c>
      <c r="K9013">
        <v>27364.24425</v>
      </c>
      <c r="L9013">
        <v>13.3</v>
      </c>
      <c r="M9013">
        <v>36.994501999999997</v>
      </c>
    </row>
    <row r="9014" spans="1:13" x14ac:dyDescent="0.25">
      <c r="A9014" s="1">
        <v>34881</v>
      </c>
      <c r="B9014">
        <v>1995</v>
      </c>
      <c r="C9014" t="s">
        <v>39</v>
      </c>
      <c r="D9014" t="s">
        <v>14</v>
      </c>
      <c r="E9014" t="s">
        <v>18</v>
      </c>
      <c r="F9014" t="s">
        <v>18</v>
      </c>
      <c r="G9014" t="s">
        <v>18</v>
      </c>
      <c r="H9014">
        <v>130959.3</v>
      </c>
      <c r="I9014">
        <v>823707.80513999995</v>
      </c>
      <c r="J9014">
        <v>16011760.140000001</v>
      </c>
      <c r="K9014">
        <v>11765567.00688</v>
      </c>
      <c r="L9014">
        <v>12.226516</v>
      </c>
      <c r="M9014">
        <v>34.008564</v>
      </c>
    </row>
    <row r="9015" spans="1:13" x14ac:dyDescent="0.25">
      <c r="A9015" s="1">
        <v>34881</v>
      </c>
      <c r="B9015">
        <v>1995</v>
      </c>
      <c r="C9015" t="s">
        <v>39</v>
      </c>
      <c r="D9015" t="s">
        <v>29</v>
      </c>
      <c r="E9015" t="s">
        <v>15</v>
      </c>
      <c r="F9015" t="s">
        <v>26</v>
      </c>
      <c r="G9015" t="s">
        <v>17</v>
      </c>
      <c r="H9015">
        <v>1011.2</v>
      </c>
      <c r="I9015">
        <v>6360.2457599999998</v>
      </c>
      <c r="J9015">
        <v>86760.960000000006</v>
      </c>
      <c r="K9015">
        <v>63752.634279999998</v>
      </c>
      <c r="L9015">
        <v>8.58</v>
      </c>
      <c r="M9015">
        <v>23.865625999999999</v>
      </c>
    </row>
    <row r="9016" spans="1:13" x14ac:dyDescent="0.25">
      <c r="A9016" s="1">
        <v>34881</v>
      </c>
      <c r="B9016">
        <v>1995</v>
      </c>
      <c r="C9016" t="s">
        <v>39</v>
      </c>
      <c r="D9016" t="s">
        <v>29</v>
      </c>
      <c r="E9016" t="s">
        <v>15</v>
      </c>
      <c r="F9016" t="s">
        <v>26</v>
      </c>
      <c r="G9016" t="s">
        <v>18</v>
      </c>
      <c r="H9016">
        <v>1011.2</v>
      </c>
      <c r="I9016">
        <v>6360.2457599999998</v>
      </c>
      <c r="J9016">
        <v>86760.960000000006</v>
      </c>
      <c r="K9016">
        <v>63752.634279999998</v>
      </c>
      <c r="L9016">
        <v>8.58</v>
      </c>
      <c r="M9016">
        <v>23.865625999999999</v>
      </c>
    </row>
    <row r="9017" spans="1:13" x14ac:dyDescent="0.25">
      <c r="A9017" s="1">
        <v>34881</v>
      </c>
      <c r="B9017">
        <v>1995</v>
      </c>
      <c r="C9017" t="s">
        <v>39</v>
      </c>
      <c r="D9017" t="s">
        <v>29</v>
      </c>
      <c r="E9017" t="s">
        <v>15</v>
      </c>
      <c r="F9017" t="s">
        <v>16</v>
      </c>
      <c r="G9017" t="s">
        <v>17</v>
      </c>
      <c r="H9017">
        <v>13651.3</v>
      </c>
      <c r="I9017">
        <v>85863.946739999999</v>
      </c>
      <c r="J9017">
        <v>1288678.32</v>
      </c>
      <c r="K9017">
        <v>946930.94267000002</v>
      </c>
      <c r="L9017">
        <v>9.4399669999999993</v>
      </c>
      <c r="M9017">
        <v>26.257662</v>
      </c>
    </row>
    <row r="9018" spans="1:13" x14ac:dyDescent="0.25">
      <c r="A9018" s="1">
        <v>34881</v>
      </c>
      <c r="B9018">
        <v>1995</v>
      </c>
      <c r="C9018" t="s">
        <v>39</v>
      </c>
      <c r="D9018" t="s">
        <v>29</v>
      </c>
      <c r="E9018" t="s">
        <v>15</v>
      </c>
      <c r="F9018" t="s">
        <v>16</v>
      </c>
      <c r="G9018" t="s">
        <v>18</v>
      </c>
      <c r="H9018">
        <v>13651.3</v>
      </c>
      <c r="I9018">
        <v>85863.946739999999</v>
      </c>
      <c r="J9018">
        <v>1288678.32</v>
      </c>
      <c r="K9018">
        <v>946930.94267000002</v>
      </c>
      <c r="L9018">
        <v>9.4399669999999993</v>
      </c>
      <c r="M9018">
        <v>26.257662</v>
      </c>
    </row>
    <row r="9019" spans="1:13" x14ac:dyDescent="0.25">
      <c r="A9019" s="1">
        <v>34881</v>
      </c>
      <c r="B9019">
        <v>1995</v>
      </c>
      <c r="C9019" t="s">
        <v>39</v>
      </c>
      <c r="D9019" t="s">
        <v>29</v>
      </c>
      <c r="E9019" t="s">
        <v>15</v>
      </c>
      <c r="F9019" t="s">
        <v>19</v>
      </c>
      <c r="G9019" t="s">
        <v>17</v>
      </c>
      <c r="H9019">
        <v>600.70000000000005</v>
      </c>
      <c r="I9019">
        <v>3778.2828599999998</v>
      </c>
      <c r="J9019">
        <v>40212.36</v>
      </c>
      <c r="K9019">
        <v>29548.357690000001</v>
      </c>
      <c r="L9019">
        <v>6.6942500000000003</v>
      </c>
      <c r="M9019">
        <v>18.620332999999999</v>
      </c>
    </row>
    <row r="9020" spans="1:13" x14ac:dyDescent="0.25">
      <c r="A9020" s="1">
        <v>34881</v>
      </c>
      <c r="B9020">
        <v>1995</v>
      </c>
      <c r="C9020" t="s">
        <v>39</v>
      </c>
      <c r="D9020" t="s">
        <v>29</v>
      </c>
      <c r="E9020" t="s">
        <v>15</v>
      </c>
      <c r="F9020" t="s">
        <v>19</v>
      </c>
      <c r="G9020" t="s">
        <v>22</v>
      </c>
      <c r="H9020">
        <v>4404.5</v>
      </c>
      <c r="I9020">
        <v>27703.4241</v>
      </c>
      <c r="J9020">
        <v>360154.84</v>
      </c>
      <c r="K9020">
        <v>264644.60279999999</v>
      </c>
      <c r="L9020">
        <v>8.1769739999999995</v>
      </c>
      <c r="M9020">
        <v>22.744595</v>
      </c>
    </row>
    <row r="9021" spans="1:13" x14ac:dyDescent="0.25">
      <c r="A9021" s="1">
        <v>34881</v>
      </c>
      <c r="B9021">
        <v>1995</v>
      </c>
      <c r="C9021" t="s">
        <v>39</v>
      </c>
      <c r="D9021" t="s">
        <v>29</v>
      </c>
      <c r="E9021" t="s">
        <v>15</v>
      </c>
      <c r="F9021" t="s">
        <v>19</v>
      </c>
      <c r="G9021" t="s">
        <v>18</v>
      </c>
      <c r="H9021">
        <v>5005.2</v>
      </c>
      <c r="I9021">
        <v>31481.70696</v>
      </c>
      <c r="J9021">
        <v>400367.2</v>
      </c>
      <c r="K9021">
        <v>294192.96049000003</v>
      </c>
      <c r="L9021">
        <v>7.9990249999999996</v>
      </c>
      <c r="M9021">
        <v>22.24962</v>
      </c>
    </row>
    <row r="9022" spans="1:13" x14ac:dyDescent="0.25">
      <c r="A9022" s="1">
        <v>34881</v>
      </c>
      <c r="B9022">
        <v>1995</v>
      </c>
      <c r="C9022" t="s">
        <v>39</v>
      </c>
      <c r="D9022" t="s">
        <v>29</v>
      </c>
      <c r="E9022" t="s">
        <v>15</v>
      </c>
      <c r="F9022" t="s">
        <v>21</v>
      </c>
      <c r="G9022" t="s">
        <v>17</v>
      </c>
      <c r="H9022">
        <v>16372.1</v>
      </c>
      <c r="I9022">
        <v>102977.23458</v>
      </c>
      <c r="J9022">
        <v>1324402.3700000001</v>
      </c>
      <c r="K9022">
        <v>973181.25496000005</v>
      </c>
      <c r="L9022">
        <v>8.0893859999999993</v>
      </c>
      <c r="M9022">
        <v>22.500962999999999</v>
      </c>
    </row>
    <row r="9023" spans="1:13" x14ac:dyDescent="0.25">
      <c r="A9023" s="1">
        <v>34881</v>
      </c>
      <c r="B9023">
        <v>1995</v>
      </c>
      <c r="C9023" t="s">
        <v>39</v>
      </c>
      <c r="D9023" t="s">
        <v>29</v>
      </c>
      <c r="E9023" t="s">
        <v>15</v>
      </c>
      <c r="F9023" t="s">
        <v>21</v>
      </c>
      <c r="G9023" t="s">
        <v>22</v>
      </c>
      <c r="H9023">
        <v>493.6</v>
      </c>
      <c r="I9023">
        <v>3104.6452800000002</v>
      </c>
      <c r="J9023">
        <v>36301.46</v>
      </c>
      <c r="K9023">
        <v>26674.597679999999</v>
      </c>
      <c r="L9023">
        <v>7.3544280000000004</v>
      </c>
      <c r="M9023">
        <v>20.456645999999999</v>
      </c>
    </row>
    <row r="9024" spans="1:13" x14ac:dyDescent="0.25">
      <c r="A9024" s="1">
        <v>34881</v>
      </c>
      <c r="B9024">
        <v>1995</v>
      </c>
      <c r="C9024" t="s">
        <v>39</v>
      </c>
      <c r="D9024" t="s">
        <v>29</v>
      </c>
      <c r="E9024" t="s">
        <v>15</v>
      </c>
      <c r="F9024" t="s">
        <v>21</v>
      </c>
      <c r="G9024" t="s">
        <v>18</v>
      </c>
      <c r="H9024">
        <v>16865.7</v>
      </c>
      <c r="I9024">
        <v>106081.87986</v>
      </c>
      <c r="J9024">
        <v>1360703.83</v>
      </c>
      <c r="K9024">
        <v>999855.85264000006</v>
      </c>
      <c r="L9024">
        <v>8.067876</v>
      </c>
      <c r="M9024">
        <v>22.441130999999999</v>
      </c>
    </row>
    <row r="9025" spans="1:13" x14ac:dyDescent="0.25">
      <c r="A9025" s="1">
        <v>34881</v>
      </c>
      <c r="B9025">
        <v>1995</v>
      </c>
      <c r="C9025" t="s">
        <v>39</v>
      </c>
      <c r="D9025" t="s">
        <v>29</v>
      </c>
      <c r="E9025" t="s">
        <v>15</v>
      </c>
      <c r="F9025" t="s">
        <v>18</v>
      </c>
      <c r="G9025" t="s">
        <v>17</v>
      </c>
      <c r="H9025">
        <v>31635.3</v>
      </c>
      <c r="I9025">
        <v>198979.70994</v>
      </c>
      <c r="J9025">
        <v>2740054.01</v>
      </c>
      <c r="K9025">
        <v>2013413.1895999999</v>
      </c>
      <c r="L9025">
        <v>8.6613810000000004</v>
      </c>
      <c r="M9025">
        <v>24.091992999999999</v>
      </c>
    </row>
    <row r="9026" spans="1:13" x14ac:dyDescent="0.25">
      <c r="A9026" s="1">
        <v>34881</v>
      </c>
      <c r="B9026">
        <v>1995</v>
      </c>
      <c r="C9026" t="s">
        <v>39</v>
      </c>
      <c r="D9026" t="s">
        <v>29</v>
      </c>
      <c r="E9026" t="s">
        <v>15</v>
      </c>
      <c r="F9026" t="s">
        <v>18</v>
      </c>
      <c r="G9026" t="s">
        <v>22</v>
      </c>
      <c r="H9026">
        <v>4898.1000000000004</v>
      </c>
      <c r="I9026">
        <v>30808.069380000001</v>
      </c>
      <c r="J9026">
        <v>396456.3</v>
      </c>
      <c r="K9026">
        <v>291319.20048</v>
      </c>
      <c r="L9026">
        <v>8.0940829999999995</v>
      </c>
      <c r="M9026">
        <v>22.514030000000002</v>
      </c>
    </row>
    <row r="9027" spans="1:13" x14ac:dyDescent="0.25">
      <c r="A9027" s="1">
        <v>34881</v>
      </c>
      <c r="B9027">
        <v>1995</v>
      </c>
      <c r="C9027" t="s">
        <v>39</v>
      </c>
      <c r="D9027" t="s">
        <v>29</v>
      </c>
      <c r="E9027" t="s">
        <v>15</v>
      </c>
      <c r="F9027" t="s">
        <v>18</v>
      </c>
      <c r="G9027" t="s">
        <v>18</v>
      </c>
      <c r="H9027">
        <v>36533.4</v>
      </c>
      <c r="I9027">
        <v>229787.77932</v>
      </c>
      <c r="J9027">
        <v>3136510.31</v>
      </c>
      <c r="K9027">
        <v>2304732.3900799998</v>
      </c>
      <c r="L9027">
        <v>8.5853219999999997</v>
      </c>
      <c r="M9027">
        <v>23.880431000000002</v>
      </c>
    </row>
    <row r="9028" spans="1:13" x14ac:dyDescent="0.25">
      <c r="A9028" s="1">
        <v>34881</v>
      </c>
      <c r="B9028">
        <v>1995</v>
      </c>
      <c r="C9028" t="s">
        <v>39</v>
      </c>
      <c r="D9028" t="s">
        <v>29</v>
      </c>
      <c r="E9028" t="s">
        <v>23</v>
      </c>
      <c r="F9028" t="s">
        <v>19</v>
      </c>
      <c r="G9028" t="s">
        <v>17</v>
      </c>
      <c r="H9028">
        <v>690.8</v>
      </c>
      <c r="I9028">
        <v>4344.9938400000001</v>
      </c>
      <c r="J9028">
        <v>57970.5</v>
      </c>
      <c r="K9028">
        <v>42597.178330000002</v>
      </c>
      <c r="L9028">
        <v>8.3917920000000006</v>
      </c>
      <c r="M9028">
        <v>23.342116000000001</v>
      </c>
    </row>
    <row r="9029" spans="1:13" x14ac:dyDescent="0.25">
      <c r="A9029" s="1">
        <v>34881</v>
      </c>
      <c r="B9029">
        <v>1995</v>
      </c>
      <c r="C9029" t="s">
        <v>39</v>
      </c>
      <c r="D9029" t="s">
        <v>29</v>
      </c>
      <c r="E9029" t="s">
        <v>23</v>
      </c>
      <c r="F9029" t="s">
        <v>19</v>
      </c>
      <c r="G9029" t="s">
        <v>22</v>
      </c>
      <c r="H9029">
        <v>103</v>
      </c>
      <c r="I9029">
        <v>647.84939999999995</v>
      </c>
      <c r="J9029">
        <v>8652</v>
      </c>
      <c r="K9029">
        <v>6357.5574900000001</v>
      </c>
      <c r="L9029">
        <v>8.4</v>
      </c>
      <c r="M9029">
        <v>23.364946</v>
      </c>
    </row>
    <row r="9030" spans="1:13" x14ac:dyDescent="0.25">
      <c r="A9030" s="1">
        <v>34881</v>
      </c>
      <c r="B9030">
        <v>1995</v>
      </c>
      <c r="C9030" t="s">
        <v>39</v>
      </c>
      <c r="D9030" t="s">
        <v>29</v>
      </c>
      <c r="E9030" t="s">
        <v>23</v>
      </c>
      <c r="F9030" t="s">
        <v>19</v>
      </c>
      <c r="G9030" t="s">
        <v>18</v>
      </c>
      <c r="H9030">
        <v>793.8</v>
      </c>
      <c r="I9030">
        <v>4992.8432400000002</v>
      </c>
      <c r="J9030">
        <v>66622.5</v>
      </c>
      <c r="K9030">
        <v>48954.735820000002</v>
      </c>
      <c r="L9030">
        <v>8.3928569999999993</v>
      </c>
      <c r="M9030">
        <v>23.345079999999999</v>
      </c>
    </row>
    <row r="9031" spans="1:13" x14ac:dyDescent="0.25">
      <c r="A9031" s="1">
        <v>34881</v>
      </c>
      <c r="B9031">
        <v>1995</v>
      </c>
      <c r="C9031" t="s">
        <v>39</v>
      </c>
      <c r="D9031" t="s">
        <v>29</v>
      </c>
      <c r="E9031" t="s">
        <v>23</v>
      </c>
      <c r="F9031" t="s">
        <v>21</v>
      </c>
      <c r="G9031" t="s">
        <v>17</v>
      </c>
      <c r="H9031">
        <v>5554.8</v>
      </c>
      <c r="I9031">
        <v>34938.581039999997</v>
      </c>
      <c r="J9031">
        <v>543871.69999999995</v>
      </c>
      <c r="K9031">
        <v>399641.19326999999</v>
      </c>
      <c r="L9031">
        <v>9.7910219999999999</v>
      </c>
      <c r="M9031">
        <v>27.234131999999999</v>
      </c>
    </row>
    <row r="9032" spans="1:13" x14ac:dyDescent="0.25">
      <c r="A9032" s="1">
        <v>34881</v>
      </c>
      <c r="B9032">
        <v>1995</v>
      </c>
      <c r="C9032" t="s">
        <v>39</v>
      </c>
      <c r="D9032" t="s">
        <v>29</v>
      </c>
      <c r="E9032" t="s">
        <v>23</v>
      </c>
      <c r="F9032" t="s">
        <v>21</v>
      </c>
      <c r="G9032" t="s">
        <v>22</v>
      </c>
      <c r="H9032">
        <v>271</v>
      </c>
      <c r="I9032">
        <v>1704.5358000000001</v>
      </c>
      <c r="J9032">
        <v>23766.7</v>
      </c>
      <c r="K9032">
        <v>17463.95767</v>
      </c>
      <c r="L9032">
        <v>8.77</v>
      </c>
      <c r="M9032">
        <v>24.394117000000001</v>
      </c>
    </row>
    <row r="9033" spans="1:13" x14ac:dyDescent="0.25">
      <c r="A9033" s="1">
        <v>34881</v>
      </c>
      <c r="B9033">
        <v>1995</v>
      </c>
      <c r="C9033" t="s">
        <v>39</v>
      </c>
      <c r="D9033" t="s">
        <v>29</v>
      </c>
      <c r="E9033" t="s">
        <v>23</v>
      </c>
      <c r="F9033" t="s">
        <v>21</v>
      </c>
      <c r="G9033" t="s">
        <v>18</v>
      </c>
      <c r="H9033">
        <v>5825.8</v>
      </c>
      <c r="I9033">
        <v>36643.116840000002</v>
      </c>
      <c r="J9033">
        <v>567638.4</v>
      </c>
      <c r="K9033">
        <v>417105.15094000002</v>
      </c>
      <c r="L9033">
        <v>9.7435270000000003</v>
      </c>
      <c r="M9033">
        <v>27.102025999999999</v>
      </c>
    </row>
    <row r="9034" spans="1:13" x14ac:dyDescent="0.25">
      <c r="A9034" s="1">
        <v>34881</v>
      </c>
      <c r="B9034">
        <v>1995</v>
      </c>
      <c r="C9034" t="s">
        <v>39</v>
      </c>
      <c r="D9034" t="s">
        <v>29</v>
      </c>
      <c r="E9034" t="s">
        <v>23</v>
      </c>
      <c r="F9034" t="s">
        <v>32</v>
      </c>
      <c r="G9034" t="s">
        <v>17</v>
      </c>
      <c r="H9034">
        <v>711</v>
      </c>
      <c r="I9034">
        <v>4472.0478000000003</v>
      </c>
      <c r="J9034">
        <v>88164</v>
      </c>
      <c r="K9034">
        <v>64783.59908</v>
      </c>
      <c r="L9034">
        <v>12.4</v>
      </c>
      <c r="M9034">
        <v>34.491115000000001</v>
      </c>
    </row>
    <row r="9035" spans="1:13" x14ac:dyDescent="0.25">
      <c r="A9035" s="1">
        <v>34881</v>
      </c>
      <c r="B9035">
        <v>1995</v>
      </c>
      <c r="C9035" t="s">
        <v>39</v>
      </c>
      <c r="D9035" t="s">
        <v>29</v>
      </c>
      <c r="E9035" t="s">
        <v>23</v>
      </c>
      <c r="F9035" t="s">
        <v>32</v>
      </c>
      <c r="G9035" t="s">
        <v>18</v>
      </c>
      <c r="H9035">
        <v>711</v>
      </c>
      <c r="I9035">
        <v>4472.0478000000003</v>
      </c>
      <c r="J9035">
        <v>88164</v>
      </c>
      <c r="K9035">
        <v>64783.59908</v>
      </c>
      <c r="L9035">
        <v>12.4</v>
      </c>
      <c r="M9035">
        <v>34.491115000000001</v>
      </c>
    </row>
    <row r="9036" spans="1:13" x14ac:dyDescent="0.25">
      <c r="A9036" s="1">
        <v>34881</v>
      </c>
      <c r="B9036">
        <v>1995</v>
      </c>
      <c r="C9036" t="s">
        <v>39</v>
      </c>
      <c r="D9036" t="s">
        <v>29</v>
      </c>
      <c r="E9036" t="s">
        <v>23</v>
      </c>
      <c r="F9036" t="s">
        <v>18</v>
      </c>
      <c r="G9036" t="s">
        <v>17</v>
      </c>
      <c r="H9036">
        <v>6956.6</v>
      </c>
      <c r="I9036">
        <v>43755.62268</v>
      </c>
      <c r="J9036">
        <v>690006.2</v>
      </c>
      <c r="K9036">
        <v>507021.97068000003</v>
      </c>
      <c r="L9036">
        <v>9.9187270000000005</v>
      </c>
      <c r="M9036">
        <v>27.58935</v>
      </c>
    </row>
    <row r="9037" spans="1:13" x14ac:dyDescent="0.25">
      <c r="A9037" s="1">
        <v>34881</v>
      </c>
      <c r="B9037">
        <v>1995</v>
      </c>
      <c r="C9037" t="s">
        <v>39</v>
      </c>
      <c r="D9037" t="s">
        <v>29</v>
      </c>
      <c r="E9037" t="s">
        <v>23</v>
      </c>
      <c r="F9037" t="s">
        <v>18</v>
      </c>
      <c r="G9037" t="s">
        <v>22</v>
      </c>
      <c r="H9037">
        <v>374</v>
      </c>
      <c r="I9037">
        <v>2352.3852000000002</v>
      </c>
      <c r="J9037">
        <v>32418.7</v>
      </c>
      <c r="K9037">
        <v>23821.515159999999</v>
      </c>
      <c r="L9037">
        <v>8.6681010000000001</v>
      </c>
      <c r="M9037">
        <v>24.110685</v>
      </c>
    </row>
    <row r="9038" spans="1:13" x14ac:dyDescent="0.25">
      <c r="A9038" s="1">
        <v>34881</v>
      </c>
      <c r="B9038">
        <v>1995</v>
      </c>
      <c r="C9038" t="s">
        <v>39</v>
      </c>
      <c r="D9038" t="s">
        <v>29</v>
      </c>
      <c r="E9038" t="s">
        <v>23</v>
      </c>
      <c r="F9038" t="s">
        <v>18</v>
      </c>
      <c r="G9038" t="s">
        <v>18</v>
      </c>
      <c r="H9038">
        <v>7330.6</v>
      </c>
      <c r="I9038">
        <v>46108.007879999997</v>
      </c>
      <c r="J9038">
        <v>722424.9</v>
      </c>
      <c r="K9038">
        <v>530843.48583999998</v>
      </c>
      <c r="L9038">
        <v>9.8549209999999992</v>
      </c>
      <c r="M9038">
        <v>27.411871999999999</v>
      </c>
    </row>
    <row r="9039" spans="1:13" x14ac:dyDescent="0.25">
      <c r="A9039" s="1">
        <v>34881</v>
      </c>
      <c r="B9039">
        <v>1995</v>
      </c>
      <c r="C9039" t="s">
        <v>39</v>
      </c>
      <c r="D9039" t="s">
        <v>29</v>
      </c>
      <c r="E9039" t="s">
        <v>24</v>
      </c>
      <c r="F9039" t="s">
        <v>16</v>
      </c>
      <c r="G9039" t="s">
        <v>20</v>
      </c>
      <c r="H9039">
        <v>41933</v>
      </c>
      <c r="I9039">
        <v>263750.18339999998</v>
      </c>
      <c r="J9039">
        <v>4425966</v>
      </c>
      <c r="K9039">
        <v>3252234.5506600002</v>
      </c>
      <c r="L9039">
        <v>10.554850999999999</v>
      </c>
      <c r="M9039">
        <v>29.358756</v>
      </c>
    </row>
    <row r="9040" spans="1:13" x14ac:dyDescent="0.25">
      <c r="A9040" s="1">
        <v>34881</v>
      </c>
      <c r="B9040">
        <v>1995</v>
      </c>
      <c r="C9040" t="s">
        <v>39</v>
      </c>
      <c r="D9040" t="s">
        <v>29</v>
      </c>
      <c r="E9040" t="s">
        <v>24</v>
      </c>
      <c r="F9040" t="s">
        <v>16</v>
      </c>
      <c r="G9040" t="s">
        <v>17</v>
      </c>
      <c r="H9040">
        <v>8009.4</v>
      </c>
      <c r="I9040">
        <v>50377.524120000002</v>
      </c>
      <c r="J9040">
        <v>761306.3</v>
      </c>
      <c r="K9040">
        <v>559413.84375</v>
      </c>
      <c r="L9040">
        <v>9.5051600000000001</v>
      </c>
      <c r="M9040">
        <v>26.438998000000002</v>
      </c>
    </row>
    <row r="9041" spans="1:13" x14ac:dyDescent="0.25">
      <c r="A9041" s="1">
        <v>34881</v>
      </c>
      <c r="B9041">
        <v>1995</v>
      </c>
      <c r="C9041" t="s">
        <v>39</v>
      </c>
      <c r="D9041" t="s">
        <v>29</v>
      </c>
      <c r="E9041" t="s">
        <v>24</v>
      </c>
      <c r="F9041" t="s">
        <v>16</v>
      </c>
      <c r="G9041" t="s">
        <v>22</v>
      </c>
      <c r="H9041">
        <v>756.4</v>
      </c>
      <c r="I9041">
        <v>4757.6047200000003</v>
      </c>
      <c r="J9041">
        <v>85224</v>
      </c>
      <c r="K9041">
        <v>62623.264009999999</v>
      </c>
      <c r="L9041">
        <v>11.267054</v>
      </c>
      <c r="M9041">
        <v>31.339780999999999</v>
      </c>
    </row>
    <row r="9042" spans="1:13" x14ac:dyDescent="0.25">
      <c r="A9042" s="1">
        <v>34881</v>
      </c>
      <c r="B9042">
        <v>1995</v>
      </c>
      <c r="C9042" t="s">
        <v>39</v>
      </c>
      <c r="D9042" t="s">
        <v>29</v>
      </c>
      <c r="E9042" t="s">
        <v>24</v>
      </c>
      <c r="F9042" t="s">
        <v>16</v>
      </c>
      <c r="G9042" t="s">
        <v>18</v>
      </c>
      <c r="H9042">
        <v>50698.8</v>
      </c>
      <c r="I9042">
        <v>318885.31224</v>
      </c>
      <c r="J9042">
        <v>5272496.3</v>
      </c>
      <c r="K9042">
        <v>3874271.6584200002</v>
      </c>
      <c r="L9042">
        <v>10.399647</v>
      </c>
      <c r="M9042">
        <v>28.927050000000001</v>
      </c>
    </row>
    <row r="9043" spans="1:13" x14ac:dyDescent="0.25">
      <c r="A9043" s="1">
        <v>34881</v>
      </c>
      <c r="B9043">
        <v>1995</v>
      </c>
      <c r="C9043" t="s">
        <v>39</v>
      </c>
      <c r="D9043" t="s">
        <v>29</v>
      </c>
      <c r="E9043" t="s">
        <v>24</v>
      </c>
      <c r="F9043" t="s">
        <v>18</v>
      </c>
      <c r="G9043" t="s">
        <v>20</v>
      </c>
      <c r="H9043">
        <v>41933</v>
      </c>
      <c r="I9043">
        <v>263750.18339999998</v>
      </c>
      <c r="J9043">
        <v>4425966</v>
      </c>
      <c r="K9043">
        <v>3252234.5506600002</v>
      </c>
      <c r="L9043">
        <v>10.554850999999999</v>
      </c>
      <c r="M9043">
        <v>29.358756</v>
      </c>
    </row>
    <row r="9044" spans="1:13" x14ac:dyDescent="0.25">
      <c r="A9044" s="1">
        <v>34881</v>
      </c>
      <c r="B9044">
        <v>1995</v>
      </c>
      <c r="C9044" t="s">
        <v>39</v>
      </c>
      <c r="D9044" t="s">
        <v>29</v>
      </c>
      <c r="E9044" t="s">
        <v>24</v>
      </c>
      <c r="F9044" t="s">
        <v>18</v>
      </c>
      <c r="G9044" t="s">
        <v>17</v>
      </c>
      <c r="H9044">
        <v>8009.4</v>
      </c>
      <c r="I9044">
        <v>50377.524120000002</v>
      </c>
      <c r="J9044">
        <v>761306.3</v>
      </c>
      <c r="K9044">
        <v>559413.84375</v>
      </c>
      <c r="L9044">
        <v>9.5051600000000001</v>
      </c>
      <c r="M9044">
        <v>26.438998000000002</v>
      </c>
    </row>
    <row r="9045" spans="1:13" x14ac:dyDescent="0.25">
      <c r="A9045" s="1">
        <v>34881</v>
      </c>
      <c r="B9045">
        <v>1995</v>
      </c>
      <c r="C9045" t="s">
        <v>39</v>
      </c>
      <c r="D9045" t="s">
        <v>29</v>
      </c>
      <c r="E9045" t="s">
        <v>24</v>
      </c>
      <c r="F9045" t="s">
        <v>18</v>
      </c>
      <c r="G9045" t="s">
        <v>22</v>
      </c>
      <c r="H9045">
        <v>756.4</v>
      </c>
      <c r="I9045">
        <v>4757.6047200000003</v>
      </c>
      <c r="J9045">
        <v>85224</v>
      </c>
      <c r="K9045">
        <v>62623.264009999999</v>
      </c>
      <c r="L9045">
        <v>11.267054</v>
      </c>
      <c r="M9045">
        <v>31.339780999999999</v>
      </c>
    </row>
    <row r="9046" spans="1:13" x14ac:dyDescent="0.25">
      <c r="A9046" s="1">
        <v>34881</v>
      </c>
      <c r="B9046">
        <v>1995</v>
      </c>
      <c r="C9046" t="s">
        <v>39</v>
      </c>
      <c r="D9046" t="s">
        <v>29</v>
      </c>
      <c r="E9046" t="s">
        <v>24</v>
      </c>
      <c r="F9046" t="s">
        <v>18</v>
      </c>
      <c r="G9046" t="s">
        <v>18</v>
      </c>
      <c r="H9046">
        <v>50698.8</v>
      </c>
      <c r="I9046">
        <v>318885.31224</v>
      </c>
      <c r="J9046">
        <v>5272496.3</v>
      </c>
      <c r="K9046">
        <v>3874271.6584200002</v>
      </c>
      <c r="L9046">
        <v>10.399647</v>
      </c>
      <c r="M9046">
        <v>28.927050000000001</v>
      </c>
    </row>
    <row r="9047" spans="1:13" x14ac:dyDescent="0.25">
      <c r="A9047" s="1">
        <v>34881</v>
      </c>
      <c r="B9047">
        <v>1995</v>
      </c>
      <c r="C9047" t="s">
        <v>39</v>
      </c>
      <c r="D9047" t="s">
        <v>29</v>
      </c>
      <c r="E9047" t="s">
        <v>30</v>
      </c>
      <c r="F9047" t="s">
        <v>26</v>
      </c>
      <c r="G9047" t="s">
        <v>17</v>
      </c>
      <c r="H9047">
        <v>456</v>
      </c>
      <c r="I9047">
        <v>2868.1487999999999</v>
      </c>
      <c r="J9047">
        <v>60005</v>
      </c>
      <c r="K9047">
        <v>44092.144890000003</v>
      </c>
      <c r="L9047">
        <v>13.158991</v>
      </c>
      <c r="M9047">
        <v>36.602282000000002</v>
      </c>
    </row>
    <row r="9048" spans="1:13" x14ac:dyDescent="0.25">
      <c r="A9048" s="1">
        <v>34881</v>
      </c>
      <c r="B9048">
        <v>1995</v>
      </c>
      <c r="C9048" t="s">
        <v>39</v>
      </c>
      <c r="D9048" t="s">
        <v>29</v>
      </c>
      <c r="E9048" t="s">
        <v>30</v>
      </c>
      <c r="F9048" t="s">
        <v>26</v>
      </c>
      <c r="G9048" t="s">
        <v>22</v>
      </c>
      <c r="H9048">
        <v>305</v>
      </c>
      <c r="I9048">
        <v>1918.3889999999999</v>
      </c>
      <c r="J9048">
        <v>43920</v>
      </c>
      <c r="K9048">
        <v>32272.76067</v>
      </c>
      <c r="L9048">
        <v>14.4</v>
      </c>
      <c r="M9048">
        <v>40.054198999999997</v>
      </c>
    </row>
    <row r="9049" spans="1:13" x14ac:dyDescent="0.25">
      <c r="A9049" s="1">
        <v>34881</v>
      </c>
      <c r="B9049">
        <v>1995</v>
      </c>
      <c r="C9049" t="s">
        <v>39</v>
      </c>
      <c r="D9049" t="s">
        <v>29</v>
      </c>
      <c r="E9049" t="s">
        <v>30</v>
      </c>
      <c r="F9049" t="s">
        <v>26</v>
      </c>
      <c r="G9049" t="s">
        <v>18</v>
      </c>
      <c r="H9049">
        <v>761</v>
      </c>
      <c r="I9049">
        <v>4786.5378000000001</v>
      </c>
      <c r="J9049">
        <v>103925</v>
      </c>
      <c r="K9049">
        <v>76364.905559999999</v>
      </c>
      <c r="L9049">
        <v>13.656373</v>
      </c>
      <c r="M9049">
        <v>37.985770000000002</v>
      </c>
    </row>
    <row r="9050" spans="1:13" x14ac:dyDescent="0.25">
      <c r="A9050" s="1">
        <v>34881</v>
      </c>
      <c r="B9050">
        <v>1995</v>
      </c>
      <c r="C9050" t="s">
        <v>39</v>
      </c>
      <c r="D9050" t="s">
        <v>29</v>
      </c>
      <c r="E9050" t="s">
        <v>30</v>
      </c>
      <c r="F9050" t="s">
        <v>18</v>
      </c>
      <c r="G9050" t="s">
        <v>17</v>
      </c>
      <c r="H9050">
        <v>456</v>
      </c>
      <c r="I9050">
        <v>2868.1487999999999</v>
      </c>
      <c r="J9050">
        <v>60005</v>
      </c>
      <c r="K9050">
        <v>44092.144890000003</v>
      </c>
      <c r="L9050">
        <v>13.158991</v>
      </c>
      <c r="M9050">
        <v>36.602282000000002</v>
      </c>
    </row>
    <row r="9051" spans="1:13" x14ac:dyDescent="0.25">
      <c r="A9051" s="1">
        <v>34881</v>
      </c>
      <c r="B9051">
        <v>1995</v>
      </c>
      <c r="C9051" t="s">
        <v>39</v>
      </c>
      <c r="D9051" t="s">
        <v>29</v>
      </c>
      <c r="E9051" t="s">
        <v>30</v>
      </c>
      <c r="F9051" t="s">
        <v>18</v>
      </c>
      <c r="G9051" t="s">
        <v>22</v>
      </c>
      <c r="H9051">
        <v>305</v>
      </c>
      <c r="I9051">
        <v>1918.3889999999999</v>
      </c>
      <c r="J9051">
        <v>43920</v>
      </c>
      <c r="K9051">
        <v>32272.76067</v>
      </c>
      <c r="L9051">
        <v>14.4</v>
      </c>
      <c r="M9051">
        <v>40.054198999999997</v>
      </c>
    </row>
    <row r="9052" spans="1:13" x14ac:dyDescent="0.25">
      <c r="A9052" s="1">
        <v>34881</v>
      </c>
      <c r="B9052">
        <v>1995</v>
      </c>
      <c r="C9052" t="s">
        <v>39</v>
      </c>
      <c r="D9052" t="s">
        <v>29</v>
      </c>
      <c r="E9052" t="s">
        <v>30</v>
      </c>
      <c r="F9052" t="s">
        <v>18</v>
      </c>
      <c r="G9052" t="s">
        <v>18</v>
      </c>
      <c r="H9052">
        <v>761</v>
      </c>
      <c r="I9052">
        <v>4786.5378000000001</v>
      </c>
      <c r="J9052">
        <v>103925</v>
      </c>
      <c r="K9052">
        <v>76364.905559999999</v>
      </c>
      <c r="L9052">
        <v>13.656373</v>
      </c>
      <c r="M9052">
        <v>37.985770000000002</v>
      </c>
    </row>
    <row r="9053" spans="1:13" x14ac:dyDescent="0.25">
      <c r="A9053" s="1">
        <v>34881</v>
      </c>
      <c r="B9053">
        <v>1995</v>
      </c>
      <c r="C9053" t="s">
        <v>39</v>
      </c>
      <c r="D9053" t="s">
        <v>29</v>
      </c>
      <c r="E9053" t="s">
        <v>25</v>
      </c>
      <c r="F9053" t="s">
        <v>26</v>
      </c>
      <c r="G9053" t="s">
        <v>17</v>
      </c>
      <c r="H9053">
        <v>19454.7</v>
      </c>
      <c r="I9053">
        <v>122366.17206</v>
      </c>
      <c r="J9053">
        <v>2157270.4</v>
      </c>
      <c r="K9053">
        <v>1585179.21952</v>
      </c>
      <c r="L9053">
        <v>11.088684000000001</v>
      </c>
      <c r="M9053">
        <v>30.843636</v>
      </c>
    </row>
    <row r="9054" spans="1:13" x14ac:dyDescent="0.25">
      <c r="A9054" s="1">
        <v>34881</v>
      </c>
      <c r="B9054">
        <v>1995</v>
      </c>
      <c r="C9054" t="s">
        <v>39</v>
      </c>
      <c r="D9054" t="s">
        <v>29</v>
      </c>
      <c r="E9054" t="s">
        <v>25</v>
      </c>
      <c r="F9054" t="s">
        <v>26</v>
      </c>
      <c r="G9054" t="s">
        <v>22</v>
      </c>
      <c r="H9054">
        <v>10162.9</v>
      </c>
      <c r="I9054">
        <v>63922.608419999997</v>
      </c>
      <c r="J9054">
        <v>1172797.8999999999</v>
      </c>
      <c r="K9054">
        <v>861781.10069999995</v>
      </c>
      <c r="L9054">
        <v>11.539992</v>
      </c>
      <c r="M9054">
        <v>32.098968999999997</v>
      </c>
    </row>
    <row r="9055" spans="1:13" x14ac:dyDescent="0.25">
      <c r="A9055" s="1">
        <v>34881</v>
      </c>
      <c r="B9055">
        <v>1995</v>
      </c>
      <c r="C9055" t="s">
        <v>39</v>
      </c>
      <c r="D9055" t="s">
        <v>29</v>
      </c>
      <c r="E9055" t="s">
        <v>25</v>
      </c>
      <c r="F9055" t="s">
        <v>26</v>
      </c>
      <c r="G9055" t="s">
        <v>18</v>
      </c>
      <c r="H9055">
        <v>29617.599999999999</v>
      </c>
      <c r="I9055">
        <v>186288.78047999999</v>
      </c>
      <c r="J9055">
        <v>3330068.3</v>
      </c>
      <c r="K9055">
        <v>2446960.3202200001</v>
      </c>
      <c r="L9055">
        <v>11.243544999999999</v>
      </c>
      <c r="M9055">
        <v>31.274387999999998</v>
      </c>
    </row>
    <row r="9056" spans="1:13" x14ac:dyDescent="0.25">
      <c r="A9056" s="1">
        <v>34881</v>
      </c>
      <c r="B9056">
        <v>1995</v>
      </c>
      <c r="C9056" t="s">
        <v>39</v>
      </c>
      <c r="D9056" t="s">
        <v>29</v>
      </c>
      <c r="E9056" t="s">
        <v>25</v>
      </c>
      <c r="F9056" t="s">
        <v>16</v>
      </c>
      <c r="G9056" t="s">
        <v>20</v>
      </c>
      <c r="H9056">
        <v>154824.5</v>
      </c>
      <c r="I9056">
        <v>973815.14009999996</v>
      </c>
      <c r="J9056">
        <v>18387888.25</v>
      </c>
      <c r="K9056">
        <v>13511564.589570001</v>
      </c>
      <c r="L9056">
        <v>11.876601000000001</v>
      </c>
      <c r="M9056">
        <v>33.035257999999999</v>
      </c>
    </row>
    <row r="9057" spans="1:13" x14ac:dyDescent="0.25">
      <c r="A9057" s="1">
        <v>34881</v>
      </c>
      <c r="B9057">
        <v>1995</v>
      </c>
      <c r="C9057" t="s">
        <v>39</v>
      </c>
      <c r="D9057" t="s">
        <v>29</v>
      </c>
      <c r="E9057" t="s">
        <v>25</v>
      </c>
      <c r="F9057" t="s">
        <v>16</v>
      </c>
      <c r="G9057" t="s">
        <v>17</v>
      </c>
      <c r="H9057">
        <v>10977.4</v>
      </c>
      <c r="I9057">
        <v>69045.650519999996</v>
      </c>
      <c r="J9057">
        <v>1041181.3</v>
      </c>
      <c r="K9057">
        <v>765068.19013999996</v>
      </c>
      <c r="L9057">
        <v>9.4847710000000003</v>
      </c>
      <c r="M9057">
        <v>26.382285</v>
      </c>
    </row>
    <row r="9058" spans="1:13" x14ac:dyDescent="0.25">
      <c r="A9058" s="1">
        <v>34881</v>
      </c>
      <c r="B9058">
        <v>1995</v>
      </c>
      <c r="C9058" t="s">
        <v>39</v>
      </c>
      <c r="D9058" t="s">
        <v>29</v>
      </c>
      <c r="E9058" t="s">
        <v>25</v>
      </c>
      <c r="F9058" t="s">
        <v>16</v>
      </c>
      <c r="G9058" t="s">
        <v>22</v>
      </c>
      <c r="H9058">
        <v>11803.9</v>
      </c>
      <c r="I9058">
        <v>74244.17022</v>
      </c>
      <c r="J9058">
        <v>1356184.5</v>
      </c>
      <c r="K9058">
        <v>996535.01355999999</v>
      </c>
      <c r="L9058">
        <v>11.489291</v>
      </c>
      <c r="M9058">
        <v>31.957940000000001</v>
      </c>
    </row>
    <row r="9059" spans="1:13" x14ac:dyDescent="0.25">
      <c r="A9059" s="1">
        <v>34881</v>
      </c>
      <c r="B9059">
        <v>1995</v>
      </c>
      <c r="C9059" t="s">
        <v>39</v>
      </c>
      <c r="D9059" t="s">
        <v>29</v>
      </c>
      <c r="E9059" t="s">
        <v>25</v>
      </c>
      <c r="F9059" t="s">
        <v>16</v>
      </c>
      <c r="G9059" t="s">
        <v>18</v>
      </c>
      <c r="H9059">
        <v>177605.8</v>
      </c>
      <c r="I9059">
        <v>1117104.9608400001</v>
      </c>
      <c r="J9059">
        <v>20785254.050000001</v>
      </c>
      <c r="K9059">
        <v>15273167.793269999</v>
      </c>
      <c r="L9059">
        <v>11.703025999999999</v>
      </c>
      <c r="M9059">
        <v>32.552453</v>
      </c>
    </row>
    <row r="9060" spans="1:13" x14ac:dyDescent="0.25">
      <c r="A9060" s="1">
        <v>34881</v>
      </c>
      <c r="B9060">
        <v>1995</v>
      </c>
      <c r="C9060" t="s">
        <v>39</v>
      </c>
      <c r="D9060" t="s">
        <v>29</v>
      </c>
      <c r="E9060" t="s">
        <v>25</v>
      </c>
      <c r="F9060" t="s">
        <v>18</v>
      </c>
      <c r="G9060" t="s">
        <v>20</v>
      </c>
      <c r="H9060">
        <v>154824.5</v>
      </c>
      <c r="I9060">
        <v>973815.14009999996</v>
      </c>
      <c r="J9060">
        <v>18387888.25</v>
      </c>
      <c r="K9060">
        <v>13511564.589570001</v>
      </c>
      <c r="L9060">
        <v>11.876601000000001</v>
      </c>
      <c r="M9060">
        <v>33.035257999999999</v>
      </c>
    </row>
    <row r="9061" spans="1:13" x14ac:dyDescent="0.25">
      <c r="A9061" s="1">
        <v>34881</v>
      </c>
      <c r="B9061">
        <v>1995</v>
      </c>
      <c r="C9061" t="s">
        <v>39</v>
      </c>
      <c r="D9061" t="s">
        <v>29</v>
      </c>
      <c r="E9061" t="s">
        <v>25</v>
      </c>
      <c r="F9061" t="s">
        <v>18</v>
      </c>
      <c r="G9061" t="s">
        <v>17</v>
      </c>
      <c r="H9061">
        <v>30432.1</v>
      </c>
      <c r="I9061">
        <v>191411.82258000001</v>
      </c>
      <c r="J9061">
        <v>3198451.7</v>
      </c>
      <c r="K9061">
        <v>2350247.4096599999</v>
      </c>
      <c r="L9061">
        <v>10.510123999999999</v>
      </c>
      <c r="M9061">
        <v>29.234349000000002</v>
      </c>
    </row>
    <row r="9062" spans="1:13" x14ac:dyDescent="0.25">
      <c r="A9062" s="1">
        <v>34881</v>
      </c>
      <c r="B9062">
        <v>1995</v>
      </c>
      <c r="C9062" t="s">
        <v>39</v>
      </c>
      <c r="D9062" t="s">
        <v>29</v>
      </c>
      <c r="E9062" t="s">
        <v>25</v>
      </c>
      <c r="F9062" t="s">
        <v>18</v>
      </c>
      <c r="G9062" t="s">
        <v>22</v>
      </c>
      <c r="H9062">
        <v>21966.799999999999</v>
      </c>
      <c r="I9062">
        <v>138166.77864</v>
      </c>
      <c r="J9062">
        <v>2528982.4</v>
      </c>
      <c r="K9062">
        <v>1858316.1142599999</v>
      </c>
      <c r="L9062">
        <v>11.512748</v>
      </c>
      <c r="M9062">
        <v>32.023186000000003</v>
      </c>
    </row>
    <row r="9063" spans="1:13" x14ac:dyDescent="0.25">
      <c r="A9063" s="1">
        <v>34881</v>
      </c>
      <c r="B9063">
        <v>1995</v>
      </c>
      <c r="C9063" t="s">
        <v>39</v>
      </c>
      <c r="D9063" t="s">
        <v>29</v>
      </c>
      <c r="E9063" t="s">
        <v>25</v>
      </c>
      <c r="F9063" t="s">
        <v>18</v>
      </c>
      <c r="G9063" t="s">
        <v>18</v>
      </c>
      <c r="H9063">
        <v>207223.4</v>
      </c>
      <c r="I9063">
        <v>1303393.74132</v>
      </c>
      <c r="J9063">
        <v>24115322.350000001</v>
      </c>
      <c r="K9063">
        <v>17720128.11349</v>
      </c>
      <c r="L9063">
        <v>11.637354</v>
      </c>
      <c r="M9063">
        <v>32.369784000000003</v>
      </c>
    </row>
    <row r="9064" spans="1:13" x14ac:dyDescent="0.25">
      <c r="A9064" s="1">
        <v>34881</v>
      </c>
      <c r="B9064">
        <v>1995</v>
      </c>
      <c r="C9064" t="s">
        <v>39</v>
      </c>
      <c r="D9064" t="s">
        <v>29</v>
      </c>
      <c r="E9064" t="s">
        <v>27</v>
      </c>
      <c r="F9064" t="s">
        <v>26</v>
      </c>
      <c r="G9064" t="s">
        <v>17</v>
      </c>
      <c r="H9064">
        <v>2363</v>
      </c>
      <c r="I9064">
        <v>14862.797399999999</v>
      </c>
      <c r="J9064">
        <v>208835.7</v>
      </c>
      <c r="K9064">
        <v>153454.11124</v>
      </c>
      <c r="L9064">
        <v>8.8377350000000003</v>
      </c>
      <c r="M9064">
        <v>24.582528</v>
      </c>
    </row>
    <row r="9065" spans="1:13" x14ac:dyDescent="0.25">
      <c r="A9065" s="1">
        <v>34881</v>
      </c>
      <c r="B9065">
        <v>1995</v>
      </c>
      <c r="C9065" t="s">
        <v>39</v>
      </c>
      <c r="D9065" t="s">
        <v>29</v>
      </c>
      <c r="E9065" t="s">
        <v>27</v>
      </c>
      <c r="F9065" t="s">
        <v>26</v>
      </c>
      <c r="G9065" t="s">
        <v>22</v>
      </c>
      <c r="H9065">
        <v>2365</v>
      </c>
      <c r="I9065">
        <v>14875.377</v>
      </c>
      <c r="J9065">
        <v>297026.90000000002</v>
      </c>
      <c r="K9065">
        <v>218257.69704999999</v>
      </c>
      <c r="L9065">
        <v>12.559276000000001</v>
      </c>
      <c r="M9065">
        <v>34.934151</v>
      </c>
    </row>
    <row r="9066" spans="1:13" x14ac:dyDescent="0.25">
      <c r="A9066" s="1">
        <v>34881</v>
      </c>
      <c r="B9066">
        <v>1995</v>
      </c>
      <c r="C9066" t="s">
        <v>39</v>
      </c>
      <c r="D9066" t="s">
        <v>29</v>
      </c>
      <c r="E9066" t="s">
        <v>27</v>
      </c>
      <c r="F9066" t="s">
        <v>26</v>
      </c>
      <c r="G9066" t="s">
        <v>18</v>
      </c>
      <c r="H9066">
        <v>4728</v>
      </c>
      <c r="I9066">
        <v>29738.1744</v>
      </c>
      <c r="J9066">
        <v>505862.6</v>
      </c>
      <c r="K9066">
        <v>371711.80829000002</v>
      </c>
      <c r="L9066">
        <v>10.699293000000001</v>
      </c>
      <c r="M9066">
        <v>29.760527</v>
      </c>
    </row>
    <row r="9067" spans="1:13" x14ac:dyDescent="0.25">
      <c r="A9067" s="1">
        <v>34881</v>
      </c>
      <c r="B9067">
        <v>1995</v>
      </c>
      <c r="C9067" t="s">
        <v>39</v>
      </c>
      <c r="D9067" t="s">
        <v>29</v>
      </c>
      <c r="E9067" t="s">
        <v>27</v>
      </c>
      <c r="F9067" t="s">
        <v>18</v>
      </c>
      <c r="G9067" t="s">
        <v>17</v>
      </c>
      <c r="H9067">
        <v>2363</v>
      </c>
      <c r="I9067">
        <v>14862.797399999999</v>
      </c>
      <c r="J9067">
        <v>208835.7</v>
      </c>
      <c r="K9067">
        <v>153454.11124</v>
      </c>
      <c r="L9067">
        <v>8.8377350000000003</v>
      </c>
      <c r="M9067">
        <v>24.582528</v>
      </c>
    </row>
    <row r="9068" spans="1:13" x14ac:dyDescent="0.25">
      <c r="A9068" s="1">
        <v>34881</v>
      </c>
      <c r="B9068">
        <v>1995</v>
      </c>
      <c r="C9068" t="s">
        <v>39</v>
      </c>
      <c r="D9068" t="s">
        <v>29</v>
      </c>
      <c r="E9068" t="s">
        <v>27</v>
      </c>
      <c r="F9068" t="s">
        <v>18</v>
      </c>
      <c r="G9068" t="s">
        <v>22</v>
      </c>
      <c r="H9068">
        <v>2365</v>
      </c>
      <c r="I9068">
        <v>14875.377</v>
      </c>
      <c r="J9068">
        <v>297026.90000000002</v>
      </c>
      <c r="K9068">
        <v>218257.69704999999</v>
      </c>
      <c r="L9068">
        <v>12.559276000000001</v>
      </c>
      <c r="M9068">
        <v>34.934151</v>
      </c>
    </row>
    <row r="9069" spans="1:13" x14ac:dyDescent="0.25">
      <c r="A9069" s="1">
        <v>34881</v>
      </c>
      <c r="B9069">
        <v>1995</v>
      </c>
      <c r="C9069" t="s">
        <v>39</v>
      </c>
      <c r="D9069" t="s">
        <v>29</v>
      </c>
      <c r="E9069" t="s">
        <v>27</v>
      </c>
      <c r="F9069" t="s">
        <v>18</v>
      </c>
      <c r="G9069" t="s">
        <v>18</v>
      </c>
      <c r="H9069">
        <v>4728</v>
      </c>
      <c r="I9069">
        <v>29738.1744</v>
      </c>
      <c r="J9069">
        <v>505862.6</v>
      </c>
      <c r="K9069">
        <v>371711.80829000002</v>
      </c>
      <c r="L9069">
        <v>10.699293000000001</v>
      </c>
      <c r="M9069">
        <v>29.760527</v>
      </c>
    </row>
    <row r="9070" spans="1:13" x14ac:dyDescent="0.25">
      <c r="A9070" s="1">
        <v>34881</v>
      </c>
      <c r="B9070">
        <v>1995</v>
      </c>
      <c r="C9070" t="s">
        <v>39</v>
      </c>
      <c r="D9070" t="s">
        <v>29</v>
      </c>
      <c r="E9070" t="s">
        <v>28</v>
      </c>
      <c r="F9070" t="s">
        <v>16</v>
      </c>
      <c r="G9070" t="s">
        <v>20</v>
      </c>
      <c r="H9070">
        <v>204541.3</v>
      </c>
      <c r="I9070">
        <v>1286523.8687400001</v>
      </c>
      <c r="J9070">
        <v>20119797.120000001</v>
      </c>
      <c r="K9070">
        <v>14784184.81865</v>
      </c>
      <c r="L9070">
        <v>9.8365449999999992</v>
      </c>
      <c r="M9070">
        <v>27.360758000000001</v>
      </c>
    </row>
    <row r="9071" spans="1:13" x14ac:dyDescent="0.25">
      <c r="A9071" s="1">
        <v>34881</v>
      </c>
      <c r="B9071">
        <v>1995</v>
      </c>
      <c r="C9071" t="s">
        <v>39</v>
      </c>
      <c r="D9071" t="s">
        <v>29</v>
      </c>
      <c r="E9071" t="s">
        <v>28</v>
      </c>
      <c r="F9071" t="s">
        <v>16</v>
      </c>
      <c r="G9071" t="s">
        <v>17</v>
      </c>
      <c r="H9071">
        <v>3209.2</v>
      </c>
      <c r="I9071">
        <v>20185.226159999998</v>
      </c>
      <c r="J9071">
        <v>268321.2</v>
      </c>
      <c r="K9071">
        <v>197164.52345000001</v>
      </c>
      <c r="L9071">
        <v>8.3609989999999996</v>
      </c>
      <c r="M9071">
        <v>23.256468000000002</v>
      </c>
    </row>
    <row r="9072" spans="1:13" x14ac:dyDescent="0.25">
      <c r="A9072" s="1">
        <v>34881</v>
      </c>
      <c r="B9072">
        <v>1995</v>
      </c>
      <c r="C9072" t="s">
        <v>39</v>
      </c>
      <c r="D9072" t="s">
        <v>29</v>
      </c>
      <c r="E9072" t="s">
        <v>28</v>
      </c>
      <c r="F9072" t="s">
        <v>16</v>
      </c>
      <c r="G9072" t="s">
        <v>22</v>
      </c>
      <c r="H9072">
        <v>1496</v>
      </c>
      <c r="I9072">
        <v>9409.5408000000007</v>
      </c>
      <c r="J9072">
        <v>135136.9</v>
      </c>
      <c r="K9072">
        <v>99299.654630000005</v>
      </c>
      <c r="L9072">
        <v>9.0332150000000002</v>
      </c>
      <c r="M9072">
        <v>25.126263000000002</v>
      </c>
    </row>
    <row r="9073" spans="1:13" x14ac:dyDescent="0.25">
      <c r="A9073" s="1">
        <v>34881</v>
      </c>
      <c r="B9073">
        <v>1995</v>
      </c>
      <c r="C9073" t="s">
        <v>39</v>
      </c>
      <c r="D9073" t="s">
        <v>29</v>
      </c>
      <c r="E9073" t="s">
        <v>28</v>
      </c>
      <c r="F9073" t="s">
        <v>16</v>
      </c>
      <c r="G9073" t="s">
        <v>18</v>
      </c>
      <c r="H9073">
        <v>209246.5</v>
      </c>
      <c r="I9073">
        <v>1316118.6357</v>
      </c>
      <c r="J9073">
        <v>20523255.219999999</v>
      </c>
      <c r="K9073">
        <v>15080648.99673</v>
      </c>
      <c r="L9073">
        <v>9.8081709999999998</v>
      </c>
      <c r="M9073">
        <v>27.281835999999998</v>
      </c>
    </row>
    <row r="9074" spans="1:13" x14ac:dyDescent="0.25">
      <c r="A9074" s="1">
        <v>34881</v>
      </c>
      <c r="B9074">
        <v>1995</v>
      </c>
      <c r="C9074" t="s">
        <v>39</v>
      </c>
      <c r="D9074" t="s">
        <v>29</v>
      </c>
      <c r="E9074" t="s">
        <v>28</v>
      </c>
      <c r="F9074" t="s">
        <v>19</v>
      </c>
      <c r="G9074" t="s">
        <v>22</v>
      </c>
      <c r="H9074">
        <v>1225</v>
      </c>
      <c r="I9074">
        <v>7705.0050000000001</v>
      </c>
      <c r="J9074">
        <v>113680</v>
      </c>
      <c r="K9074">
        <v>83532.956130000006</v>
      </c>
      <c r="L9074">
        <v>9.2799999999999994</v>
      </c>
      <c r="M9074">
        <v>25.812702999999999</v>
      </c>
    </row>
    <row r="9075" spans="1:13" x14ac:dyDescent="0.25">
      <c r="A9075" s="1">
        <v>34881</v>
      </c>
      <c r="B9075">
        <v>1995</v>
      </c>
      <c r="C9075" t="s">
        <v>39</v>
      </c>
      <c r="D9075" t="s">
        <v>29</v>
      </c>
      <c r="E9075" t="s">
        <v>28</v>
      </c>
      <c r="F9075" t="s">
        <v>19</v>
      </c>
      <c r="G9075" t="s">
        <v>18</v>
      </c>
      <c r="H9075">
        <v>1225</v>
      </c>
      <c r="I9075">
        <v>7705.0050000000001</v>
      </c>
      <c r="J9075">
        <v>113680</v>
      </c>
      <c r="K9075">
        <v>83532.956130000006</v>
      </c>
      <c r="L9075">
        <v>9.2799999999999994</v>
      </c>
      <c r="M9075">
        <v>25.812702999999999</v>
      </c>
    </row>
    <row r="9076" spans="1:13" x14ac:dyDescent="0.25">
      <c r="A9076" s="1">
        <v>34881</v>
      </c>
      <c r="B9076">
        <v>1995</v>
      </c>
      <c r="C9076" t="s">
        <v>39</v>
      </c>
      <c r="D9076" t="s">
        <v>29</v>
      </c>
      <c r="E9076" t="s">
        <v>28</v>
      </c>
      <c r="F9076" t="s">
        <v>18</v>
      </c>
      <c r="G9076" t="s">
        <v>20</v>
      </c>
      <c r="H9076">
        <v>204541.3</v>
      </c>
      <c r="I9076">
        <v>1286523.8687400001</v>
      </c>
      <c r="J9076">
        <v>20119797.120000001</v>
      </c>
      <c r="K9076">
        <v>14784184.81865</v>
      </c>
      <c r="L9076">
        <v>9.8365449999999992</v>
      </c>
      <c r="M9076">
        <v>27.360758000000001</v>
      </c>
    </row>
    <row r="9077" spans="1:13" x14ac:dyDescent="0.25">
      <c r="A9077" s="1">
        <v>34881</v>
      </c>
      <c r="B9077">
        <v>1995</v>
      </c>
      <c r="C9077" t="s">
        <v>39</v>
      </c>
      <c r="D9077" t="s">
        <v>29</v>
      </c>
      <c r="E9077" t="s">
        <v>28</v>
      </c>
      <c r="F9077" t="s">
        <v>18</v>
      </c>
      <c r="G9077" t="s">
        <v>17</v>
      </c>
      <c r="H9077">
        <v>3209.2</v>
      </c>
      <c r="I9077">
        <v>20185.226159999998</v>
      </c>
      <c r="J9077">
        <v>268321.2</v>
      </c>
      <c r="K9077">
        <v>197164.52345000001</v>
      </c>
      <c r="L9077">
        <v>8.3609989999999996</v>
      </c>
      <c r="M9077">
        <v>23.256468000000002</v>
      </c>
    </row>
    <row r="9078" spans="1:13" x14ac:dyDescent="0.25">
      <c r="A9078" s="1">
        <v>34881</v>
      </c>
      <c r="B9078">
        <v>1995</v>
      </c>
      <c r="C9078" t="s">
        <v>39</v>
      </c>
      <c r="D9078" t="s">
        <v>29</v>
      </c>
      <c r="E9078" t="s">
        <v>28</v>
      </c>
      <c r="F9078" t="s">
        <v>18</v>
      </c>
      <c r="G9078" t="s">
        <v>22</v>
      </c>
      <c r="H9078">
        <v>2721</v>
      </c>
      <c r="I9078">
        <v>17114.5458</v>
      </c>
      <c r="J9078">
        <v>248816.9</v>
      </c>
      <c r="K9078">
        <v>182832.61076000001</v>
      </c>
      <c r="L9078">
        <v>9.1443180000000002</v>
      </c>
      <c r="M9078">
        <v>25.435299000000001</v>
      </c>
    </row>
    <row r="9079" spans="1:13" x14ac:dyDescent="0.25">
      <c r="A9079" s="1">
        <v>34881</v>
      </c>
      <c r="B9079">
        <v>1995</v>
      </c>
      <c r="C9079" t="s">
        <v>39</v>
      </c>
      <c r="D9079" t="s">
        <v>29</v>
      </c>
      <c r="E9079" t="s">
        <v>28</v>
      </c>
      <c r="F9079" t="s">
        <v>18</v>
      </c>
      <c r="G9079" t="s">
        <v>18</v>
      </c>
      <c r="H9079">
        <v>210471.5</v>
      </c>
      <c r="I9079">
        <v>1323823.6407000001</v>
      </c>
      <c r="J9079">
        <v>20636935.219999999</v>
      </c>
      <c r="K9079">
        <v>15164181.95286</v>
      </c>
      <c r="L9079">
        <v>9.805097</v>
      </c>
      <c r="M9079">
        <v>27.273285000000001</v>
      </c>
    </row>
    <row r="9080" spans="1:13" x14ac:dyDescent="0.25">
      <c r="A9080" s="1">
        <v>34881</v>
      </c>
      <c r="B9080">
        <v>1995</v>
      </c>
      <c r="C9080" t="s">
        <v>39</v>
      </c>
      <c r="D9080" t="s">
        <v>29</v>
      </c>
      <c r="E9080" t="s">
        <v>18</v>
      </c>
      <c r="F9080" t="s">
        <v>26</v>
      </c>
      <c r="G9080" t="s">
        <v>17</v>
      </c>
      <c r="H9080">
        <v>23284.9</v>
      </c>
      <c r="I9080">
        <v>146457.36402000001</v>
      </c>
      <c r="J9080">
        <v>2512872.06</v>
      </c>
      <c r="K9080">
        <v>1846478.10993</v>
      </c>
      <c r="L9080">
        <v>10.791852</v>
      </c>
      <c r="M9080">
        <v>30.017983999999998</v>
      </c>
    </row>
    <row r="9081" spans="1:13" x14ac:dyDescent="0.25">
      <c r="A9081" s="1">
        <v>34881</v>
      </c>
      <c r="B9081">
        <v>1995</v>
      </c>
      <c r="C9081" t="s">
        <v>39</v>
      </c>
      <c r="D9081" t="s">
        <v>29</v>
      </c>
      <c r="E9081" t="s">
        <v>18</v>
      </c>
      <c r="F9081" t="s">
        <v>26</v>
      </c>
      <c r="G9081" t="s">
        <v>22</v>
      </c>
      <c r="H9081">
        <v>12832.9</v>
      </c>
      <c r="I9081">
        <v>80716.374419999993</v>
      </c>
      <c r="J9081">
        <v>1513744.8</v>
      </c>
      <c r="K9081">
        <v>1112311.5584199999</v>
      </c>
      <c r="L9081">
        <v>11.795812</v>
      </c>
      <c r="M9081">
        <v>32.810541000000001</v>
      </c>
    </row>
    <row r="9082" spans="1:13" x14ac:dyDescent="0.25">
      <c r="A9082" s="1">
        <v>34881</v>
      </c>
      <c r="B9082">
        <v>1995</v>
      </c>
      <c r="C9082" t="s">
        <v>39</v>
      </c>
      <c r="D9082" t="s">
        <v>29</v>
      </c>
      <c r="E9082" t="s">
        <v>18</v>
      </c>
      <c r="F9082" t="s">
        <v>26</v>
      </c>
      <c r="G9082" t="s">
        <v>18</v>
      </c>
      <c r="H9082">
        <v>36117.800000000003</v>
      </c>
      <c r="I9082">
        <v>227173.73843999999</v>
      </c>
      <c r="J9082">
        <v>4026616.86</v>
      </c>
      <c r="K9082">
        <v>2958789.6683499999</v>
      </c>
      <c r="L9082">
        <v>11.148566000000001</v>
      </c>
      <c r="M9082">
        <v>31.010197000000002</v>
      </c>
    </row>
    <row r="9083" spans="1:13" x14ac:dyDescent="0.25">
      <c r="A9083" s="1">
        <v>34881</v>
      </c>
      <c r="B9083">
        <v>1995</v>
      </c>
      <c r="C9083" t="s">
        <v>39</v>
      </c>
      <c r="D9083" t="s">
        <v>29</v>
      </c>
      <c r="E9083" t="s">
        <v>18</v>
      </c>
      <c r="F9083" t="s">
        <v>16</v>
      </c>
      <c r="G9083" t="s">
        <v>20</v>
      </c>
      <c r="H9083">
        <v>401298.8</v>
      </c>
      <c r="I9083">
        <v>2524089.1922399998</v>
      </c>
      <c r="J9083">
        <v>42933651.369999997</v>
      </c>
      <c r="K9083">
        <v>31547983.95888</v>
      </c>
      <c r="L9083">
        <v>10.698674</v>
      </c>
      <c r="M9083">
        <v>29.758804999999999</v>
      </c>
    </row>
    <row r="9084" spans="1:13" x14ac:dyDescent="0.25">
      <c r="A9084" s="1">
        <v>34881</v>
      </c>
      <c r="B9084">
        <v>1995</v>
      </c>
      <c r="C9084" t="s">
        <v>39</v>
      </c>
      <c r="D9084" t="s">
        <v>29</v>
      </c>
      <c r="E9084" t="s">
        <v>18</v>
      </c>
      <c r="F9084" t="s">
        <v>16</v>
      </c>
      <c r="G9084" t="s">
        <v>17</v>
      </c>
      <c r="H9084">
        <v>35847.300000000003</v>
      </c>
      <c r="I9084">
        <v>225472.34753999999</v>
      </c>
      <c r="J9084">
        <v>3359487.12</v>
      </c>
      <c r="K9084">
        <v>2468577.5000100001</v>
      </c>
      <c r="L9084">
        <v>9.3716600000000003</v>
      </c>
      <c r="M9084">
        <v>26.067661000000001</v>
      </c>
    </row>
    <row r="9085" spans="1:13" x14ac:dyDescent="0.25">
      <c r="A9085" s="1">
        <v>34881</v>
      </c>
      <c r="B9085">
        <v>1995</v>
      </c>
      <c r="C9085" t="s">
        <v>39</v>
      </c>
      <c r="D9085" t="s">
        <v>29</v>
      </c>
      <c r="E9085" t="s">
        <v>18</v>
      </c>
      <c r="F9085" t="s">
        <v>16</v>
      </c>
      <c r="G9085" t="s">
        <v>22</v>
      </c>
      <c r="H9085">
        <v>14056.3</v>
      </c>
      <c r="I9085">
        <v>88411.315740000005</v>
      </c>
      <c r="J9085">
        <v>1576545.4</v>
      </c>
      <c r="K9085">
        <v>1158457.9321999999</v>
      </c>
      <c r="L9085">
        <v>11.215934000000001</v>
      </c>
      <c r="M9085">
        <v>31.197586000000001</v>
      </c>
    </row>
    <row r="9086" spans="1:13" x14ac:dyDescent="0.25">
      <c r="A9086" s="1">
        <v>34881</v>
      </c>
      <c r="B9086">
        <v>1995</v>
      </c>
      <c r="C9086" t="s">
        <v>39</v>
      </c>
      <c r="D9086" t="s">
        <v>29</v>
      </c>
      <c r="E9086" t="s">
        <v>18</v>
      </c>
      <c r="F9086" t="s">
        <v>16</v>
      </c>
      <c r="G9086" t="s">
        <v>18</v>
      </c>
      <c r="H9086">
        <v>451202.4</v>
      </c>
      <c r="I9086">
        <v>2837972.8555200002</v>
      </c>
      <c r="J9086">
        <v>47869683.890000001</v>
      </c>
      <c r="K9086">
        <v>35175019.391089998</v>
      </c>
      <c r="L9086">
        <v>10.609359</v>
      </c>
      <c r="M9086">
        <v>29.510373000000001</v>
      </c>
    </row>
    <row r="9087" spans="1:13" x14ac:dyDescent="0.25">
      <c r="A9087" s="1">
        <v>34881</v>
      </c>
      <c r="B9087">
        <v>1995</v>
      </c>
      <c r="C9087" t="s">
        <v>39</v>
      </c>
      <c r="D9087" t="s">
        <v>29</v>
      </c>
      <c r="E9087" t="s">
        <v>18</v>
      </c>
      <c r="F9087" t="s">
        <v>19</v>
      </c>
      <c r="G9087" t="s">
        <v>17</v>
      </c>
      <c r="H9087">
        <v>1291.5</v>
      </c>
      <c r="I9087">
        <v>8123.2767000000003</v>
      </c>
      <c r="J9087">
        <v>98182.86</v>
      </c>
      <c r="K9087">
        <v>72145.53602</v>
      </c>
      <c r="L9087">
        <v>7.6022340000000002</v>
      </c>
      <c r="M9087">
        <v>21.14593</v>
      </c>
    </row>
    <row r="9088" spans="1:13" x14ac:dyDescent="0.25">
      <c r="A9088" s="1">
        <v>34881</v>
      </c>
      <c r="B9088">
        <v>1995</v>
      </c>
      <c r="C9088" t="s">
        <v>39</v>
      </c>
      <c r="D9088" t="s">
        <v>29</v>
      </c>
      <c r="E9088" t="s">
        <v>18</v>
      </c>
      <c r="F9088" t="s">
        <v>19</v>
      </c>
      <c r="G9088" t="s">
        <v>22</v>
      </c>
      <c r="H9088">
        <v>5732.5</v>
      </c>
      <c r="I9088">
        <v>36056.2785</v>
      </c>
      <c r="J9088">
        <v>482486.84</v>
      </c>
      <c r="K9088">
        <v>354535.11641999998</v>
      </c>
      <c r="L9088">
        <v>8.4166910000000001</v>
      </c>
      <c r="M9088">
        <v>23.411373999999999</v>
      </c>
    </row>
    <row r="9089" spans="1:13" x14ac:dyDescent="0.25">
      <c r="A9089" s="1">
        <v>34881</v>
      </c>
      <c r="B9089">
        <v>1995</v>
      </c>
      <c r="C9089" t="s">
        <v>39</v>
      </c>
      <c r="D9089" t="s">
        <v>29</v>
      </c>
      <c r="E9089" t="s">
        <v>18</v>
      </c>
      <c r="F9089" t="s">
        <v>19</v>
      </c>
      <c r="G9089" t="s">
        <v>18</v>
      </c>
      <c r="H9089">
        <v>7024</v>
      </c>
      <c r="I9089">
        <v>44179.555200000003</v>
      </c>
      <c r="J9089">
        <v>580669.69999999995</v>
      </c>
      <c r="K9089">
        <v>426680.65243999998</v>
      </c>
      <c r="L9089">
        <v>8.2669370000000004</v>
      </c>
      <c r="M9089">
        <v>22.994828999999999</v>
      </c>
    </row>
    <row r="9090" spans="1:13" x14ac:dyDescent="0.25">
      <c r="A9090" s="1">
        <v>34881</v>
      </c>
      <c r="B9090">
        <v>1995</v>
      </c>
      <c r="C9090" t="s">
        <v>39</v>
      </c>
      <c r="D9090" t="s">
        <v>29</v>
      </c>
      <c r="E9090" t="s">
        <v>18</v>
      </c>
      <c r="F9090" t="s">
        <v>21</v>
      </c>
      <c r="G9090" t="s">
        <v>17</v>
      </c>
      <c r="H9090">
        <v>21926.9</v>
      </c>
      <c r="I9090">
        <v>137915.81562000001</v>
      </c>
      <c r="J9090">
        <v>1868274.07</v>
      </c>
      <c r="K9090">
        <v>1372822.44823</v>
      </c>
      <c r="L9090">
        <v>8.5204660000000008</v>
      </c>
      <c r="M9090">
        <v>23.700030000000002</v>
      </c>
    </row>
    <row r="9091" spans="1:13" x14ac:dyDescent="0.25">
      <c r="A9091" s="1">
        <v>34881</v>
      </c>
      <c r="B9091">
        <v>1995</v>
      </c>
      <c r="C9091" t="s">
        <v>39</v>
      </c>
      <c r="D9091" t="s">
        <v>29</v>
      </c>
      <c r="E9091" t="s">
        <v>18</v>
      </c>
      <c r="F9091" t="s">
        <v>21</v>
      </c>
      <c r="G9091" t="s">
        <v>22</v>
      </c>
      <c r="H9091">
        <v>764.6</v>
      </c>
      <c r="I9091">
        <v>4809.1810800000003</v>
      </c>
      <c r="J9091">
        <v>60068.160000000003</v>
      </c>
      <c r="K9091">
        <v>44138.555350000002</v>
      </c>
      <c r="L9091">
        <v>7.8561540000000001</v>
      </c>
      <c r="M9091">
        <v>21.852221</v>
      </c>
    </row>
    <row r="9092" spans="1:13" x14ac:dyDescent="0.25">
      <c r="A9092" s="1">
        <v>34881</v>
      </c>
      <c r="B9092">
        <v>1995</v>
      </c>
      <c r="C9092" t="s">
        <v>39</v>
      </c>
      <c r="D9092" t="s">
        <v>29</v>
      </c>
      <c r="E9092" t="s">
        <v>18</v>
      </c>
      <c r="F9092" t="s">
        <v>21</v>
      </c>
      <c r="G9092" t="s">
        <v>18</v>
      </c>
      <c r="H9092">
        <v>22691.5</v>
      </c>
      <c r="I9092">
        <v>142724.99669999999</v>
      </c>
      <c r="J9092">
        <v>1928342.23</v>
      </c>
      <c r="K9092">
        <v>1416961.00358</v>
      </c>
      <c r="L9092">
        <v>8.4980810000000009</v>
      </c>
      <c r="M9092">
        <v>23.637768000000001</v>
      </c>
    </row>
    <row r="9093" spans="1:13" x14ac:dyDescent="0.25">
      <c r="A9093" s="1">
        <v>34881</v>
      </c>
      <c r="B9093">
        <v>1995</v>
      </c>
      <c r="C9093" t="s">
        <v>39</v>
      </c>
      <c r="D9093" t="s">
        <v>29</v>
      </c>
      <c r="E9093" t="s">
        <v>18</v>
      </c>
      <c r="F9093" t="s">
        <v>32</v>
      </c>
      <c r="G9093" t="s">
        <v>17</v>
      </c>
      <c r="H9093">
        <v>711</v>
      </c>
      <c r="I9093">
        <v>4472.0478000000003</v>
      </c>
      <c r="J9093">
        <v>88164</v>
      </c>
      <c r="K9093">
        <v>64783.59908</v>
      </c>
      <c r="L9093">
        <v>12.4</v>
      </c>
      <c r="M9093">
        <v>34.491115000000001</v>
      </c>
    </row>
    <row r="9094" spans="1:13" x14ac:dyDescent="0.25">
      <c r="A9094" s="1">
        <v>34881</v>
      </c>
      <c r="B9094">
        <v>1995</v>
      </c>
      <c r="C9094" t="s">
        <v>39</v>
      </c>
      <c r="D9094" t="s">
        <v>29</v>
      </c>
      <c r="E9094" t="s">
        <v>18</v>
      </c>
      <c r="F9094" t="s">
        <v>32</v>
      </c>
      <c r="G9094" t="s">
        <v>18</v>
      </c>
      <c r="H9094">
        <v>711</v>
      </c>
      <c r="I9094">
        <v>4472.0478000000003</v>
      </c>
      <c r="J9094">
        <v>88164</v>
      </c>
      <c r="K9094">
        <v>64783.59908</v>
      </c>
      <c r="L9094">
        <v>12.4</v>
      </c>
      <c r="M9094">
        <v>34.491115000000001</v>
      </c>
    </row>
    <row r="9095" spans="1:13" x14ac:dyDescent="0.25">
      <c r="A9095" s="1">
        <v>34881</v>
      </c>
      <c r="B9095">
        <v>1995</v>
      </c>
      <c r="C9095" t="s">
        <v>39</v>
      </c>
      <c r="D9095" t="s">
        <v>29</v>
      </c>
      <c r="E9095" t="s">
        <v>18</v>
      </c>
      <c r="F9095" t="s">
        <v>18</v>
      </c>
      <c r="G9095" t="s">
        <v>20</v>
      </c>
      <c r="H9095">
        <v>401298.8</v>
      </c>
      <c r="I9095">
        <v>2524089.1922399998</v>
      </c>
      <c r="J9095">
        <v>42933651.369999997</v>
      </c>
      <c r="K9095">
        <v>31547983.95888</v>
      </c>
      <c r="L9095">
        <v>10.698674</v>
      </c>
      <c r="M9095">
        <v>29.758804999999999</v>
      </c>
    </row>
    <row r="9096" spans="1:13" x14ac:dyDescent="0.25">
      <c r="A9096" s="1">
        <v>34881</v>
      </c>
      <c r="B9096">
        <v>1995</v>
      </c>
      <c r="C9096" t="s">
        <v>39</v>
      </c>
      <c r="D9096" t="s">
        <v>29</v>
      </c>
      <c r="E9096" t="s">
        <v>18</v>
      </c>
      <c r="F9096" t="s">
        <v>18</v>
      </c>
      <c r="G9096" t="s">
        <v>17</v>
      </c>
      <c r="H9096">
        <v>83061.600000000006</v>
      </c>
      <c r="I9096">
        <v>522440.85168000002</v>
      </c>
      <c r="J9096">
        <v>7926980.1100000003</v>
      </c>
      <c r="K9096">
        <v>5824807.1932699997</v>
      </c>
      <c r="L9096">
        <v>9.5434950000000001</v>
      </c>
      <c r="M9096">
        <v>26.545629000000002</v>
      </c>
    </row>
    <row r="9097" spans="1:13" x14ac:dyDescent="0.25">
      <c r="A9097" s="1">
        <v>34881</v>
      </c>
      <c r="B9097">
        <v>1995</v>
      </c>
      <c r="C9097" t="s">
        <v>39</v>
      </c>
      <c r="D9097" t="s">
        <v>29</v>
      </c>
      <c r="E9097" t="s">
        <v>18</v>
      </c>
      <c r="F9097" t="s">
        <v>18</v>
      </c>
      <c r="G9097" t="s">
        <v>22</v>
      </c>
      <c r="H9097">
        <v>33386.300000000003</v>
      </c>
      <c r="I9097">
        <v>209993.14973999999</v>
      </c>
      <c r="J9097">
        <v>3632845.2</v>
      </c>
      <c r="K9097">
        <v>2669443.1623900002</v>
      </c>
      <c r="L9097">
        <v>10.881245</v>
      </c>
      <c r="M9097">
        <v>30.266635000000001</v>
      </c>
    </row>
    <row r="9098" spans="1:13" x14ac:dyDescent="0.25">
      <c r="A9098" s="1">
        <v>34881</v>
      </c>
      <c r="B9098">
        <v>1995</v>
      </c>
      <c r="C9098" t="s">
        <v>39</v>
      </c>
      <c r="D9098" t="s">
        <v>29</v>
      </c>
      <c r="E9098" t="s">
        <v>18</v>
      </c>
      <c r="F9098" t="s">
        <v>18</v>
      </c>
      <c r="G9098" t="s">
        <v>18</v>
      </c>
      <c r="H9098">
        <v>517746.7</v>
      </c>
      <c r="I9098">
        <v>3256523.1936599999</v>
      </c>
      <c r="J9098">
        <v>54493476.68</v>
      </c>
      <c r="K9098">
        <v>40042234.314539999</v>
      </c>
      <c r="L9098">
        <v>10.525122</v>
      </c>
      <c r="M9098">
        <v>29.276064000000002</v>
      </c>
    </row>
    <row r="9099" spans="1:13" x14ac:dyDescent="0.25">
      <c r="A9099" s="1">
        <v>34912</v>
      </c>
      <c r="B9099">
        <v>1995</v>
      </c>
      <c r="C9099" t="s">
        <v>40</v>
      </c>
      <c r="D9099" t="s">
        <v>14</v>
      </c>
      <c r="E9099" t="s">
        <v>15</v>
      </c>
      <c r="F9099" t="s">
        <v>16</v>
      </c>
      <c r="G9099" t="s">
        <v>17</v>
      </c>
      <c r="H9099">
        <v>3497</v>
      </c>
      <c r="I9099">
        <v>21995.4306</v>
      </c>
      <c r="J9099">
        <v>408039.9</v>
      </c>
      <c r="K9099">
        <v>301158.68328</v>
      </c>
      <c r="L9099">
        <v>11.668284</v>
      </c>
      <c r="M9099">
        <v>32.599542999999997</v>
      </c>
    </row>
    <row r="9100" spans="1:13" x14ac:dyDescent="0.25">
      <c r="A9100" s="1">
        <v>34912</v>
      </c>
      <c r="B9100">
        <v>1995</v>
      </c>
      <c r="C9100" t="s">
        <v>40</v>
      </c>
      <c r="D9100" t="s">
        <v>14</v>
      </c>
      <c r="E9100" t="s">
        <v>15</v>
      </c>
      <c r="F9100" t="s">
        <v>16</v>
      </c>
      <c r="G9100" t="s">
        <v>18</v>
      </c>
      <c r="H9100">
        <v>3497</v>
      </c>
      <c r="I9100">
        <v>21995.4306</v>
      </c>
      <c r="J9100">
        <v>408039.9</v>
      </c>
      <c r="K9100">
        <v>301158.68328</v>
      </c>
      <c r="L9100">
        <v>11.668284</v>
      </c>
      <c r="M9100">
        <v>32.599542999999997</v>
      </c>
    </row>
    <row r="9101" spans="1:13" x14ac:dyDescent="0.25">
      <c r="A9101" s="1">
        <v>34912</v>
      </c>
      <c r="B9101">
        <v>1995</v>
      </c>
      <c r="C9101" t="s">
        <v>40</v>
      </c>
      <c r="D9101" t="s">
        <v>14</v>
      </c>
      <c r="E9101" t="s">
        <v>15</v>
      </c>
      <c r="F9101" t="s">
        <v>19</v>
      </c>
      <c r="G9101" t="s">
        <v>20</v>
      </c>
      <c r="H9101">
        <v>3002</v>
      </c>
      <c r="I9101">
        <v>18881.979599999999</v>
      </c>
      <c r="J9101">
        <v>303202</v>
      </c>
      <c r="K9101">
        <v>223781.82891000001</v>
      </c>
      <c r="L9101">
        <v>10.1</v>
      </c>
      <c r="M9101">
        <v>28.217977000000001</v>
      </c>
    </row>
    <row r="9102" spans="1:13" x14ac:dyDescent="0.25">
      <c r="A9102" s="1">
        <v>34912</v>
      </c>
      <c r="B9102">
        <v>1995</v>
      </c>
      <c r="C9102" t="s">
        <v>40</v>
      </c>
      <c r="D9102" t="s">
        <v>14</v>
      </c>
      <c r="E9102" t="s">
        <v>15</v>
      </c>
      <c r="F9102" t="s">
        <v>19</v>
      </c>
      <c r="G9102" t="s">
        <v>17</v>
      </c>
      <c r="H9102">
        <v>8084.2</v>
      </c>
      <c r="I9102">
        <v>50848.00116</v>
      </c>
      <c r="J9102">
        <v>760946.52</v>
      </c>
      <c r="K9102">
        <v>561625.59594000003</v>
      </c>
      <c r="L9102">
        <v>9.4127620000000007</v>
      </c>
      <c r="M9102">
        <v>26.297930999999998</v>
      </c>
    </row>
    <row r="9103" spans="1:13" x14ac:dyDescent="0.25">
      <c r="A9103" s="1">
        <v>34912</v>
      </c>
      <c r="B9103">
        <v>1995</v>
      </c>
      <c r="C9103" t="s">
        <v>40</v>
      </c>
      <c r="D9103" t="s">
        <v>14</v>
      </c>
      <c r="E9103" t="s">
        <v>15</v>
      </c>
      <c r="F9103" t="s">
        <v>19</v>
      </c>
      <c r="G9103" t="s">
        <v>18</v>
      </c>
      <c r="H9103">
        <v>11086.2</v>
      </c>
      <c r="I9103">
        <v>69729.980760000006</v>
      </c>
      <c r="J9103">
        <v>1064148.52</v>
      </c>
      <c r="K9103">
        <v>785407.42484999995</v>
      </c>
      <c r="L9103">
        <v>9.5988570000000006</v>
      </c>
      <c r="M9103">
        <v>26.817855999999999</v>
      </c>
    </row>
    <row r="9104" spans="1:13" x14ac:dyDescent="0.25">
      <c r="A9104" s="1">
        <v>34912</v>
      </c>
      <c r="B9104">
        <v>1995</v>
      </c>
      <c r="C9104" t="s">
        <v>40</v>
      </c>
      <c r="D9104" t="s">
        <v>14</v>
      </c>
      <c r="E9104" t="s">
        <v>15</v>
      </c>
      <c r="F9104" t="s">
        <v>21</v>
      </c>
      <c r="G9104" t="s">
        <v>17</v>
      </c>
      <c r="H9104">
        <v>13992.2</v>
      </c>
      <c r="I9104">
        <v>88008.139559999996</v>
      </c>
      <c r="J9104">
        <v>1917384.66</v>
      </c>
      <c r="K9104">
        <v>1415148.4684599999</v>
      </c>
      <c r="L9104">
        <v>13.703239</v>
      </c>
      <c r="M9104">
        <v>38.284922000000002</v>
      </c>
    </row>
    <row r="9105" spans="1:13" x14ac:dyDescent="0.25">
      <c r="A9105" s="1">
        <v>34912</v>
      </c>
      <c r="B9105">
        <v>1995</v>
      </c>
      <c r="C9105" t="s">
        <v>40</v>
      </c>
      <c r="D9105" t="s">
        <v>14</v>
      </c>
      <c r="E9105" t="s">
        <v>15</v>
      </c>
      <c r="F9105" t="s">
        <v>21</v>
      </c>
      <c r="G9105" t="s">
        <v>18</v>
      </c>
      <c r="H9105">
        <v>13992.2</v>
      </c>
      <c r="I9105">
        <v>88008.139559999996</v>
      </c>
      <c r="J9105">
        <v>1917384.66</v>
      </c>
      <c r="K9105">
        <v>1415148.4684599999</v>
      </c>
      <c r="L9105">
        <v>13.703239</v>
      </c>
      <c r="M9105">
        <v>38.284922000000002</v>
      </c>
    </row>
    <row r="9106" spans="1:13" x14ac:dyDescent="0.25">
      <c r="A9106" s="1">
        <v>34912</v>
      </c>
      <c r="B9106">
        <v>1995</v>
      </c>
      <c r="C9106" t="s">
        <v>40</v>
      </c>
      <c r="D9106" t="s">
        <v>14</v>
      </c>
      <c r="E9106" t="s">
        <v>15</v>
      </c>
      <c r="F9106" t="s">
        <v>18</v>
      </c>
      <c r="G9106" t="s">
        <v>20</v>
      </c>
      <c r="H9106">
        <v>3002</v>
      </c>
      <c r="I9106">
        <v>18881.979599999999</v>
      </c>
      <c r="J9106">
        <v>303202</v>
      </c>
      <c r="K9106">
        <v>223781.82891000001</v>
      </c>
      <c r="L9106">
        <v>10.1</v>
      </c>
      <c r="M9106">
        <v>28.217977000000001</v>
      </c>
    </row>
    <row r="9107" spans="1:13" x14ac:dyDescent="0.25">
      <c r="A9107" s="1">
        <v>34912</v>
      </c>
      <c r="B9107">
        <v>1995</v>
      </c>
      <c r="C9107" t="s">
        <v>40</v>
      </c>
      <c r="D9107" t="s">
        <v>14</v>
      </c>
      <c r="E9107" t="s">
        <v>15</v>
      </c>
      <c r="F9107" t="s">
        <v>18</v>
      </c>
      <c r="G9107" t="s">
        <v>17</v>
      </c>
      <c r="H9107">
        <v>25573.4</v>
      </c>
      <c r="I9107">
        <v>160851.57131999999</v>
      </c>
      <c r="J9107">
        <v>3086371.08</v>
      </c>
      <c r="K9107">
        <v>2277932.74768</v>
      </c>
      <c r="L9107">
        <v>12.068676999999999</v>
      </c>
      <c r="M9107">
        <v>33.718186000000003</v>
      </c>
    </row>
    <row r="9108" spans="1:13" x14ac:dyDescent="0.25">
      <c r="A9108" s="1">
        <v>34912</v>
      </c>
      <c r="B9108">
        <v>1995</v>
      </c>
      <c r="C9108" t="s">
        <v>40</v>
      </c>
      <c r="D9108" t="s">
        <v>14</v>
      </c>
      <c r="E9108" t="s">
        <v>15</v>
      </c>
      <c r="F9108" t="s">
        <v>18</v>
      </c>
      <c r="G9108" t="s">
        <v>18</v>
      </c>
      <c r="H9108">
        <v>28575.4</v>
      </c>
      <c r="I9108">
        <v>179733.55092000001</v>
      </c>
      <c r="J9108">
        <v>3389573.08</v>
      </c>
      <c r="K9108">
        <v>2501714.5765900002</v>
      </c>
      <c r="L9108">
        <v>11.861856</v>
      </c>
      <c r="M9108">
        <v>33.140358999999997</v>
      </c>
    </row>
    <row r="9109" spans="1:13" x14ac:dyDescent="0.25">
      <c r="A9109" s="1">
        <v>34912</v>
      </c>
      <c r="B9109">
        <v>1995</v>
      </c>
      <c r="C9109" t="s">
        <v>40</v>
      </c>
      <c r="D9109" t="s">
        <v>14</v>
      </c>
      <c r="E9109" t="s">
        <v>23</v>
      </c>
      <c r="F9109" t="s">
        <v>19</v>
      </c>
      <c r="G9109" t="s">
        <v>17</v>
      </c>
      <c r="H9109">
        <v>1424.7</v>
      </c>
      <c r="I9109">
        <v>8961.0780599999998</v>
      </c>
      <c r="J9109">
        <v>112551.3</v>
      </c>
      <c r="K9109">
        <v>83069.820649999994</v>
      </c>
      <c r="L9109">
        <v>7.9</v>
      </c>
      <c r="M9109">
        <v>22.071486</v>
      </c>
    </row>
    <row r="9110" spans="1:13" x14ac:dyDescent="0.25">
      <c r="A9110" s="1">
        <v>34912</v>
      </c>
      <c r="B9110">
        <v>1995</v>
      </c>
      <c r="C9110" t="s">
        <v>40</v>
      </c>
      <c r="D9110" t="s">
        <v>14</v>
      </c>
      <c r="E9110" t="s">
        <v>23</v>
      </c>
      <c r="F9110" t="s">
        <v>19</v>
      </c>
      <c r="G9110" t="s">
        <v>18</v>
      </c>
      <c r="H9110">
        <v>1424.7</v>
      </c>
      <c r="I9110">
        <v>8961.0780599999998</v>
      </c>
      <c r="J9110">
        <v>112551.3</v>
      </c>
      <c r="K9110">
        <v>83069.820649999994</v>
      </c>
      <c r="L9110">
        <v>7.9</v>
      </c>
      <c r="M9110">
        <v>22.071486</v>
      </c>
    </row>
    <row r="9111" spans="1:13" x14ac:dyDescent="0.25">
      <c r="A9111" s="1">
        <v>34912</v>
      </c>
      <c r="B9111">
        <v>1995</v>
      </c>
      <c r="C9111" t="s">
        <v>40</v>
      </c>
      <c r="D9111" t="s">
        <v>14</v>
      </c>
      <c r="E9111" t="s">
        <v>23</v>
      </c>
      <c r="F9111" t="s">
        <v>21</v>
      </c>
      <c r="G9111" t="s">
        <v>17</v>
      </c>
      <c r="H9111">
        <v>16427.400000000001</v>
      </c>
      <c r="I9111">
        <v>103325.06052</v>
      </c>
      <c r="J9111">
        <v>1515821.6</v>
      </c>
      <c r="K9111">
        <v>1118770.09369</v>
      </c>
      <c r="L9111">
        <v>9.2273980000000009</v>
      </c>
      <c r="M9111">
        <v>25.780049999999999</v>
      </c>
    </row>
    <row r="9112" spans="1:13" x14ac:dyDescent="0.25">
      <c r="A9112" s="1">
        <v>34912</v>
      </c>
      <c r="B9112">
        <v>1995</v>
      </c>
      <c r="C9112" t="s">
        <v>40</v>
      </c>
      <c r="D9112" t="s">
        <v>14</v>
      </c>
      <c r="E9112" t="s">
        <v>23</v>
      </c>
      <c r="F9112" t="s">
        <v>21</v>
      </c>
      <c r="G9112" t="s">
        <v>18</v>
      </c>
      <c r="H9112">
        <v>16427.400000000001</v>
      </c>
      <c r="I9112">
        <v>103325.06052</v>
      </c>
      <c r="J9112">
        <v>1515821.6</v>
      </c>
      <c r="K9112">
        <v>1118770.09369</v>
      </c>
      <c r="L9112">
        <v>9.2273980000000009</v>
      </c>
      <c r="M9112">
        <v>25.780049999999999</v>
      </c>
    </row>
    <row r="9113" spans="1:13" x14ac:dyDescent="0.25">
      <c r="A9113" s="1">
        <v>34912</v>
      </c>
      <c r="B9113">
        <v>1995</v>
      </c>
      <c r="C9113" t="s">
        <v>40</v>
      </c>
      <c r="D9113" t="s">
        <v>14</v>
      </c>
      <c r="E9113" t="s">
        <v>23</v>
      </c>
      <c r="F9113" t="s">
        <v>18</v>
      </c>
      <c r="G9113" t="s">
        <v>17</v>
      </c>
      <c r="H9113">
        <v>17852.099999999999</v>
      </c>
      <c r="I9113">
        <v>112286.13858</v>
      </c>
      <c r="J9113">
        <v>1628372.9</v>
      </c>
      <c r="K9113">
        <v>1201839.9143399999</v>
      </c>
      <c r="L9113">
        <v>9.1214639999999996</v>
      </c>
      <c r="M9113">
        <v>25.484085</v>
      </c>
    </row>
    <row r="9114" spans="1:13" x14ac:dyDescent="0.25">
      <c r="A9114" s="1">
        <v>34912</v>
      </c>
      <c r="B9114">
        <v>1995</v>
      </c>
      <c r="C9114" t="s">
        <v>40</v>
      </c>
      <c r="D9114" t="s">
        <v>14</v>
      </c>
      <c r="E9114" t="s">
        <v>23</v>
      </c>
      <c r="F9114" t="s">
        <v>18</v>
      </c>
      <c r="G9114" t="s">
        <v>18</v>
      </c>
      <c r="H9114">
        <v>17852.099999999999</v>
      </c>
      <c r="I9114">
        <v>112286.13858</v>
      </c>
      <c r="J9114">
        <v>1628372.9</v>
      </c>
      <c r="K9114">
        <v>1201839.9143399999</v>
      </c>
      <c r="L9114">
        <v>9.1214639999999996</v>
      </c>
      <c r="M9114">
        <v>25.484085</v>
      </c>
    </row>
    <row r="9115" spans="1:13" x14ac:dyDescent="0.25">
      <c r="A9115" s="1">
        <v>34912</v>
      </c>
      <c r="B9115">
        <v>1995</v>
      </c>
      <c r="C9115" t="s">
        <v>40</v>
      </c>
      <c r="D9115" t="s">
        <v>14</v>
      </c>
      <c r="E9115" t="s">
        <v>24</v>
      </c>
      <c r="F9115" t="s">
        <v>16</v>
      </c>
      <c r="G9115" t="s">
        <v>20</v>
      </c>
      <c r="H9115">
        <v>25078</v>
      </c>
      <c r="I9115">
        <v>157735.60440000001</v>
      </c>
      <c r="J9115">
        <v>3563583.8</v>
      </c>
      <c r="K9115">
        <v>2630145.2505700001</v>
      </c>
      <c r="L9115">
        <v>14.21</v>
      </c>
      <c r="M9115">
        <v>39.700738000000001</v>
      </c>
    </row>
    <row r="9116" spans="1:13" x14ac:dyDescent="0.25">
      <c r="A9116" s="1">
        <v>34912</v>
      </c>
      <c r="B9116">
        <v>1995</v>
      </c>
      <c r="C9116" t="s">
        <v>40</v>
      </c>
      <c r="D9116" t="s">
        <v>14</v>
      </c>
      <c r="E9116" t="s">
        <v>24</v>
      </c>
      <c r="F9116" t="s">
        <v>16</v>
      </c>
      <c r="G9116" t="s">
        <v>17</v>
      </c>
      <c r="H9116">
        <v>10146</v>
      </c>
      <c r="I9116">
        <v>63816.310799999999</v>
      </c>
      <c r="J9116">
        <v>1185700.2</v>
      </c>
      <c r="K9116">
        <v>875120.08264000004</v>
      </c>
      <c r="L9116">
        <v>11.68638</v>
      </c>
      <c r="M9116">
        <v>32.650100999999999</v>
      </c>
    </row>
    <row r="9117" spans="1:13" x14ac:dyDescent="0.25">
      <c r="A9117" s="1">
        <v>34912</v>
      </c>
      <c r="B9117">
        <v>1995</v>
      </c>
      <c r="C9117" t="s">
        <v>40</v>
      </c>
      <c r="D9117" t="s">
        <v>14</v>
      </c>
      <c r="E9117" t="s">
        <v>24</v>
      </c>
      <c r="F9117" t="s">
        <v>16</v>
      </c>
      <c r="G9117" t="s">
        <v>18</v>
      </c>
      <c r="H9117">
        <v>35224</v>
      </c>
      <c r="I9117">
        <v>221551.91519999999</v>
      </c>
      <c r="J9117">
        <v>4749284</v>
      </c>
      <c r="K9117">
        <v>3505265.3332099998</v>
      </c>
      <c r="L9117">
        <v>13.483091</v>
      </c>
      <c r="M9117">
        <v>37.669859000000002</v>
      </c>
    </row>
    <row r="9118" spans="1:13" x14ac:dyDescent="0.25">
      <c r="A9118" s="1">
        <v>34912</v>
      </c>
      <c r="B9118">
        <v>1995</v>
      </c>
      <c r="C9118" t="s">
        <v>40</v>
      </c>
      <c r="D9118" t="s">
        <v>14</v>
      </c>
      <c r="E9118" t="s">
        <v>24</v>
      </c>
      <c r="F9118" t="s">
        <v>18</v>
      </c>
      <c r="G9118" t="s">
        <v>20</v>
      </c>
      <c r="H9118">
        <v>25078</v>
      </c>
      <c r="I9118">
        <v>157735.60440000001</v>
      </c>
      <c r="J9118">
        <v>3563583.8</v>
      </c>
      <c r="K9118">
        <v>2630145.2505700001</v>
      </c>
      <c r="L9118">
        <v>14.21</v>
      </c>
      <c r="M9118">
        <v>39.700738000000001</v>
      </c>
    </row>
    <row r="9119" spans="1:13" x14ac:dyDescent="0.25">
      <c r="A9119" s="1">
        <v>34912</v>
      </c>
      <c r="B9119">
        <v>1995</v>
      </c>
      <c r="C9119" t="s">
        <v>40</v>
      </c>
      <c r="D9119" t="s">
        <v>14</v>
      </c>
      <c r="E9119" t="s">
        <v>24</v>
      </c>
      <c r="F9119" t="s">
        <v>18</v>
      </c>
      <c r="G9119" t="s">
        <v>17</v>
      </c>
      <c r="H9119">
        <v>10146</v>
      </c>
      <c r="I9119">
        <v>63816.310799999999</v>
      </c>
      <c r="J9119">
        <v>1185700.2</v>
      </c>
      <c r="K9119">
        <v>875120.08264000004</v>
      </c>
      <c r="L9119">
        <v>11.68638</v>
      </c>
      <c r="M9119">
        <v>32.650100999999999</v>
      </c>
    </row>
    <row r="9120" spans="1:13" x14ac:dyDescent="0.25">
      <c r="A9120" s="1">
        <v>34912</v>
      </c>
      <c r="B9120">
        <v>1995</v>
      </c>
      <c r="C9120" t="s">
        <v>40</v>
      </c>
      <c r="D9120" t="s">
        <v>14</v>
      </c>
      <c r="E9120" t="s">
        <v>24</v>
      </c>
      <c r="F9120" t="s">
        <v>18</v>
      </c>
      <c r="G9120" t="s">
        <v>18</v>
      </c>
      <c r="H9120">
        <v>35224</v>
      </c>
      <c r="I9120">
        <v>221551.91519999999</v>
      </c>
      <c r="J9120">
        <v>4749284</v>
      </c>
      <c r="K9120">
        <v>3505265.3332099998</v>
      </c>
      <c r="L9120">
        <v>13.483091</v>
      </c>
      <c r="M9120">
        <v>37.669859000000002</v>
      </c>
    </row>
    <row r="9121" spans="1:13" x14ac:dyDescent="0.25">
      <c r="A9121" s="1">
        <v>34912</v>
      </c>
      <c r="B9121">
        <v>1995</v>
      </c>
      <c r="C9121" t="s">
        <v>40</v>
      </c>
      <c r="D9121" t="s">
        <v>14</v>
      </c>
      <c r="E9121" t="s">
        <v>45</v>
      </c>
      <c r="F9121" t="s">
        <v>26</v>
      </c>
      <c r="G9121" t="s">
        <v>17</v>
      </c>
      <c r="H9121">
        <v>225</v>
      </c>
      <c r="I9121">
        <v>1415.2049999999999</v>
      </c>
      <c r="J9121">
        <v>15975</v>
      </c>
      <c r="K9121">
        <v>11790.538039999999</v>
      </c>
      <c r="L9121">
        <v>7.1</v>
      </c>
      <c r="M9121">
        <v>19.836400999999999</v>
      </c>
    </row>
    <row r="9122" spans="1:13" x14ac:dyDescent="0.25">
      <c r="A9122" s="1">
        <v>34912</v>
      </c>
      <c r="B9122">
        <v>1995</v>
      </c>
      <c r="C9122" t="s">
        <v>40</v>
      </c>
      <c r="D9122" t="s">
        <v>14</v>
      </c>
      <c r="E9122" t="s">
        <v>45</v>
      </c>
      <c r="F9122" t="s">
        <v>26</v>
      </c>
      <c r="G9122" t="s">
        <v>18</v>
      </c>
      <c r="H9122">
        <v>225</v>
      </c>
      <c r="I9122">
        <v>1415.2049999999999</v>
      </c>
      <c r="J9122">
        <v>15975</v>
      </c>
      <c r="K9122">
        <v>11790.538039999999</v>
      </c>
      <c r="L9122">
        <v>7.1</v>
      </c>
      <c r="M9122">
        <v>19.836400999999999</v>
      </c>
    </row>
    <row r="9123" spans="1:13" x14ac:dyDescent="0.25">
      <c r="A9123" s="1">
        <v>34912</v>
      </c>
      <c r="B9123">
        <v>1995</v>
      </c>
      <c r="C9123" t="s">
        <v>40</v>
      </c>
      <c r="D9123" t="s">
        <v>14</v>
      </c>
      <c r="E9123" t="s">
        <v>45</v>
      </c>
      <c r="F9123" t="s">
        <v>18</v>
      </c>
      <c r="G9123" t="s">
        <v>17</v>
      </c>
      <c r="H9123">
        <v>225</v>
      </c>
      <c r="I9123">
        <v>1415.2049999999999</v>
      </c>
      <c r="J9123">
        <v>15975</v>
      </c>
      <c r="K9123">
        <v>11790.538039999999</v>
      </c>
      <c r="L9123">
        <v>7.1</v>
      </c>
      <c r="M9123">
        <v>19.836400999999999</v>
      </c>
    </row>
    <row r="9124" spans="1:13" x14ac:dyDescent="0.25">
      <c r="A9124" s="1">
        <v>34912</v>
      </c>
      <c r="B9124">
        <v>1995</v>
      </c>
      <c r="C9124" t="s">
        <v>40</v>
      </c>
      <c r="D9124" t="s">
        <v>14</v>
      </c>
      <c r="E9124" t="s">
        <v>45</v>
      </c>
      <c r="F9124" t="s">
        <v>18</v>
      </c>
      <c r="G9124" t="s">
        <v>18</v>
      </c>
      <c r="H9124">
        <v>225</v>
      </c>
      <c r="I9124">
        <v>1415.2049999999999</v>
      </c>
      <c r="J9124">
        <v>15975</v>
      </c>
      <c r="K9124">
        <v>11790.538039999999</v>
      </c>
      <c r="L9124">
        <v>7.1</v>
      </c>
      <c r="M9124">
        <v>19.836400999999999</v>
      </c>
    </row>
    <row r="9125" spans="1:13" x14ac:dyDescent="0.25">
      <c r="A9125" s="1">
        <v>34912</v>
      </c>
      <c r="B9125">
        <v>1995</v>
      </c>
      <c r="C9125" t="s">
        <v>40</v>
      </c>
      <c r="D9125" t="s">
        <v>14</v>
      </c>
      <c r="E9125" t="s">
        <v>25</v>
      </c>
      <c r="F9125" t="s">
        <v>26</v>
      </c>
      <c r="G9125" t="s">
        <v>17</v>
      </c>
      <c r="H9125">
        <v>10362.1</v>
      </c>
      <c r="I9125">
        <v>65175.53658</v>
      </c>
      <c r="J9125">
        <v>1227605.75</v>
      </c>
      <c r="K9125">
        <v>906048.97037</v>
      </c>
      <c r="L9125">
        <v>11.847073999999999</v>
      </c>
      <c r="M9125">
        <v>33.099060999999999</v>
      </c>
    </row>
    <row r="9126" spans="1:13" x14ac:dyDescent="0.25">
      <c r="A9126" s="1">
        <v>34912</v>
      </c>
      <c r="B9126">
        <v>1995</v>
      </c>
      <c r="C9126" t="s">
        <v>40</v>
      </c>
      <c r="D9126" t="s">
        <v>14</v>
      </c>
      <c r="E9126" t="s">
        <v>25</v>
      </c>
      <c r="F9126" t="s">
        <v>26</v>
      </c>
      <c r="G9126" t="s">
        <v>18</v>
      </c>
      <c r="H9126">
        <v>10362.1</v>
      </c>
      <c r="I9126">
        <v>65175.53658</v>
      </c>
      <c r="J9126">
        <v>1227605.75</v>
      </c>
      <c r="K9126">
        <v>906048.97037</v>
      </c>
      <c r="L9126">
        <v>11.847073999999999</v>
      </c>
      <c r="M9126">
        <v>33.099060999999999</v>
      </c>
    </row>
    <row r="9127" spans="1:13" x14ac:dyDescent="0.25">
      <c r="A9127" s="1">
        <v>34912</v>
      </c>
      <c r="B9127">
        <v>1995</v>
      </c>
      <c r="C9127" t="s">
        <v>40</v>
      </c>
      <c r="D9127" t="s">
        <v>14</v>
      </c>
      <c r="E9127" t="s">
        <v>25</v>
      </c>
      <c r="F9127" t="s">
        <v>16</v>
      </c>
      <c r="G9127" t="s">
        <v>20</v>
      </c>
      <c r="H9127">
        <v>46738.2</v>
      </c>
      <c r="I9127">
        <v>293973.93036</v>
      </c>
      <c r="J9127">
        <v>6181052.4000000004</v>
      </c>
      <c r="K9127">
        <v>4561998.9666999998</v>
      </c>
      <c r="L9127">
        <v>13.22484</v>
      </c>
      <c r="M9127">
        <v>36.948343000000001</v>
      </c>
    </row>
    <row r="9128" spans="1:13" x14ac:dyDescent="0.25">
      <c r="A9128" s="1">
        <v>34912</v>
      </c>
      <c r="B9128">
        <v>1995</v>
      </c>
      <c r="C9128" t="s">
        <v>40</v>
      </c>
      <c r="D9128" t="s">
        <v>14</v>
      </c>
      <c r="E9128" t="s">
        <v>25</v>
      </c>
      <c r="F9128" t="s">
        <v>16</v>
      </c>
      <c r="G9128" t="s">
        <v>17</v>
      </c>
      <c r="H9128">
        <v>41966.1</v>
      </c>
      <c r="I9128">
        <v>263958.37578</v>
      </c>
      <c r="J9128">
        <v>5064308.57</v>
      </c>
      <c r="K9128">
        <v>3737772.9500099998</v>
      </c>
      <c r="L9128">
        <v>12.067617</v>
      </c>
      <c r="M9128">
        <v>33.715224999999997</v>
      </c>
    </row>
    <row r="9129" spans="1:13" x14ac:dyDescent="0.25">
      <c r="A9129" s="1">
        <v>34912</v>
      </c>
      <c r="B9129">
        <v>1995</v>
      </c>
      <c r="C9129" t="s">
        <v>40</v>
      </c>
      <c r="D9129" t="s">
        <v>14</v>
      </c>
      <c r="E9129" t="s">
        <v>25</v>
      </c>
      <c r="F9129" t="s">
        <v>16</v>
      </c>
      <c r="G9129" t="s">
        <v>18</v>
      </c>
      <c r="H9129">
        <v>88704.3</v>
      </c>
      <c r="I9129">
        <v>557932.30614</v>
      </c>
      <c r="J9129">
        <v>11245360.970000001</v>
      </c>
      <c r="K9129">
        <v>8299771.9167099996</v>
      </c>
      <c r="L9129">
        <v>12.677357000000001</v>
      </c>
      <c r="M9129">
        <v>35.418750000000003</v>
      </c>
    </row>
    <row r="9130" spans="1:13" x14ac:dyDescent="0.25">
      <c r="A9130" s="1">
        <v>34912</v>
      </c>
      <c r="B9130">
        <v>1995</v>
      </c>
      <c r="C9130" t="s">
        <v>40</v>
      </c>
      <c r="D9130" t="s">
        <v>14</v>
      </c>
      <c r="E9130" t="s">
        <v>25</v>
      </c>
      <c r="F9130" t="s">
        <v>21</v>
      </c>
      <c r="G9130" t="s">
        <v>17</v>
      </c>
      <c r="H9130">
        <v>4983.8</v>
      </c>
      <c r="I9130">
        <v>31347.105240000001</v>
      </c>
      <c r="J9130">
        <v>587792.12</v>
      </c>
      <c r="K9130">
        <v>433826.93925</v>
      </c>
      <c r="L9130">
        <v>11.794055</v>
      </c>
      <c r="M9130">
        <v>32.95093</v>
      </c>
    </row>
    <row r="9131" spans="1:13" x14ac:dyDescent="0.25">
      <c r="A9131" s="1">
        <v>34912</v>
      </c>
      <c r="B9131">
        <v>1995</v>
      </c>
      <c r="C9131" t="s">
        <v>40</v>
      </c>
      <c r="D9131" t="s">
        <v>14</v>
      </c>
      <c r="E9131" t="s">
        <v>25</v>
      </c>
      <c r="F9131" t="s">
        <v>21</v>
      </c>
      <c r="G9131" t="s">
        <v>18</v>
      </c>
      <c r="H9131">
        <v>4983.8</v>
      </c>
      <c r="I9131">
        <v>31347.105240000001</v>
      </c>
      <c r="J9131">
        <v>587792.12</v>
      </c>
      <c r="K9131">
        <v>433826.93925</v>
      </c>
      <c r="L9131">
        <v>11.794055</v>
      </c>
      <c r="M9131">
        <v>32.95093</v>
      </c>
    </row>
    <row r="9132" spans="1:13" x14ac:dyDescent="0.25">
      <c r="A9132" s="1">
        <v>34912</v>
      </c>
      <c r="B9132">
        <v>1995</v>
      </c>
      <c r="C9132" t="s">
        <v>40</v>
      </c>
      <c r="D9132" t="s">
        <v>14</v>
      </c>
      <c r="E9132" t="s">
        <v>25</v>
      </c>
      <c r="F9132" t="s">
        <v>18</v>
      </c>
      <c r="G9132" t="s">
        <v>20</v>
      </c>
      <c r="H9132">
        <v>46738.2</v>
      </c>
      <c r="I9132">
        <v>293973.93036</v>
      </c>
      <c r="J9132">
        <v>6181052.4000000004</v>
      </c>
      <c r="K9132">
        <v>4561998.9666999998</v>
      </c>
      <c r="L9132">
        <v>13.22484</v>
      </c>
      <c r="M9132">
        <v>36.948343000000001</v>
      </c>
    </row>
    <row r="9133" spans="1:13" x14ac:dyDescent="0.25">
      <c r="A9133" s="1">
        <v>34912</v>
      </c>
      <c r="B9133">
        <v>1995</v>
      </c>
      <c r="C9133" t="s">
        <v>40</v>
      </c>
      <c r="D9133" t="s">
        <v>14</v>
      </c>
      <c r="E9133" t="s">
        <v>25</v>
      </c>
      <c r="F9133" t="s">
        <v>18</v>
      </c>
      <c r="G9133" t="s">
        <v>17</v>
      </c>
      <c r="H9133">
        <v>57312</v>
      </c>
      <c r="I9133">
        <v>360481.01760000002</v>
      </c>
      <c r="J9133">
        <v>6879706.4400000004</v>
      </c>
      <c r="K9133">
        <v>5077648.8596299998</v>
      </c>
      <c r="L9133">
        <v>12.003954</v>
      </c>
      <c r="M9133">
        <v>33.537357</v>
      </c>
    </row>
    <row r="9134" spans="1:13" x14ac:dyDescent="0.25">
      <c r="A9134" s="1">
        <v>34912</v>
      </c>
      <c r="B9134">
        <v>1995</v>
      </c>
      <c r="C9134" t="s">
        <v>40</v>
      </c>
      <c r="D9134" t="s">
        <v>14</v>
      </c>
      <c r="E9134" t="s">
        <v>25</v>
      </c>
      <c r="F9134" t="s">
        <v>18</v>
      </c>
      <c r="G9134" t="s">
        <v>18</v>
      </c>
      <c r="H9134">
        <v>104050.2</v>
      </c>
      <c r="I9134">
        <v>654454.94796000002</v>
      </c>
      <c r="J9134">
        <v>13060758.84</v>
      </c>
      <c r="K9134">
        <v>9639647.8263300005</v>
      </c>
      <c r="L9134">
        <v>12.552363</v>
      </c>
      <c r="M9134">
        <v>35.069535000000002</v>
      </c>
    </row>
    <row r="9135" spans="1:13" x14ac:dyDescent="0.25">
      <c r="A9135" s="1">
        <v>34912</v>
      </c>
      <c r="B9135">
        <v>1995</v>
      </c>
      <c r="C9135" t="s">
        <v>40</v>
      </c>
      <c r="D9135" t="s">
        <v>14</v>
      </c>
      <c r="E9135" t="s">
        <v>27</v>
      </c>
      <c r="F9135" t="s">
        <v>26</v>
      </c>
      <c r="G9135" t="s">
        <v>17</v>
      </c>
      <c r="H9135">
        <v>1032.0999999999999</v>
      </c>
      <c r="I9135">
        <v>6491.7025800000001</v>
      </c>
      <c r="J9135">
        <v>114563.1</v>
      </c>
      <c r="K9135">
        <v>84554.653470000005</v>
      </c>
      <c r="L9135">
        <v>11.1</v>
      </c>
      <c r="M9135">
        <v>31.011837</v>
      </c>
    </row>
    <row r="9136" spans="1:13" x14ac:dyDescent="0.25">
      <c r="A9136" s="1">
        <v>34912</v>
      </c>
      <c r="B9136">
        <v>1995</v>
      </c>
      <c r="C9136" t="s">
        <v>40</v>
      </c>
      <c r="D9136" t="s">
        <v>14</v>
      </c>
      <c r="E9136" t="s">
        <v>27</v>
      </c>
      <c r="F9136" t="s">
        <v>26</v>
      </c>
      <c r="G9136" t="s">
        <v>18</v>
      </c>
      <c r="H9136">
        <v>1032.0999999999999</v>
      </c>
      <c r="I9136">
        <v>6491.7025800000001</v>
      </c>
      <c r="J9136">
        <v>114563.1</v>
      </c>
      <c r="K9136">
        <v>84554.653470000005</v>
      </c>
      <c r="L9136">
        <v>11.1</v>
      </c>
      <c r="M9136">
        <v>31.011837</v>
      </c>
    </row>
    <row r="9137" spans="1:13" x14ac:dyDescent="0.25">
      <c r="A9137" s="1">
        <v>34912</v>
      </c>
      <c r="B9137">
        <v>1995</v>
      </c>
      <c r="C9137" t="s">
        <v>40</v>
      </c>
      <c r="D9137" t="s">
        <v>14</v>
      </c>
      <c r="E9137" t="s">
        <v>27</v>
      </c>
      <c r="F9137" t="s">
        <v>18</v>
      </c>
      <c r="G9137" t="s">
        <v>17</v>
      </c>
      <c r="H9137">
        <v>1032.0999999999999</v>
      </c>
      <c r="I9137">
        <v>6491.7025800000001</v>
      </c>
      <c r="J9137">
        <v>114563.1</v>
      </c>
      <c r="K9137">
        <v>84554.653470000005</v>
      </c>
      <c r="L9137">
        <v>11.1</v>
      </c>
      <c r="M9137">
        <v>31.011837</v>
      </c>
    </row>
    <row r="9138" spans="1:13" x14ac:dyDescent="0.25">
      <c r="A9138" s="1">
        <v>34912</v>
      </c>
      <c r="B9138">
        <v>1995</v>
      </c>
      <c r="C9138" t="s">
        <v>40</v>
      </c>
      <c r="D9138" t="s">
        <v>14</v>
      </c>
      <c r="E9138" t="s">
        <v>27</v>
      </c>
      <c r="F9138" t="s">
        <v>18</v>
      </c>
      <c r="G9138" t="s">
        <v>18</v>
      </c>
      <c r="H9138">
        <v>1032.0999999999999</v>
      </c>
      <c r="I9138">
        <v>6491.7025800000001</v>
      </c>
      <c r="J9138">
        <v>114563.1</v>
      </c>
      <c r="K9138">
        <v>84554.653470000005</v>
      </c>
      <c r="L9138">
        <v>11.1</v>
      </c>
      <c r="M9138">
        <v>31.011837</v>
      </c>
    </row>
    <row r="9139" spans="1:13" x14ac:dyDescent="0.25">
      <c r="A9139" s="1">
        <v>34912</v>
      </c>
      <c r="B9139">
        <v>1995</v>
      </c>
      <c r="C9139" t="s">
        <v>40</v>
      </c>
      <c r="D9139" t="s">
        <v>14</v>
      </c>
      <c r="E9139" t="s">
        <v>18</v>
      </c>
      <c r="F9139" t="s">
        <v>26</v>
      </c>
      <c r="G9139" t="s">
        <v>17</v>
      </c>
      <c r="H9139">
        <v>11619.2</v>
      </c>
      <c r="I9139">
        <v>73082.444159999999</v>
      </c>
      <c r="J9139">
        <v>1358143.85</v>
      </c>
      <c r="K9139">
        <v>1002394.16188</v>
      </c>
      <c r="L9139">
        <v>11.688789</v>
      </c>
      <c r="M9139">
        <v>32.656830999999997</v>
      </c>
    </row>
    <row r="9140" spans="1:13" x14ac:dyDescent="0.25">
      <c r="A9140" s="1">
        <v>34912</v>
      </c>
      <c r="B9140">
        <v>1995</v>
      </c>
      <c r="C9140" t="s">
        <v>40</v>
      </c>
      <c r="D9140" t="s">
        <v>14</v>
      </c>
      <c r="E9140" t="s">
        <v>18</v>
      </c>
      <c r="F9140" t="s">
        <v>26</v>
      </c>
      <c r="G9140" t="s">
        <v>18</v>
      </c>
      <c r="H9140">
        <v>11619.2</v>
      </c>
      <c r="I9140">
        <v>73082.444159999999</v>
      </c>
      <c r="J9140">
        <v>1358143.85</v>
      </c>
      <c r="K9140">
        <v>1002394.16188</v>
      </c>
      <c r="L9140">
        <v>11.688789</v>
      </c>
      <c r="M9140">
        <v>32.656830999999997</v>
      </c>
    </row>
    <row r="9141" spans="1:13" x14ac:dyDescent="0.25">
      <c r="A9141" s="1">
        <v>34912</v>
      </c>
      <c r="B9141">
        <v>1995</v>
      </c>
      <c r="C9141" t="s">
        <v>40</v>
      </c>
      <c r="D9141" t="s">
        <v>14</v>
      </c>
      <c r="E9141" t="s">
        <v>18</v>
      </c>
      <c r="F9141" t="s">
        <v>16</v>
      </c>
      <c r="G9141" t="s">
        <v>20</v>
      </c>
      <c r="H9141">
        <v>71816.2</v>
      </c>
      <c r="I9141">
        <v>451709.53476000001</v>
      </c>
      <c r="J9141">
        <v>9744636.1999999993</v>
      </c>
      <c r="K9141">
        <v>7192144.2172699999</v>
      </c>
      <c r="L9141">
        <v>13.568854999999999</v>
      </c>
      <c r="M9141">
        <v>37.909471000000003</v>
      </c>
    </row>
    <row r="9142" spans="1:13" x14ac:dyDescent="0.25">
      <c r="A9142" s="1">
        <v>34912</v>
      </c>
      <c r="B9142">
        <v>1995</v>
      </c>
      <c r="C9142" t="s">
        <v>40</v>
      </c>
      <c r="D9142" t="s">
        <v>14</v>
      </c>
      <c r="E9142" t="s">
        <v>18</v>
      </c>
      <c r="F9142" t="s">
        <v>16</v>
      </c>
      <c r="G9142" t="s">
        <v>17</v>
      </c>
      <c r="H9142">
        <v>55609.1</v>
      </c>
      <c r="I9142">
        <v>349770.11718</v>
      </c>
      <c r="J9142">
        <v>6658048.6699999999</v>
      </c>
      <c r="K9142">
        <v>4914051.7159299999</v>
      </c>
      <c r="L9142">
        <v>11.972948000000001</v>
      </c>
      <c r="M9142">
        <v>33.450732000000002</v>
      </c>
    </row>
    <row r="9143" spans="1:13" x14ac:dyDescent="0.25">
      <c r="A9143" s="1">
        <v>34912</v>
      </c>
      <c r="B9143">
        <v>1995</v>
      </c>
      <c r="C9143" t="s">
        <v>40</v>
      </c>
      <c r="D9143" t="s">
        <v>14</v>
      </c>
      <c r="E9143" t="s">
        <v>18</v>
      </c>
      <c r="F9143" t="s">
        <v>16</v>
      </c>
      <c r="G9143" t="s">
        <v>18</v>
      </c>
      <c r="H9143">
        <v>127425.3</v>
      </c>
      <c r="I9143">
        <v>801479.65194000001</v>
      </c>
      <c r="J9143">
        <v>16402684.869999999</v>
      </c>
      <c r="K9143">
        <v>12106195.9332</v>
      </c>
      <c r="L9143">
        <v>12.872392</v>
      </c>
      <c r="M9143">
        <v>35.963650999999999</v>
      </c>
    </row>
    <row r="9144" spans="1:13" x14ac:dyDescent="0.25">
      <c r="A9144" s="1">
        <v>34912</v>
      </c>
      <c r="B9144">
        <v>1995</v>
      </c>
      <c r="C9144" t="s">
        <v>40</v>
      </c>
      <c r="D9144" t="s">
        <v>14</v>
      </c>
      <c r="E9144" t="s">
        <v>18</v>
      </c>
      <c r="F9144" t="s">
        <v>19</v>
      </c>
      <c r="G9144" t="s">
        <v>20</v>
      </c>
      <c r="H9144">
        <v>3002</v>
      </c>
      <c r="I9144">
        <v>18881.979599999999</v>
      </c>
      <c r="J9144">
        <v>303202</v>
      </c>
      <c r="K9144">
        <v>223781.82891000001</v>
      </c>
      <c r="L9144">
        <v>10.1</v>
      </c>
      <c r="M9144">
        <v>28.217977000000001</v>
      </c>
    </row>
    <row r="9145" spans="1:13" x14ac:dyDescent="0.25">
      <c r="A9145" s="1">
        <v>34912</v>
      </c>
      <c r="B9145">
        <v>1995</v>
      </c>
      <c r="C9145" t="s">
        <v>40</v>
      </c>
      <c r="D9145" t="s">
        <v>14</v>
      </c>
      <c r="E9145" t="s">
        <v>18</v>
      </c>
      <c r="F9145" t="s">
        <v>19</v>
      </c>
      <c r="G9145" t="s">
        <v>17</v>
      </c>
      <c r="H9145">
        <v>9508.9</v>
      </c>
      <c r="I9145">
        <v>59809.07922</v>
      </c>
      <c r="J9145">
        <v>873497.82</v>
      </c>
      <c r="K9145">
        <v>644695.41659000004</v>
      </c>
      <c r="L9145">
        <v>9.1861069999999998</v>
      </c>
      <c r="M9145">
        <v>25.66469</v>
      </c>
    </row>
    <row r="9146" spans="1:13" x14ac:dyDescent="0.25">
      <c r="A9146" s="1">
        <v>34912</v>
      </c>
      <c r="B9146">
        <v>1995</v>
      </c>
      <c r="C9146" t="s">
        <v>40</v>
      </c>
      <c r="D9146" t="s">
        <v>14</v>
      </c>
      <c r="E9146" t="s">
        <v>18</v>
      </c>
      <c r="F9146" t="s">
        <v>19</v>
      </c>
      <c r="G9146" t="s">
        <v>18</v>
      </c>
      <c r="H9146">
        <v>12510.9</v>
      </c>
      <c r="I9146">
        <v>78691.058820000006</v>
      </c>
      <c r="J9146">
        <v>1176699.82</v>
      </c>
      <c r="K9146">
        <v>868477.24549999996</v>
      </c>
      <c r="L9146">
        <v>9.4053970000000007</v>
      </c>
      <c r="M9146">
        <v>26.277353000000002</v>
      </c>
    </row>
    <row r="9147" spans="1:13" x14ac:dyDescent="0.25">
      <c r="A9147" s="1">
        <v>34912</v>
      </c>
      <c r="B9147">
        <v>1995</v>
      </c>
      <c r="C9147" t="s">
        <v>40</v>
      </c>
      <c r="D9147" t="s">
        <v>14</v>
      </c>
      <c r="E9147" t="s">
        <v>18</v>
      </c>
      <c r="F9147" t="s">
        <v>21</v>
      </c>
      <c r="G9147" t="s">
        <v>17</v>
      </c>
      <c r="H9147">
        <v>35403.4</v>
      </c>
      <c r="I9147">
        <v>222680.30532000001</v>
      </c>
      <c r="J9147">
        <v>4020998.38</v>
      </c>
      <c r="K9147">
        <v>2967745.5014</v>
      </c>
      <c r="L9147">
        <v>11.357661</v>
      </c>
      <c r="M9147">
        <v>31.731705999999999</v>
      </c>
    </row>
    <row r="9148" spans="1:13" x14ac:dyDescent="0.25">
      <c r="A9148" s="1">
        <v>34912</v>
      </c>
      <c r="B9148">
        <v>1995</v>
      </c>
      <c r="C9148" t="s">
        <v>40</v>
      </c>
      <c r="D9148" t="s">
        <v>14</v>
      </c>
      <c r="E9148" t="s">
        <v>18</v>
      </c>
      <c r="F9148" t="s">
        <v>21</v>
      </c>
      <c r="G9148" t="s">
        <v>18</v>
      </c>
      <c r="H9148">
        <v>35403.4</v>
      </c>
      <c r="I9148">
        <v>222680.30532000001</v>
      </c>
      <c r="J9148">
        <v>4020998.38</v>
      </c>
      <c r="K9148">
        <v>2967745.5014</v>
      </c>
      <c r="L9148">
        <v>11.357661</v>
      </c>
      <c r="M9148">
        <v>31.731705999999999</v>
      </c>
    </row>
    <row r="9149" spans="1:13" x14ac:dyDescent="0.25">
      <c r="A9149" s="1">
        <v>34912</v>
      </c>
      <c r="B9149">
        <v>1995</v>
      </c>
      <c r="C9149" t="s">
        <v>40</v>
      </c>
      <c r="D9149" t="s">
        <v>14</v>
      </c>
      <c r="E9149" t="s">
        <v>18</v>
      </c>
      <c r="F9149" t="s">
        <v>18</v>
      </c>
      <c r="G9149" t="s">
        <v>20</v>
      </c>
      <c r="H9149">
        <v>74818.2</v>
      </c>
      <c r="I9149">
        <v>470591.51435999997</v>
      </c>
      <c r="J9149">
        <v>10047838.199999999</v>
      </c>
      <c r="K9149">
        <v>7415926.0461799996</v>
      </c>
      <c r="L9149">
        <v>13.429671000000001</v>
      </c>
      <c r="M9149">
        <v>37.520608000000003</v>
      </c>
    </row>
    <row r="9150" spans="1:13" x14ac:dyDescent="0.25">
      <c r="A9150" s="1">
        <v>34912</v>
      </c>
      <c r="B9150">
        <v>1995</v>
      </c>
      <c r="C9150" t="s">
        <v>40</v>
      </c>
      <c r="D9150" t="s">
        <v>14</v>
      </c>
      <c r="E9150" t="s">
        <v>18</v>
      </c>
      <c r="F9150" t="s">
        <v>18</v>
      </c>
      <c r="G9150" t="s">
        <v>17</v>
      </c>
      <c r="H9150">
        <v>112140.6</v>
      </c>
      <c r="I9150">
        <v>705341.94588000001</v>
      </c>
      <c r="J9150">
        <v>12910688.720000001</v>
      </c>
      <c r="K9150">
        <v>9528886.7958000004</v>
      </c>
      <c r="L9150">
        <v>11.512947</v>
      </c>
      <c r="M9150">
        <v>32.165554999999998</v>
      </c>
    </row>
    <row r="9151" spans="1:13" x14ac:dyDescent="0.25">
      <c r="A9151" s="1">
        <v>34912</v>
      </c>
      <c r="B9151">
        <v>1995</v>
      </c>
      <c r="C9151" t="s">
        <v>40</v>
      </c>
      <c r="D9151" t="s">
        <v>14</v>
      </c>
      <c r="E9151" t="s">
        <v>18</v>
      </c>
      <c r="F9151" t="s">
        <v>18</v>
      </c>
      <c r="G9151" t="s">
        <v>18</v>
      </c>
      <c r="H9151">
        <v>186958.8</v>
      </c>
      <c r="I9151">
        <v>1175933.4602399999</v>
      </c>
      <c r="J9151">
        <v>22958526.920000002</v>
      </c>
      <c r="K9151">
        <v>16944812.841979999</v>
      </c>
      <c r="L9151">
        <v>12.279992</v>
      </c>
      <c r="M9151">
        <v>34.308571999999998</v>
      </c>
    </row>
    <row r="9152" spans="1:13" x14ac:dyDescent="0.25">
      <c r="A9152" s="1">
        <v>34912</v>
      </c>
      <c r="B9152">
        <v>1995</v>
      </c>
      <c r="C9152" t="s">
        <v>40</v>
      </c>
      <c r="D9152" t="s">
        <v>29</v>
      </c>
      <c r="E9152" t="s">
        <v>15</v>
      </c>
      <c r="F9152" t="s">
        <v>16</v>
      </c>
      <c r="G9152" t="s">
        <v>17</v>
      </c>
      <c r="H9152">
        <v>9422.7999999999993</v>
      </c>
      <c r="I9152">
        <v>59267.527439999998</v>
      </c>
      <c r="J9152">
        <v>817657.05</v>
      </c>
      <c r="K9152">
        <v>603481.47456999996</v>
      </c>
      <c r="L9152">
        <v>8.6774310000000003</v>
      </c>
      <c r="M9152">
        <v>24.243521999999999</v>
      </c>
    </row>
    <row r="9153" spans="1:13" x14ac:dyDescent="0.25">
      <c r="A9153" s="1">
        <v>34912</v>
      </c>
      <c r="B9153">
        <v>1995</v>
      </c>
      <c r="C9153" t="s">
        <v>40</v>
      </c>
      <c r="D9153" t="s">
        <v>29</v>
      </c>
      <c r="E9153" t="s">
        <v>15</v>
      </c>
      <c r="F9153" t="s">
        <v>16</v>
      </c>
      <c r="G9153" t="s">
        <v>22</v>
      </c>
      <c r="H9153">
        <v>34</v>
      </c>
      <c r="I9153">
        <v>213.85319999999999</v>
      </c>
      <c r="J9153">
        <v>3359.2</v>
      </c>
      <c r="K9153">
        <v>2479.29736</v>
      </c>
      <c r="L9153">
        <v>9.8800000000000008</v>
      </c>
      <c r="M9153">
        <v>27.60333</v>
      </c>
    </row>
    <row r="9154" spans="1:13" x14ac:dyDescent="0.25">
      <c r="A9154" s="1">
        <v>34912</v>
      </c>
      <c r="B9154">
        <v>1995</v>
      </c>
      <c r="C9154" t="s">
        <v>40</v>
      </c>
      <c r="D9154" t="s">
        <v>29</v>
      </c>
      <c r="E9154" t="s">
        <v>15</v>
      </c>
      <c r="F9154" t="s">
        <v>16</v>
      </c>
      <c r="G9154" t="s">
        <v>18</v>
      </c>
      <c r="H9154">
        <v>9456.7999999999993</v>
      </c>
      <c r="I9154">
        <v>59481.380640000003</v>
      </c>
      <c r="J9154">
        <v>821016.25</v>
      </c>
      <c r="K9154">
        <v>605960.77193000005</v>
      </c>
      <c r="L9154">
        <v>8.6817550000000008</v>
      </c>
      <c r="M9154">
        <v>24.255602</v>
      </c>
    </row>
    <row r="9155" spans="1:13" x14ac:dyDescent="0.25">
      <c r="A9155" s="1">
        <v>34912</v>
      </c>
      <c r="B9155">
        <v>1995</v>
      </c>
      <c r="C9155" t="s">
        <v>40</v>
      </c>
      <c r="D9155" t="s">
        <v>29</v>
      </c>
      <c r="E9155" t="s">
        <v>15</v>
      </c>
      <c r="F9155" t="s">
        <v>19</v>
      </c>
      <c r="G9155" t="s">
        <v>17</v>
      </c>
      <c r="H9155">
        <v>3507.6</v>
      </c>
      <c r="I9155">
        <v>22062.102480000001</v>
      </c>
      <c r="J9155">
        <v>312656.92</v>
      </c>
      <c r="K9155">
        <v>230760.14463</v>
      </c>
      <c r="L9155">
        <v>8.9136989999999994</v>
      </c>
      <c r="M9155">
        <v>24.90362</v>
      </c>
    </row>
    <row r="9156" spans="1:13" x14ac:dyDescent="0.25">
      <c r="A9156" s="1">
        <v>34912</v>
      </c>
      <c r="B9156">
        <v>1995</v>
      </c>
      <c r="C9156" t="s">
        <v>40</v>
      </c>
      <c r="D9156" t="s">
        <v>29</v>
      </c>
      <c r="E9156" t="s">
        <v>15</v>
      </c>
      <c r="F9156" t="s">
        <v>19</v>
      </c>
      <c r="G9156" t="s">
        <v>22</v>
      </c>
      <c r="H9156">
        <v>6197.3</v>
      </c>
      <c r="I9156">
        <v>38979.777540000003</v>
      </c>
      <c r="J9156">
        <v>544295.04</v>
      </c>
      <c r="K9156">
        <v>401723.40388</v>
      </c>
      <c r="L9156">
        <v>8.7827769999999994</v>
      </c>
      <c r="M9156">
        <v>24.537841</v>
      </c>
    </row>
    <row r="9157" spans="1:13" x14ac:dyDescent="0.25">
      <c r="A9157" s="1">
        <v>34912</v>
      </c>
      <c r="B9157">
        <v>1995</v>
      </c>
      <c r="C9157" t="s">
        <v>40</v>
      </c>
      <c r="D9157" t="s">
        <v>29</v>
      </c>
      <c r="E9157" t="s">
        <v>15</v>
      </c>
      <c r="F9157" t="s">
        <v>19</v>
      </c>
      <c r="G9157" t="s">
        <v>18</v>
      </c>
      <c r="H9157">
        <v>9704.9</v>
      </c>
      <c r="I9157">
        <v>61041.880019999997</v>
      </c>
      <c r="J9157">
        <v>856951.96</v>
      </c>
      <c r="K9157">
        <v>632483.54850999999</v>
      </c>
      <c r="L9157">
        <v>8.830095</v>
      </c>
      <c r="M9157">
        <v>24.670041999999999</v>
      </c>
    </row>
    <row r="9158" spans="1:13" x14ac:dyDescent="0.25">
      <c r="A9158" s="1">
        <v>34912</v>
      </c>
      <c r="B9158">
        <v>1995</v>
      </c>
      <c r="C9158" t="s">
        <v>40</v>
      </c>
      <c r="D9158" t="s">
        <v>29</v>
      </c>
      <c r="E9158" t="s">
        <v>15</v>
      </c>
      <c r="F9158" t="s">
        <v>21</v>
      </c>
      <c r="G9158" t="s">
        <v>17</v>
      </c>
      <c r="H9158">
        <v>28550.9</v>
      </c>
      <c r="I9158">
        <v>179579.45082</v>
      </c>
      <c r="J9158">
        <v>2393395.81</v>
      </c>
      <c r="K9158">
        <v>1766474.13818</v>
      </c>
      <c r="L9158">
        <v>8.3829080000000005</v>
      </c>
      <c r="M9158">
        <v>23.420663000000001</v>
      </c>
    </row>
    <row r="9159" spans="1:13" x14ac:dyDescent="0.25">
      <c r="A9159" s="1">
        <v>34912</v>
      </c>
      <c r="B9159">
        <v>1995</v>
      </c>
      <c r="C9159" t="s">
        <v>40</v>
      </c>
      <c r="D9159" t="s">
        <v>29</v>
      </c>
      <c r="E9159" t="s">
        <v>15</v>
      </c>
      <c r="F9159" t="s">
        <v>21</v>
      </c>
      <c r="G9159" t="s">
        <v>22</v>
      </c>
      <c r="H9159">
        <v>622.70000000000005</v>
      </c>
      <c r="I9159">
        <v>3916.6584600000001</v>
      </c>
      <c r="J9159">
        <v>49093.69</v>
      </c>
      <c r="K9159">
        <v>36234.179620000003</v>
      </c>
      <c r="L9159">
        <v>7.8840029999999999</v>
      </c>
      <c r="M9159">
        <v>22.026796000000001</v>
      </c>
    </row>
    <row r="9160" spans="1:13" x14ac:dyDescent="0.25">
      <c r="A9160" s="1">
        <v>34912</v>
      </c>
      <c r="B9160">
        <v>1995</v>
      </c>
      <c r="C9160" t="s">
        <v>40</v>
      </c>
      <c r="D9160" t="s">
        <v>29</v>
      </c>
      <c r="E9160" t="s">
        <v>15</v>
      </c>
      <c r="F9160" t="s">
        <v>21</v>
      </c>
      <c r="G9160" t="s">
        <v>18</v>
      </c>
      <c r="H9160">
        <v>29173.599999999999</v>
      </c>
      <c r="I9160">
        <v>183496.10928</v>
      </c>
      <c r="J9160">
        <v>2442489.5</v>
      </c>
      <c r="K9160">
        <v>1802708.3178000001</v>
      </c>
      <c r="L9160">
        <v>8.3722589999999997</v>
      </c>
      <c r="M9160">
        <v>23.390913999999999</v>
      </c>
    </row>
    <row r="9161" spans="1:13" x14ac:dyDescent="0.25">
      <c r="A9161" s="1">
        <v>34912</v>
      </c>
      <c r="B9161">
        <v>1995</v>
      </c>
      <c r="C9161" t="s">
        <v>40</v>
      </c>
      <c r="D9161" t="s">
        <v>29</v>
      </c>
      <c r="E9161" t="s">
        <v>15</v>
      </c>
      <c r="F9161" t="s">
        <v>18</v>
      </c>
      <c r="G9161" t="s">
        <v>17</v>
      </c>
      <c r="H9161">
        <v>41481.300000000003</v>
      </c>
      <c r="I9161">
        <v>260909.08074</v>
      </c>
      <c r="J9161">
        <v>3523709.78</v>
      </c>
      <c r="K9161">
        <v>2600715.7573799998</v>
      </c>
      <c r="L9161">
        <v>8.4946940000000009</v>
      </c>
      <c r="M9161">
        <v>23.732982</v>
      </c>
    </row>
    <row r="9162" spans="1:13" x14ac:dyDescent="0.25">
      <c r="A9162" s="1">
        <v>34912</v>
      </c>
      <c r="B9162">
        <v>1995</v>
      </c>
      <c r="C9162" t="s">
        <v>40</v>
      </c>
      <c r="D9162" t="s">
        <v>29</v>
      </c>
      <c r="E9162" t="s">
        <v>15</v>
      </c>
      <c r="F9162" t="s">
        <v>18</v>
      </c>
      <c r="G9162" t="s">
        <v>22</v>
      </c>
      <c r="H9162">
        <v>6854</v>
      </c>
      <c r="I9162">
        <v>43110.289199999999</v>
      </c>
      <c r="J9162">
        <v>596747.93000000005</v>
      </c>
      <c r="K9162">
        <v>440436.88085999998</v>
      </c>
      <c r="L9162">
        <v>8.7065640000000002</v>
      </c>
      <c r="M9162">
        <v>24.324916000000002</v>
      </c>
    </row>
    <row r="9163" spans="1:13" x14ac:dyDescent="0.25">
      <c r="A9163" s="1">
        <v>34912</v>
      </c>
      <c r="B9163">
        <v>1995</v>
      </c>
      <c r="C9163" t="s">
        <v>40</v>
      </c>
      <c r="D9163" t="s">
        <v>29</v>
      </c>
      <c r="E9163" t="s">
        <v>15</v>
      </c>
      <c r="F9163" t="s">
        <v>18</v>
      </c>
      <c r="G9163" t="s">
        <v>18</v>
      </c>
      <c r="H9163">
        <v>48335.3</v>
      </c>
      <c r="I9163">
        <v>304019.36994</v>
      </c>
      <c r="J9163">
        <v>4120457.71</v>
      </c>
      <c r="K9163">
        <v>3041152.6382400002</v>
      </c>
      <c r="L9163">
        <v>8.5247379999999993</v>
      </c>
      <c r="M9163">
        <v>23.816915000000002</v>
      </c>
    </row>
    <row r="9164" spans="1:13" x14ac:dyDescent="0.25">
      <c r="A9164" s="1">
        <v>34912</v>
      </c>
      <c r="B9164">
        <v>1995</v>
      </c>
      <c r="C9164" t="s">
        <v>40</v>
      </c>
      <c r="D9164" t="s">
        <v>29</v>
      </c>
      <c r="E9164" t="s">
        <v>23</v>
      </c>
      <c r="F9164" t="s">
        <v>19</v>
      </c>
      <c r="G9164" t="s">
        <v>17</v>
      </c>
      <c r="H9164">
        <v>577</v>
      </c>
      <c r="I9164">
        <v>3629.2145999999998</v>
      </c>
      <c r="J9164">
        <v>52680.1</v>
      </c>
      <c r="K9164">
        <v>38881.172039999998</v>
      </c>
      <c r="L9164">
        <v>9.1300000000000008</v>
      </c>
      <c r="M9164">
        <v>25.507933000000001</v>
      </c>
    </row>
    <row r="9165" spans="1:13" x14ac:dyDescent="0.25">
      <c r="A9165" s="1">
        <v>34912</v>
      </c>
      <c r="B9165">
        <v>1995</v>
      </c>
      <c r="C9165" t="s">
        <v>40</v>
      </c>
      <c r="D9165" t="s">
        <v>29</v>
      </c>
      <c r="E9165" t="s">
        <v>23</v>
      </c>
      <c r="F9165" t="s">
        <v>19</v>
      </c>
      <c r="G9165" t="s">
        <v>22</v>
      </c>
      <c r="H9165">
        <v>680</v>
      </c>
      <c r="I9165">
        <v>4277.0640000000003</v>
      </c>
      <c r="J9165">
        <v>58480</v>
      </c>
      <c r="K9165">
        <v>43161.856959999997</v>
      </c>
      <c r="L9165">
        <v>8.6</v>
      </c>
      <c r="M9165">
        <v>24.027187000000001</v>
      </c>
    </row>
    <row r="9166" spans="1:13" x14ac:dyDescent="0.25">
      <c r="A9166" s="1">
        <v>34912</v>
      </c>
      <c r="B9166">
        <v>1995</v>
      </c>
      <c r="C9166" t="s">
        <v>40</v>
      </c>
      <c r="D9166" t="s">
        <v>29</v>
      </c>
      <c r="E9166" t="s">
        <v>23</v>
      </c>
      <c r="F9166" t="s">
        <v>19</v>
      </c>
      <c r="G9166" t="s">
        <v>18</v>
      </c>
      <c r="H9166">
        <v>1257</v>
      </c>
      <c r="I9166">
        <v>7906.2785999999996</v>
      </c>
      <c r="J9166">
        <v>111160.1</v>
      </c>
      <c r="K9166">
        <v>82043.028999999995</v>
      </c>
      <c r="L9166">
        <v>8.8432849999999998</v>
      </c>
      <c r="M9166">
        <v>24.706893000000001</v>
      </c>
    </row>
    <row r="9167" spans="1:13" x14ac:dyDescent="0.25">
      <c r="A9167" s="1">
        <v>34912</v>
      </c>
      <c r="B9167">
        <v>1995</v>
      </c>
      <c r="C9167" t="s">
        <v>40</v>
      </c>
      <c r="D9167" t="s">
        <v>29</v>
      </c>
      <c r="E9167" t="s">
        <v>23</v>
      </c>
      <c r="F9167" t="s">
        <v>21</v>
      </c>
      <c r="G9167" t="s">
        <v>17</v>
      </c>
      <c r="H9167">
        <v>17599.5</v>
      </c>
      <c r="I9167">
        <v>110697.3351</v>
      </c>
      <c r="J9167">
        <v>1612365.18</v>
      </c>
      <c r="K9167">
        <v>1190025.2268699999</v>
      </c>
      <c r="L9167">
        <v>9.1614260000000005</v>
      </c>
      <c r="M9167">
        <v>25.595735000000001</v>
      </c>
    </row>
    <row r="9168" spans="1:13" x14ac:dyDescent="0.25">
      <c r="A9168" s="1">
        <v>34912</v>
      </c>
      <c r="B9168">
        <v>1995</v>
      </c>
      <c r="C9168" t="s">
        <v>40</v>
      </c>
      <c r="D9168" t="s">
        <v>29</v>
      </c>
      <c r="E9168" t="s">
        <v>23</v>
      </c>
      <c r="F9168" t="s">
        <v>21</v>
      </c>
      <c r="G9168" t="s">
        <v>22</v>
      </c>
      <c r="H9168">
        <v>214</v>
      </c>
      <c r="I9168">
        <v>1346.0172</v>
      </c>
      <c r="J9168">
        <v>20116</v>
      </c>
      <c r="K9168">
        <v>14846.85216</v>
      </c>
      <c r="L9168">
        <v>9.4</v>
      </c>
      <c r="M9168">
        <v>26.262276</v>
      </c>
    </row>
    <row r="9169" spans="1:13" x14ac:dyDescent="0.25">
      <c r="A9169" s="1">
        <v>34912</v>
      </c>
      <c r="B9169">
        <v>1995</v>
      </c>
      <c r="C9169" t="s">
        <v>40</v>
      </c>
      <c r="D9169" t="s">
        <v>29</v>
      </c>
      <c r="E9169" t="s">
        <v>23</v>
      </c>
      <c r="F9169" t="s">
        <v>21</v>
      </c>
      <c r="G9169" t="s">
        <v>18</v>
      </c>
      <c r="H9169">
        <v>17813.5</v>
      </c>
      <c r="I9169">
        <v>112043.3523</v>
      </c>
      <c r="J9169">
        <v>1632481.18</v>
      </c>
      <c r="K9169">
        <v>1204872.0790299999</v>
      </c>
      <c r="L9169">
        <v>9.1642919999999997</v>
      </c>
      <c r="M9169">
        <v>25.603742</v>
      </c>
    </row>
    <row r="9170" spans="1:13" x14ac:dyDescent="0.25">
      <c r="A9170" s="1">
        <v>34912</v>
      </c>
      <c r="B9170">
        <v>1995</v>
      </c>
      <c r="C9170" t="s">
        <v>40</v>
      </c>
      <c r="D9170" t="s">
        <v>29</v>
      </c>
      <c r="E9170" t="s">
        <v>23</v>
      </c>
      <c r="F9170" t="s">
        <v>18</v>
      </c>
      <c r="G9170" t="s">
        <v>17</v>
      </c>
      <c r="H9170">
        <v>18176.5</v>
      </c>
      <c r="I9170">
        <v>114326.5497</v>
      </c>
      <c r="J9170">
        <v>1665045.28</v>
      </c>
      <c r="K9170">
        <v>1228906.39891</v>
      </c>
      <c r="L9170">
        <v>9.1604279999999996</v>
      </c>
      <c r="M9170">
        <v>25.592946000000001</v>
      </c>
    </row>
    <row r="9171" spans="1:13" x14ac:dyDescent="0.25">
      <c r="A9171" s="1">
        <v>34912</v>
      </c>
      <c r="B9171">
        <v>1995</v>
      </c>
      <c r="C9171" t="s">
        <v>40</v>
      </c>
      <c r="D9171" t="s">
        <v>29</v>
      </c>
      <c r="E9171" t="s">
        <v>23</v>
      </c>
      <c r="F9171" t="s">
        <v>18</v>
      </c>
      <c r="G9171" t="s">
        <v>22</v>
      </c>
      <c r="H9171">
        <v>894</v>
      </c>
      <c r="I9171">
        <v>5623.0811999999996</v>
      </c>
      <c r="J9171">
        <v>78596</v>
      </c>
      <c r="K9171">
        <v>58008.70912</v>
      </c>
      <c r="L9171">
        <v>8.7914980000000007</v>
      </c>
      <c r="M9171">
        <v>24.562207999999998</v>
      </c>
    </row>
    <row r="9172" spans="1:13" x14ac:dyDescent="0.25">
      <c r="A9172" s="1">
        <v>34912</v>
      </c>
      <c r="B9172">
        <v>1995</v>
      </c>
      <c r="C9172" t="s">
        <v>40</v>
      </c>
      <c r="D9172" t="s">
        <v>29</v>
      </c>
      <c r="E9172" t="s">
        <v>23</v>
      </c>
      <c r="F9172" t="s">
        <v>18</v>
      </c>
      <c r="G9172" t="s">
        <v>18</v>
      </c>
      <c r="H9172">
        <v>19070.5</v>
      </c>
      <c r="I9172">
        <v>119949.6309</v>
      </c>
      <c r="J9172">
        <v>1743641.28</v>
      </c>
      <c r="K9172">
        <v>1286915.10803</v>
      </c>
      <c r="L9172">
        <v>9.1431330000000006</v>
      </c>
      <c r="M9172">
        <v>25.544629</v>
      </c>
    </row>
    <row r="9173" spans="1:13" x14ac:dyDescent="0.25">
      <c r="A9173" s="1">
        <v>34912</v>
      </c>
      <c r="B9173">
        <v>1995</v>
      </c>
      <c r="C9173" t="s">
        <v>40</v>
      </c>
      <c r="D9173" t="s">
        <v>29</v>
      </c>
      <c r="E9173" t="s">
        <v>24</v>
      </c>
      <c r="F9173" t="s">
        <v>16</v>
      </c>
      <c r="G9173" t="s">
        <v>20</v>
      </c>
      <c r="H9173">
        <v>48022</v>
      </c>
      <c r="I9173">
        <v>302048.77559999999</v>
      </c>
      <c r="J9173">
        <v>5176165.9000000004</v>
      </c>
      <c r="K9173">
        <v>3820330.5778999999</v>
      </c>
      <c r="L9173">
        <v>10.778738000000001</v>
      </c>
      <c r="M9173">
        <v>30.114277000000001</v>
      </c>
    </row>
    <row r="9174" spans="1:13" x14ac:dyDescent="0.25">
      <c r="A9174" s="1">
        <v>34912</v>
      </c>
      <c r="B9174">
        <v>1995</v>
      </c>
      <c r="C9174" t="s">
        <v>40</v>
      </c>
      <c r="D9174" t="s">
        <v>29</v>
      </c>
      <c r="E9174" t="s">
        <v>24</v>
      </c>
      <c r="F9174" t="s">
        <v>16</v>
      </c>
      <c r="G9174" t="s">
        <v>17</v>
      </c>
      <c r="H9174">
        <v>8839.7000000000007</v>
      </c>
      <c r="I9174">
        <v>55599.945059999998</v>
      </c>
      <c r="J9174">
        <v>907211.22</v>
      </c>
      <c r="K9174">
        <v>669577.99092000001</v>
      </c>
      <c r="L9174">
        <v>10.262918000000001</v>
      </c>
      <c r="M9174">
        <v>28.673148000000001</v>
      </c>
    </row>
    <row r="9175" spans="1:13" x14ac:dyDescent="0.25">
      <c r="A9175" s="1">
        <v>34912</v>
      </c>
      <c r="B9175">
        <v>1995</v>
      </c>
      <c r="C9175" t="s">
        <v>40</v>
      </c>
      <c r="D9175" t="s">
        <v>29</v>
      </c>
      <c r="E9175" t="s">
        <v>24</v>
      </c>
      <c r="F9175" t="s">
        <v>16</v>
      </c>
      <c r="G9175" t="s">
        <v>22</v>
      </c>
      <c r="H9175">
        <v>3829.5</v>
      </c>
      <c r="I9175">
        <v>24086.789100000002</v>
      </c>
      <c r="J9175">
        <v>455701.9</v>
      </c>
      <c r="K9175">
        <v>336336.18715999997</v>
      </c>
      <c r="L9175">
        <v>11.899775</v>
      </c>
      <c r="M9175">
        <v>33.246298000000003</v>
      </c>
    </row>
    <row r="9176" spans="1:13" x14ac:dyDescent="0.25">
      <c r="A9176" s="1">
        <v>34912</v>
      </c>
      <c r="B9176">
        <v>1995</v>
      </c>
      <c r="C9176" t="s">
        <v>40</v>
      </c>
      <c r="D9176" t="s">
        <v>29</v>
      </c>
      <c r="E9176" t="s">
        <v>24</v>
      </c>
      <c r="F9176" t="s">
        <v>16</v>
      </c>
      <c r="G9176" t="s">
        <v>18</v>
      </c>
      <c r="H9176">
        <v>60691.199999999997</v>
      </c>
      <c r="I9176">
        <v>381735.50975999999</v>
      </c>
      <c r="J9176">
        <v>6539079.0199999996</v>
      </c>
      <c r="K9176">
        <v>4826244.7559799999</v>
      </c>
      <c r="L9176">
        <v>10.774343999999999</v>
      </c>
      <c r="M9176">
        <v>30.102</v>
      </c>
    </row>
    <row r="9177" spans="1:13" x14ac:dyDescent="0.25">
      <c r="A9177" s="1">
        <v>34912</v>
      </c>
      <c r="B9177">
        <v>1995</v>
      </c>
      <c r="C9177" t="s">
        <v>40</v>
      </c>
      <c r="D9177" t="s">
        <v>29</v>
      </c>
      <c r="E9177" t="s">
        <v>24</v>
      </c>
      <c r="F9177" t="s">
        <v>18</v>
      </c>
      <c r="G9177" t="s">
        <v>20</v>
      </c>
      <c r="H9177">
        <v>48022</v>
      </c>
      <c r="I9177">
        <v>302048.77559999999</v>
      </c>
      <c r="J9177">
        <v>5176165.9000000004</v>
      </c>
      <c r="K9177">
        <v>3820330.5778999999</v>
      </c>
      <c r="L9177">
        <v>10.778738000000001</v>
      </c>
      <c r="M9177">
        <v>30.114277000000001</v>
      </c>
    </row>
    <row r="9178" spans="1:13" x14ac:dyDescent="0.25">
      <c r="A9178" s="1">
        <v>34912</v>
      </c>
      <c r="B9178">
        <v>1995</v>
      </c>
      <c r="C9178" t="s">
        <v>40</v>
      </c>
      <c r="D9178" t="s">
        <v>29</v>
      </c>
      <c r="E9178" t="s">
        <v>24</v>
      </c>
      <c r="F9178" t="s">
        <v>18</v>
      </c>
      <c r="G9178" t="s">
        <v>17</v>
      </c>
      <c r="H9178">
        <v>8839.7000000000007</v>
      </c>
      <c r="I9178">
        <v>55599.945059999998</v>
      </c>
      <c r="J9178">
        <v>907211.22</v>
      </c>
      <c r="K9178">
        <v>669577.99092000001</v>
      </c>
      <c r="L9178">
        <v>10.262918000000001</v>
      </c>
      <c r="M9178">
        <v>28.673148000000001</v>
      </c>
    </row>
    <row r="9179" spans="1:13" x14ac:dyDescent="0.25">
      <c r="A9179" s="1">
        <v>34912</v>
      </c>
      <c r="B9179">
        <v>1995</v>
      </c>
      <c r="C9179" t="s">
        <v>40</v>
      </c>
      <c r="D9179" t="s">
        <v>29</v>
      </c>
      <c r="E9179" t="s">
        <v>24</v>
      </c>
      <c r="F9179" t="s">
        <v>18</v>
      </c>
      <c r="G9179" t="s">
        <v>22</v>
      </c>
      <c r="H9179">
        <v>3829.5</v>
      </c>
      <c r="I9179">
        <v>24086.789100000002</v>
      </c>
      <c r="J9179">
        <v>455701.9</v>
      </c>
      <c r="K9179">
        <v>336336.18715999997</v>
      </c>
      <c r="L9179">
        <v>11.899775</v>
      </c>
      <c r="M9179">
        <v>33.246298000000003</v>
      </c>
    </row>
    <row r="9180" spans="1:13" x14ac:dyDescent="0.25">
      <c r="A9180" s="1">
        <v>34912</v>
      </c>
      <c r="B9180">
        <v>1995</v>
      </c>
      <c r="C9180" t="s">
        <v>40</v>
      </c>
      <c r="D9180" t="s">
        <v>29</v>
      </c>
      <c r="E9180" t="s">
        <v>24</v>
      </c>
      <c r="F9180" t="s">
        <v>18</v>
      </c>
      <c r="G9180" t="s">
        <v>18</v>
      </c>
      <c r="H9180">
        <v>60691.199999999997</v>
      </c>
      <c r="I9180">
        <v>381735.50975999999</v>
      </c>
      <c r="J9180">
        <v>6539079.0199999996</v>
      </c>
      <c r="K9180">
        <v>4826244.7559799999</v>
      </c>
      <c r="L9180">
        <v>10.774343999999999</v>
      </c>
      <c r="M9180">
        <v>30.102</v>
      </c>
    </row>
    <row r="9181" spans="1:13" x14ac:dyDescent="0.25">
      <c r="A9181" s="1">
        <v>34912</v>
      </c>
      <c r="B9181">
        <v>1995</v>
      </c>
      <c r="C9181" t="s">
        <v>40</v>
      </c>
      <c r="D9181" t="s">
        <v>29</v>
      </c>
      <c r="E9181" t="s">
        <v>30</v>
      </c>
      <c r="F9181" t="s">
        <v>26</v>
      </c>
      <c r="G9181" t="s">
        <v>22</v>
      </c>
      <c r="H9181">
        <v>689</v>
      </c>
      <c r="I9181">
        <v>4333.6722</v>
      </c>
      <c r="J9181">
        <v>99216</v>
      </c>
      <c r="K9181">
        <v>73227.544460000005</v>
      </c>
      <c r="L9181">
        <v>14.4</v>
      </c>
      <c r="M9181">
        <v>40.231572</v>
      </c>
    </row>
    <row r="9182" spans="1:13" x14ac:dyDescent="0.25">
      <c r="A9182" s="1">
        <v>34912</v>
      </c>
      <c r="B9182">
        <v>1995</v>
      </c>
      <c r="C9182" t="s">
        <v>40</v>
      </c>
      <c r="D9182" t="s">
        <v>29</v>
      </c>
      <c r="E9182" t="s">
        <v>30</v>
      </c>
      <c r="F9182" t="s">
        <v>26</v>
      </c>
      <c r="G9182" t="s">
        <v>18</v>
      </c>
      <c r="H9182">
        <v>689</v>
      </c>
      <c r="I9182">
        <v>4333.6722</v>
      </c>
      <c r="J9182">
        <v>99216</v>
      </c>
      <c r="K9182">
        <v>73227.544460000005</v>
      </c>
      <c r="L9182">
        <v>14.4</v>
      </c>
      <c r="M9182">
        <v>40.231572</v>
      </c>
    </row>
    <row r="9183" spans="1:13" x14ac:dyDescent="0.25">
      <c r="A9183" s="1">
        <v>34912</v>
      </c>
      <c r="B9183">
        <v>1995</v>
      </c>
      <c r="C9183" t="s">
        <v>40</v>
      </c>
      <c r="D9183" t="s">
        <v>29</v>
      </c>
      <c r="E9183" t="s">
        <v>30</v>
      </c>
      <c r="F9183" t="s">
        <v>18</v>
      </c>
      <c r="G9183" t="s">
        <v>22</v>
      </c>
      <c r="H9183">
        <v>689</v>
      </c>
      <c r="I9183">
        <v>4333.6722</v>
      </c>
      <c r="J9183">
        <v>99216</v>
      </c>
      <c r="K9183">
        <v>73227.544460000005</v>
      </c>
      <c r="L9183">
        <v>14.4</v>
      </c>
      <c r="M9183">
        <v>40.231572</v>
      </c>
    </row>
    <row r="9184" spans="1:13" x14ac:dyDescent="0.25">
      <c r="A9184" s="1">
        <v>34912</v>
      </c>
      <c r="B9184">
        <v>1995</v>
      </c>
      <c r="C9184" t="s">
        <v>40</v>
      </c>
      <c r="D9184" t="s">
        <v>29</v>
      </c>
      <c r="E9184" t="s">
        <v>30</v>
      </c>
      <c r="F9184" t="s">
        <v>18</v>
      </c>
      <c r="G9184" t="s">
        <v>18</v>
      </c>
      <c r="H9184">
        <v>689</v>
      </c>
      <c r="I9184">
        <v>4333.6722</v>
      </c>
      <c r="J9184">
        <v>99216</v>
      </c>
      <c r="K9184">
        <v>73227.544460000005</v>
      </c>
      <c r="L9184">
        <v>14.4</v>
      </c>
      <c r="M9184">
        <v>40.231572</v>
      </c>
    </row>
    <row r="9185" spans="1:13" x14ac:dyDescent="0.25">
      <c r="A9185" s="1">
        <v>34912</v>
      </c>
      <c r="B9185">
        <v>1995</v>
      </c>
      <c r="C9185" t="s">
        <v>40</v>
      </c>
      <c r="D9185" t="s">
        <v>29</v>
      </c>
      <c r="E9185" t="s">
        <v>45</v>
      </c>
      <c r="F9185" t="s">
        <v>26</v>
      </c>
      <c r="G9185" t="s">
        <v>17</v>
      </c>
      <c r="H9185">
        <v>337</v>
      </c>
      <c r="I9185">
        <v>2119.6626000000001</v>
      </c>
      <c r="J9185">
        <v>43821.8</v>
      </c>
      <c r="K9185">
        <v>32343.19875</v>
      </c>
      <c r="L9185">
        <v>13.003501</v>
      </c>
      <c r="M9185">
        <v>36.329953000000003</v>
      </c>
    </row>
    <row r="9186" spans="1:13" x14ac:dyDescent="0.25">
      <c r="A9186" s="1">
        <v>34912</v>
      </c>
      <c r="B9186">
        <v>1995</v>
      </c>
      <c r="C9186" t="s">
        <v>40</v>
      </c>
      <c r="D9186" t="s">
        <v>29</v>
      </c>
      <c r="E9186" t="s">
        <v>45</v>
      </c>
      <c r="F9186" t="s">
        <v>26</v>
      </c>
      <c r="G9186" t="s">
        <v>18</v>
      </c>
      <c r="H9186">
        <v>337</v>
      </c>
      <c r="I9186">
        <v>2119.6626000000001</v>
      </c>
      <c r="J9186">
        <v>43821.8</v>
      </c>
      <c r="K9186">
        <v>32343.19875</v>
      </c>
      <c r="L9186">
        <v>13.003501</v>
      </c>
      <c r="M9186">
        <v>36.329953000000003</v>
      </c>
    </row>
    <row r="9187" spans="1:13" x14ac:dyDescent="0.25">
      <c r="A9187" s="1">
        <v>34912</v>
      </c>
      <c r="B9187">
        <v>1995</v>
      </c>
      <c r="C9187" t="s">
        <v>40</v>
      </c>
      <c r="D9187" t="s">
        <v>29</v>
      </c>
      <c r="E9187" t="s">
        <v>45</v>
      </c>
      <c r="F9187" t="s">
        <v>18</v>
      </c>
      <c r="G9187" t="s">
        <v>17</v>
      </c>
      <c r="H9187">
        <v>337</v>
      </c>
      <c r="I9187">
        <v>2119.6626000000001</v>
      </c>
      <c r="J9187">
        <v>43821.8</v>
      </c>
      <c r="K9187">
        <v>32343.19875</v>
      </c>
      <c r="L9187">
        <v>13.003501</v>
      </c>
      <c r="M9187">
        <v>36.329953000000003</v>
      </c>
    </row>
    <row r="9188" spans="1:13" x14ac:dyDescent="0.25">
      <c r="A9188" s="1">
        <v>34912</v>
      </c>
      <c r="B9188">
        <v>1995</v>
      </c>
      <c r="C9188" t="s">
        <v>40</v>
      </c>
      <c r="D9188" t="s">
        <v>29</v>
      </c>
      <c r="E9188" t="s">
        <v>45</v>
      </c>
      <c r="F9188" t="s">
        <v>18</v>
      </c>
      <c r="G9188" t="s">
        <v>18</v>
      </c>
      <c r="H9188">
        <v>337</v>
      </c>
      <c r="I9188">
        <v>2119.6626000000001</v>
      </c>
      <c r="J9188">
        <v>43821.8</v>
      </c>
      <c r="K9188">
        <v>32343.19875</v>
      </c>
      <c r="L9188">
        <v>13.003501</v>
      </c>
      <c r="M9188">
        <v>36.329953000000003</v>
      </c>
    </row>
    <row r="9189" spans="1:13" x14ac:dyDescent="0.25">
      <c r="A9189" s="1">
        <v>34912</v>
      </c>
      <c r="B9189">
        <v>1995</v>
      </c>
      <c r="C9189" t="s">
        <v>40</v>
      </c>
      <c r="D9189" t="s">
        <v>29</v>
      </c>
      <c r="E9189" t="s">
        <v>25</v>
      </c>
      <c r="F9189" t="s">
        <v>26</v>
      </c>
      <c r="G9189" t="s">
        <v>17</v>
      </c>
      <c r="H9189">
        <v>21111.9</v>
      </c>
      <c r="I9189">
        <v>132789.62862</v>
      </c>
      <c r="J9189">
        <v>2284617.7799999998</v>
      </c>
      <c r="K9189">
        <v>1686189.2241700001</v>
      </c>
      <c r="L9189">
        <v>10.821469</v>
      </c>
      <c r="M9189">
        <v>30.23366</v>
      </c>
    </row>
    <row r="9190" spans="1:13" x14ac:dyDescent="0.25">
      <c r="A9190" s="1">
        <v>34912</v>
      </c>
      <c r="B9190">
        <v>1995</v>
      </c>
      <c r="C9190" t="s">
        <v>40</v>
      </c>
      <c r="D9190" t="s">
        <v>29</v>
      </c>
      <c r="E9190" t="s">
        <v>25</v>
      </c>
      <c r="F9190" t="s">
        <v>26</v>
      </c>
      <c r="G9190" t="s">
        <v>22</v>
      </c>
      <c r="H9190">
        <v>9801.6</v>
      </c>
      <c r="I9190">
        <v>61650.10368</v>
      </c>
      <c r="J9190">
        <v>1123526.08</v>
      </c>
      <c r="K9190">
        <v>829231.73661999998</v>
      </c>
      <c r="L9190">
        <v>11.462680000000001</v>
      </c>
      <c r="M9190">
        <v>32.025115999999997</v>
      </c>
    </row>
    <row r="9191" spans="1:13" x14ac:dyDescent="0.25">
      <c r="A9191" s="1">
        <v>34912</v>
      </c>
      <c r="B9191">
        <v>1995</v>
      </c>
      <c r="C9191" t="s">
        <v>40</v>
      </c>
      <c r="D9191" t="s">
        <v>29</v>
      </c>
      <c r="E9191" t="s">
        <v>25</v>
      </c>
      <c r="F9191" t="s">
        <v>26</v>
      </c>
      <c r="G9191" t="s">
        <v>18</v>
      </c>
      <c r="H9191">
        <v>30913.5</v>
      </c>
      <c r="I9191">
        <v>194439.7323</v>
      </c>
      <c r="J9191">
        <v>3408143.86</v>
      </c>
      <c r="K9191">
        <v>2515420.9607899999</v>
      </c>
      <c r="L9191">
        <v>11.024775</v>
      </c>
      <c r="M9191">
        <v>30.801666999999998</v>
      </c>
    </row>
    <row r="9192" spans="1:13" x14ac:dyDescent="0.25">
      <c r="A9192" s="1">
        <v>34912</v>
      </c>
      <c r="B9192">
        <v>1995</v>
      </c>
      <c r="C9192" t="s">
        <v>40</v>
      </c>
      <c r="D9192" t="s">
        <v>29</v>
      </c>
      <c r="E9192" t="s">
        <v>25</v>
      </c>
      <c r="F9192" t="s">
        <v>16</v>
      </c>
      <c r="G9192" t="s">
        <v>20</v>
      </c>
      <c r="H9192">
        <v>95309.5</v>
      </c>
      <c r="I9192">
        <v>599477.69310000003</v>
      </c>
      <c r="J9192">
        <v>11012805.289999999</v>
      </c>
      <c r="K9192">
        <v>8128131.4413900003</v>
      </c>
      <c r="L9192">
        <v>11.554781999999999</v>
      </c>
      <c r="M9192">
        <v>32.282435999999997</v>
      </c>
    </row>
    <row r="9193" spans="1:13" x14ac:dyDescent="0.25">
      <c r="A9193" s="1">
        <v>34912</v>
      </c>
      <c r="B9193">
        <v>1995</v>
      </c>
      <c r="C9193" t="s">
        <v>40</v>
      </c>
      <c r="D9193" t="s">
        <v>29</v>
      </c>
      <c r="E9193" t="s">
        <v>25</v>
      </c>
      <c r="F9193" t="s">
        <v>16</v>
      </c>
      <c r="G9193" t="s">
        <v>17</v>
      </c>
      <c r="H9193">
        <v>14184.7</v>
      </c>
      <c r="I9193">
        <v>89218.926059999998</v>
      </c>
      <c r="J9193">
        <v>1307099.18</v>
      </c>
      <c r="K9193">
        <v>964720.03836000001</v>
      </c>
      <c r="L9193">
        <v>9.2148520000000005</v>
      </c>
      <c r="M9193">
        <v>25.745000999999998</v>
      </c>
    </row>
    <row r="9194" spans="1:13" x14ac:dyDescent="0.25">
      <c r="A9194" s="1">
        <v>34912</v>
      </c>
      <c r="B9194">
        <v>1995</v>
      </c>
      <c r="C9194" t="s">
        <v>40</v>
      </c>
      <c r="D9194" t="s">
        <v>29</v>
      </c>
      <c r="E9194" t="s">
        <v>25</v>
      </c>
      <c r="F9194" t="s">
        <v>16</v>
      </c>
      <c r="G9194" t="s">
        <v>22</v>
      </c>
      <c r="H9194">
        <v>16614.099999999999</v>
      </c>
      <c r="I9194">
        <v>104499.36618</v>
      </c>
      <c r="J9194">
        <v>1880810.1</v>
      </c>
      <c r="K9194">
        <v>1388154.1810900001</v>
      </c>
      <c r="L9194">
        <v>11.320565</v>
      </c>
      <c r="M9194">
        <v>31.628066</v>
      </c>
    </row>
    <row r="9195" spans="1:13" x14ac:dyDescent="0.25">
      <c r="A9195" s="1">
        <v>34912</v>
      </c>
      <c r="B9195">
        <v>1995</v>
      </c>
      <c r="C9195" t="s">
        <v>40</v>
      </c>
      <c r="D9195" t="s">
        <v>29</v>
      </c>
      <c r="E9195" t="s">
        <v>25</v>
      </c>
      <c r="F9195" t="s">
        <v>16</v>
      </c>
      <c r="G9195" t="s">
        <v>18</v>
      </c>
      <c r="H9195">
        <v>126108.3</v>
      </c>
      <c r="I9195">
        <v>793195.98534000001</v>
      </c>
      <c r="J9195">
        <v>14200714.57</v>
      </c>
      <c r="K9195">
        <v>10481005.660839999</v>
      </c>
      <c r="L9195">
        <v>11.260729</v>
      </c>
      <c r="M9195">
        <v>31.460891</v>
      </c>
    </row>
    <row r="9196" spans="1:13" x14ac:dyDescent="0.25">
      <c r="A9196" s="1">
        <v>34912</v>
      </c>
      <c r="B9196">
        <v>1995</v>
      </c>
      <c r="C9196" t="s">
        <v>40</v>
      </c>
      <c r="D9196" t="s">
        <v>29</v>
      </c>
      <c r="E9196" t="s">
        <v>25</v>
      </c>
      <c r="F9196" t="s">
        <v>18</v>
      </c>
      <c r="G9196" t="s">
        <v>20</v>
      </c>
      <c r="H9196">
        <v>95309.5</v>
      </c>
      <c r="I9196">
        <v>599477.69310000003</v>
      </c>
      <c r="J9196">
        <v>11012805.289999999</v>
      </c>
      <c r="K9196">
        <v>8128131.4413900003</v>
      </c>
      <c r="L9196">
        <v>11.554781999999999</v>
      </c>
      <c r="M9196">
        <v>32.282435999999997</v>
      </c>
    </row>
    <row r="9197" spans="1:13" x14ac:dyDescent="0.25">
      <c r="A9197" s="1">
        <v>34912</v>
      </c>
      <c r="B9197">
        <v>1995</v>
      </c>
      <c r="C9197" t="s">
        <v>40</v>
      </c>
      <c r="D9197" t="s">
        <v>29</v>
      </c>
      <c r="E9197" t="s">
        <v>25</v>
      </c>
      <c r="F9197" t="s">
        <v>18</v>
      </c>
      <c r="G9197" t="s">
        <v>17</v>
      </c>
      <c r="H9197">
        <v>35296.6</v>
      </c>
      <c r="I9197">
        <v>222008.55468</v>
      </c>
      <c r="J9197">
        <v>3591716.96</v>
      </c>
      <c r="K9197">
        <v>2650909.2625299999</v>
      </c>
      <c r="L9197">
        <v>10.175815</v>
      </c>
      <c r="M9197">
        <v>28.429796</v>
      </c>
    </row>
    <row r="9198" spans="1:13" x14ac:dyDescent="0.25">
      <c r="A9198" s="1">
        <v>34912</v>
      </c>
      <c r="B9198">
        <v>1995</v>
      </c>
      <c r="C9198" t="s">
        <v>40</v>
      </c>
      <c r="D9198" t="s">
        <v>29</v>
      </c>
      <c r="E9198" t="s">
        <v>25</v>
      </c>
      <c r="F9198" t="s">
        <v>18</v>
      </c>
      <c r="G9198" t="s">
        <v>22</v>
      </c>
      <c r="H9198">
        <v>26415.7</v>
      </c>
      <c r="I9198">
        <v>166149.46986000001</v>
      </c>
      <c r="J9198">
        <v>3004336.18</v>
      </c>
      <c r="K9198">
        <v>2217385.9177100002</v>
      </c>
      <c r="L9198">
        <v>11.373297000000001</v>
      </c>
      <c r="M9198">
        <v>31.775393000000001</v>
      </c>
    </row>
    <row r="9199" spans="1:13" x14ac:dyDescent="0.25">
      <c r="A9199" s="1">
        <v>34912</v>
      </c>
      <c r="B9199">
        <v>1995</v>
      </c>
      <c r="C9199" t="s">
        <v>40</v>
      </c>
      <c r="D9199" t="s">
        <v>29</v>
      </c>
      <c r="E9199" t="s">
        <v>25</v>
      </c>
      <c r="F9199" t="s">
        <v>18</v>
      </c>
      <c r="G9199" t="s">
        <v>18</v>
      </c>
      <c r="H9199">
        <v>157021.79999999999</v>
      </c>
      <c r="I9199">
        <v>987635.71764000005</v>
      </c>
      <c r="J9199">
        <v>17608858.43</v>
      </c>
      <c r="K9199">
        <v>12996426.62163</v>
      </c>
      <c r="L9199">
        <v>11.214276</v>
      </c>
      <c r="M9199">
        <v>31.331108</v>
      </c>
    </row>
    <row r="9200" spans="1:13" x14ac:dyDescent="0.25">
      <c r="A9200" s="1">
        <v>34912</v>
      </c>
      <c r="B9200">
        <v>1995</v>
      </c>
      <c r="C9200" t="s">
        <v>40</v>
      </c>
      <c r="D9200" t="s">
        <v>29</v>
      </c>
      <c r="E9200" t="s">
        <v>27</v>
      </c>
      <c r="F9200" t="s">
        <v>26</v>
      </c>
      <c r="G9200" t="s">
        <v>17</v>
      </c>
      <c r="H9200">
        <v>1568</v>
      </c>
      <c r="I9200">
        <v>9862.4063999999998</v>
      </c>
      <c r="J9200">
        <v>145186.79999999999</v>
      </c>
      <c r="K9200">
        <v>107156.83813</v>
      </c>
      <c r="L9200">
        <v>9.2593619999999994</v>
      </c>
      <c r="M9200">
        <v>25.869354999999999</v>
      </c>
    </row>
    <row r="9201" spans="1:13" x14ac:dyDescent="0.25">
      <c r="A9201" s="1">
        <v>34912</v>
      </c>
      <c r="B9201">
        <v>1995</v>
      </c>
      <c r="C9201" t="s">
        <v>40</v>
      </c>
      <c r="D9201" t="s">
        <v>29</v>
      </c>
      <c r="E9201" t="s">
        <v>27</v>
      </c>
      <c r="F9201" t="s">
        <v>26</v>
      </c>
      <c r="G9201" t="s">
        <v>22</v>
      </c>
      <c r="H9201">
        <v>2886</v>
      </c>
      <c r="I9201">
        <v>18152.362799999999</v>
      </c>
      <c r="J9201">
        <v>345667.8</v>
      </c>
      <c r="K9201">
        <v>255124.21573</v>
      </c>
      <c r="L9201">
        <v>11.977401</v>
      </c>
      <c r="M9201">
        <v>33.463171000000003</v>
      </c>
    </row>
    <row r="9202" spans="1:13" x14ac:dyDescent="0.25">
      <c r="A9202" s="1">
        <v>34912</v>
      </c>
      <c r="B9202">
        <v>1995</v>
      </c>
      <c r="C9202" t="s">
        <v>40</v>
      </c>
      <c r="D9202" t="s">
        <v>29</v>
      </c>
      <c r="E9202" t="s">
        <v>27</v>
      </c>
      <c r="F9202" t="s">
        <v>26</v>
      </c>
      <c r="G9202" t="s">
        <v>18</v>
      </c>
      <c r="H9202">
        <v>4454</v>
      </c>
      <c r="I9202">
        <v>28014.769199999999</v>
      </c>
      <c r="J9202">
        <v>490854.6</v>
      </c>
      <c r="K9202">
        <v>362281.05385999999</v>
      </c>
      <c r="L9202">
        <v>11.020534</v>
      </c>
      <c r="M9202">
        <v>30.789819000000001</v>
      </c>
    </row>
    <row r="9203" spans="1:13" x14ac:dyDescent="0.25">
      <c r="A9203" s="1">
        <v>34912</v>
      </c>
      <c r="B9203">
        <v>1995</v>
      </c>
      <c r="C9203" t="s">
        <v>40</v>
      </c>
      <c r="D9203" t="s">
        <v>29</v>
      </c>
      <c r="E9203" t="s">
        <v>27</v>
      </c>
      <c r="F9203" t="s">
        <v>18</v>
      </c>
      <c r="G9203" t="s">
        <v>17</v>
      </c>
      <c r="H9203">
        <v>1568</v>
      </c>
      <c r="I9203">
        <v>9862.4063999999998</v>
      </c>
      <c r="J9203">
        <v>145186.79999999999</v>
      </c>
      <c r="K9203">
        <v>107156.83813</v>
      </c>
      <c r="L9203">
        <v>9.2593619999999994</v>
      </c>
      <c r="M9203">
        <v>25.869354999999999</v>
      </c>
    </row>
    <row r="9204" spans="1:13" x14ac:dyDescent="0.25">
      <c r="A9204" s="1">
        <v>34912</v>
      </c>
      <c r="B9204">
        <v>1995</v>
      </c>
      <c r="C9204" t="s">
        <v>40</v>
      </c>
      <c r="D9204" t="s">
        <v>29</v>
      </c>
      <c r="E9204" t="s">
        <v>27</v>
      </c>
      <c r="F9204" t="s">
        <v>18</v>
      </c>
      <c r="G9204" t="s">
        <v>22</v>
      </c>
      <c r="H9204">
        <v>2886</v>
      </c>
      <c r="I9204">
        <v>18152.362799999999</v>
      </c>
      <c r="J9204">
        <v>345667.8</v>
      </c>
      <c r="K9204">
        <v>255124.21573</v>
      </c>
      <c r="L9204">
        <v>11.977401</v>
      </c>
      <c r="M9204">
        <v>33.463171000000003</v>
      </c>
    </row>
    <row r="9205" spans="1:13" x14ac:dyDescent="0.25">
      <c r="A9205" s="1">
        <v>34912</v>
      </c>
      <c r="B9205">
        <v>1995</v>
      </c>
      <c r="C9205" t="s">
        <v>40</v>
      </c>
      <c r="D9205" t="s">
        <v>29</v>
      </c>
      <c r="E9205" t="s">
        <v>27</v>
      </c>
      <c r="F9205" t="s">
        <v>18</v>
      </c>
      <c r="G9205" t="s">
        <v>18</v>
      </c>
      <c r="H9205">
        <v>4454</v>
      </c>
      <c r="I9205">
        <v>28014.769199999999</v>
      </c>
      <c r="J9205">
        <v>490854.6</v>
      </c>
      <c r="K9205">
        <v>362281.05385999999</v>
      </c>
      <c r="L9205">
        <v>11.020534</v>
      </c>
      <c r="M9205">
        <v>30.789819000000001</v>
      </c>
    </row>
    <row r="9206" spans="1:13" x14ac:dyDescent="0.25">
      <c r="A9206" s="1">
        <v>34912</v>
      </c>
      <c r="B9206">
        <v>1995</v>
      </c>
      <c r="C9206" t="s">
        <v>40</v>
      </c>
      <c r="D9206" t="s">
        <v>29</v>
      </c>
      <c r="E9206" t="s">
        <v>28</v>
      </c>
      <c r="F9206" t="s">
        <v>16</v>
      </c>
      <c r="G9206" t="s">
        <v>20</v>
      </c>
      <c r="H9206">
        <v>238974</v>
      </c>
      <c r="I9206">
        <v>1503098.6651999999</v>
      </c>
      <c r="J9206">
        <v>24014049.219999999</v>
      </c>
      <c r="K9206">
        <v>17723853.58306</v>
      </c>
      <c r="L9206">
        <v>10.048812</v>
      </c>
      <c r="M9206">
        <v>28.074967999999998</v>
      </c>
    </row>
    <row r="9207" spans="1:13" x14ac:dyDescent="0.25">
      <c r="A9207" s="1">
        <v>34912</v>
      </c>
      <c r="B9207">
        <v>1995</v>
      </c>
      <c r="C9207" t="s">
        <v>40</v>
      </c>
      <c r="D9207" t="s">
        <v>29</v>
      </c>
      <c r="E9207" t="s">
        <v>28</v>
      </c>
      <c r="F9207" t="s">
        <v>16</v>
      </c>
      <c r="G9207" t="s">
        <v>17</v>
      </c>
      <c r="H9207">
        <v>10501.4</v>
      </c>
      <c r="I9207">
        <v>66051.705719999998</v>
      </c>
      <c r="J9207">
        <v>962899.42</v>
      </c>
      <c r="K9207">
        <v>710679.32681</v>
      </c>
      <c r="L9207">
        <v>9.1692479999999996</v>
      </c>
      <c r="M9207">
        <v>25.617588999999999</v>
      </c>
    </row>
    <row r="9208" spans="1:13" x14ac:dyDescent="0.25">
      <c r="A9208" s="1">
        <v>34912</v>
      </c>
      <c r="B9208">
        <v>1995</v>
      </c>
      <c r="C9208" t="s">
        <v>40</v>
      </c>
      <c r="D9208" t="s">
        <v>29</v>
      </c>
      <c r="E9208" t="s">
        <v>28</v>
      </c>
      <c r="F9208" t="s">
        <v>16</v>
      </c>
      <c r="G9208" t="s">
        <v>22</v>
      </c>
      <c r="H9208">
        <v>1649</v>
      </c>
      <c r="I9208">
        <v>10371.8802</v>
      </c>
      <c r="J9208">
        <v>160806.39999999999</v>
      </c>
      <c r="K9208">
        <v>118685.069</v>
      </c>
      <c r="L9208">
        <v>9.7517519999999998</v>
      </c>
      <c r="M9208">
        <v>27.245023</v>
      </c>
    </row>
    <row r="9209" spans="1:13" x14ac:dyDescent="0.25">
      <c r="A9209" s="1">
        <v>34912</v>
      </c>
      <c r="B9209">
        <v>1995</v>
      </c>
      <c r="C9209" t="s">
        <v>40</v>
      </c>
      <c r="D9209" t="s">
        <v>29</v>
      </c>
      <c r="E9209" t="s">
        <v>28</v>
      </c>
      <c r="F9209" t="s">
        <v>16</v>
      </c>
      <c r="G9209" t="s">
        <v>18</v>
      </c>
      <c r="H9209">
        <v>251124.4</v>
      </c>
      <c r="I9209">
        <v>1579522.2511199999</v>
      </c>
      <c r="J9209">
        <v>25137755.039999999</v>
      </c>
      <c r="K9209">
        <v>18553217.978870001</v>
      </c>
      <c r="L9209">
        <v>10.01008</v>
      </c>
      <c r="M9209">
        <v>27.966754999999999</v>
      </c>
    </row>
    <row r="9210" spans="1:13" x14ac:dyDescent="0.25">
      <c r="A9210" s="1">
        <v>34912</v>
      </c>
      <c r="B9210">
        <v>1995</v>
      </c>
      <c r="C9210" t="s">
        <v>40</v>
      </c>
      <c r="D9210" t="s">
        <v>29</v>
      </c>
      <c r="E9210" t="s">
        <v>28</v>
      </c>
      <c r="F9210" t="s">
        <v>19</v>
      </c>
      <c r="G9210" t="s">
        <v>22</v>
      </c>
      <c r="H9210">
        <v>805</v>
      </c>
      <c r="I9210">
        <v>5063.2889999999998</v>
      </c>
      <c r="J9210">
        <v>82512.5</v>
      </c>
      <c r="K9210">
        <v>60899.32836</v>
      </c>
      <c r="L9210">
        <v>10.25</v>
      </c>
      <c r="M9210">
        <v>28.637053999999999</v>
      </c>
    </row>
    <row r="9211" spans="1:13" x14ac:dyDescent="0.25">
      <c r="A9211" s="1">
        <v>34912</v>
      </c>
      <c r="B9211">
        <v>1995</v>
      </c>
      <c r="C9211" t="s">
        <v>40</v>
      </c>
      <c r="D9211" t="s">
        <v>29</v>
      </c>
      <c r="E9211" t="s">
        <v>28</v>
      </c>
      <c r="F9211" t="s">
        <v>19</v>
      </c>
      <c r="G9211" t="s">
        <v>18</v>
      </c>
      <c r="H9211">
        <v>805</v>
      </c>
      <c r="I9211">
        <v>5063.2889999999998</v>
      </c>
      <c r="J9211">
        <v>82512.5</v>
      </c>
      <c r="K9211">
        <v>60899.32836</v>
      </c>
      <c r="L9211">
        <v>10.25</v>
      </c>
      <c r="M9211">
        <v>28.637053999999999</v>
      </c>
    </row>
    <row r="9212" spans="1:13" x14ac:dyDescent="0.25">
      <c r="A9212" s="1">
        <v>34912</v>
      </c>
      <c r="B9212">
        <v>1995</v>
      </c>
      <c r="C9212" t="s">
        <v>40</v>
      </c>
      <c r="D9212" t="s">
        <v>29</v>
      </c>
      <c r="E9212" t="s">
        <v>28</v>
      </c>
      <c r="F9212" t="s">
        <v>18</v>
      </c>
      <c r="G9212" t="s">
        <v>20</v>
      </c>
      <c r="H9212">
        <v>238974</v>
      </c>
      <c r="I9212">
        <v>1503098.6651999999</v>
      </c>
      <c r="J9212">
        <v>24014049.219999999</v>
      </c>
      <c r="K9212">
        <v>17723853.58306</v>
      </c>
      <c r="L9212">
        <v>10.048812</v>
      </c>
      <c r="M9212">
        <v>28.074967999999998</v>
      </c>
    </row>
    <row r="9213" spans="1:13" x14ac:dyDescent="0.25">
      <c r="A9213" s="1">
        <v>34912</v>
      </c>
      <c r="B9213">
        <v>1995</v>
      </c>
      <c r="C9213" t="s">
        <v>40</v>
      </c>
      <c r="D9213" t="s">
        <v>29</v>
      </c>
      <c r="E9213" t="s">
        <v>28</v>
      </c>
      <c r="F9213" t="s">
        <v>18</v>
      </c>
      <c r="G9213" t="s">
        <v>17</v>
      </c>
      <c r="H9213">
        <v>10501.4</v>
      </c>
      <c r="I9213">
        <v>66051.705719999998</v>
      </c>
      <c r="J9213">
        <v>962899.42</v>
      </c>
      <c r="K9213">
        <v>710679.32681</v>
      </c>
      <c r="L9213">
        <v>9.1692479999999996</v>
      </c>
      <c r="M9213">
        <v>25.617588999999999</v>
      </c>
    </row>
    <row r="9214" spans="1:13" x14ac:dyDescent="0.25">
      <c r="A9214" s="1">
        <v>34912</v>
      </c>
      <c r="B9214">
        <v>1995</v>
      </c>
      <c r="C9214" t="s">
        <v>40</v>
      </c>
      <c r="D9214" t="s">
        <v>29</v>
      </c>
      <c r="E9214" t="s">
        <v>28</v>
      </c>
      <c r="F9214" t="s">
        <v>18</v>
      </c>
      <c r="G9214" t="s">
        <v>22</v>
      </c>
      <c r="H9214">
        <v>2454</v>
      </c>
      <c r="I9214">
        <v>15435.1692</v>
      </c>
      <c r="J9214">
        <v>243318.9</v>
      </c>
      <c r="K9214">
        <v>179584.39736</v>
      </c>
      <c r="L9214">
        <v>9.9151950000000006</v>
      </c>
      <c r="M9214">
        <v>27.701658999999999</v>
      </c>
    </row>
    <row r="9215" spans="1:13" x14ac:dyDescent="0.25">
      <c r="A9215" s="1">
        <v>34912</v>
      </c>
      <c r="B9215">
        <v>1995</v>
      </c>
      <c r="C9215" t="s">
        <v>40</v>
      </c>
      <c r="D9215" t="s">
        <v>29</v>
      </c>
      <c r="E9215" t="s">
        <v>28</v>
      </c>
      <c r="F9215" t="s">
        <v>18</v>
      </c>
      <c r="G9215" t="s">
        <v>18</v>
      </c>
      <c r="H9215">
        <v>251929.4</v>
      </c>
      <c r="I9215">
        <v>1584585.54012</v>
      </c>
      <c r="J9215">
        <v>25220267.539999999</v>
      </c>
      <c r="K9215">
        <v>18614117.307229999</v>
      </c>
      <c r="L9215">
        <v>10.010847</v>
      </c>
      <c r="M9215">
        <v>27.968896999999998</v>
      </c>
    </row>
    <row r="9216" spans="1:13" x14ac:dyDescent="0.25">
      <c r="A9216" s="1">
        <v>34912</v>
      </c>
      <c r="B9216">
        <v>1995</v>
      </c>
      <c r="C9216" t="s">
        <v>40</v>
      </c>
      <c r="D9216" t="s">
        <v>29</v>
      </c>
      <c r="E9216" t="s">
        <v>18</v>
      </c>
      <c r="F9216" t="s">
        <v>26</v>
      </c>
      <c r="G9216" t="s">
        <v>17</v>
      </c>
      <c r="H9216">
        <v>23016.9</v>
      </c>
      <c r="I9216">
        <v>144771.69761999999</v>
      </c>
      <c r="J9216">
        <v>2473626.38</v>
      </c>
      <c r="K9216">
        <v>1825689.2610500001</v>
      </c>
      <c r="L9216">
        <v>10.747</v>
      </c>
      <c r="M9216">
        <v>30.025607000000001</v>
      </c>
    </row>
    <row r="9217" spans="1:13" x14ac:dyDescent="0.25">
      <c r="A9217" s="1">
        <v>34912</v>
      </c>
      <c r="B9217">
        <v>1995</v>
      </c>
      <c r="C9217" t="s">
        <v>40</v>
      </c>
      <c r="D9217" t="s">
        <v>29</v>
      </c>
      <c r="E9217" t="s">
        <v>18</v>
      </c>
      <c r="F9217" t="s">
        <v>26</v>
      </c>
      <c r="G9217" t="s">
        <v>22</v>
      </c>
      <c r="H9217">
        <v>13376.6</v>
      </c>
      <c r="I9217">
        <v>84136.138680000004</v>
      </c>
      <c r="J9217">
        <v>1568409.88</v>
      </c>
      <c r="K9217">
        <v>1157583.4968099999</v>
      </c>
      <c r="L9217">
        <v>11.725026</v>
      </c>
      <c r="M9217">
        <v>32.758071999999999</v>
      </c>
    </row>
    <row r="9218" spans="1:13" x14ac:dyDescent="0.25">
      <c r="A9218" s="1">
        <v>34912</v>
      </c>
      <c r="B9218">
        <v>1995</v>
      </c>
      <c r="C9218" t="s">
        <v>40</v>
      </c>
      <c r="D9218" t="s">
        <v>29</v>
      </c>
      <c r="E9218" t="s">
        <v>18</v>
      </c>
      <c r="F9218" t="s">
        <v>26</v>
      </c>
      <c r="G9218" t="s">
        <v>18</v>
      </c>
      <c r="H9218">
        <v>36393.5</v>
      </c>
      <c r="I9218">
        <v>228907.8363</v>
      </c>
      <c r="J9218">
        <v>4042036.26</v>
      </c>
      <c r="K9218">
        <v>2983272.7578599998</v>
      </c>
      <c r="L9218">
        <v>11.106477999999999</v>
      </c>
      <c r="M9218">
        <v>31.029938000000001</v>
      </c>
    </row>
    <row r="9219" spans="1:13" x14ac:dyDescent="0.25">
      <c r="A9219" s="1">
        <v>34912</v>
      </c>
      <c r="B9219">
        <v>1995</v>
      </c>
      <c r="C9219" t="s">
        <v>40</v>
      </c>
      <c r="D9219" t="s">
        <v>29</v>
      </c>
      <c r="E9219" t="s">
        <v>18</v>
      </c>
      <c r="F9219" t="s">
        <v>16</v>
      </c>
      <c r="G9219" t="s">
        <v>20</v>
      </c>
      <c r="H9219">
        <v>382305.5</v>
      </c>
      <c r="I9219">
        <v>2404625.1338999998</v>
      </c>
      <c r="J9219">
        <v>40203020.409999996</v>
      </c>
      <c r="K9219">
        <v>29672315.60235</v>
      </c>
      <c r="L9219">
        <v>10.515940000000001</v>
      </c>
      <c r="M9219">
        <v>29.380057000000001</v>
      </c>
    </row>
    <row r="9220" spans="1:13" x14ac:dyDescent="0.25">
      <c r="A9220" s="1">
        <v>34912</v>
      </c>
      <c r="B9220">
        <v>1995</v>
      </c>
      <c r="C9220" t="s">
        <v>40</v>
      </c>
      <c r="D9220" t="s">
        <v>29</v>
      </c>
      <c r="E9220" t="s">
        <v>18</v>
      </c>
      <c r="F9220" t="s">
        <v>16</v>
      </c>
      <c r="G9220" t="s">
        <v>17</v>
      </c>
      <c r="H9220">
        <v>42948.6</v>
      </c>
      <c r="I9220">
        <v>270138.10428000003</v>
      </c>
      <c r="J9220">
        <v>3994866.87</v>
      </c>
      <c r="K9220">
        <v>2948458.83066</v>
      </c>
      <c r="L9220">
        <v>9.3015059999999998</v>
      </c>
      <c r="M9220">
        <v>25.987100000000002</v>
      </c>
    </row>
    <row r="9221" spans="1:13" x14ac:dyDescent="0.25">
      <c r="A9221" s="1">
        <v>34912</v>
      </c>
      <c r="B9221">
        <v>1995</v>
      </c>
      <c r="C9221" t="s">
        <v>40</v>
      </c>
      <c r="D9221" t="s">
        <v>29</v>
      </c>
      <c r="E9221" t="s">
        <v>18</v>
      </c>
      <c r="F9221" t="s">
        <v>16</v>
      </c>
      <c r="G9221" t="s">
        <v>22</v>
      </c>
      <c r="H9221">
        <v>22126.6</v>
      </c>
      <c r="I9221">
        <v>139171.88868</v>
      </c>
      <c r="J9221">
        <v>2500677.6</v>
      </c>
      <c r="K9221">
        <v>1845654.7346099999</v>
      </c>
      <c r="L9221">
        <v>11.301679999999999</v>
      </c>
      <c r="M9221">
        <v>31.575305</v>
      </c>
    </row>
    <row r="9222" spans="1:13" x14ac:dyDescent="0.25">
      <c r="A9222" s="1">
        <v>34912</v>
      </c>
      <c r="B9222">
        <v>1995</v>
      </c>
      <c r="C9222" t="s">
        <v>40</v>
      </c>
      <c r="D9222" t="s">
        <v>29</v>
      </c>
      <c r="E9222" t="s">
        <v>18</v>
      </c>
      <c r="F9222" t="s">
        <v>16</v>
      </c>
      <c r="G9222" t="s">
        <v>18</v>
      </c>
      <c r="H9222">
        <v>447380.7</v>
      </c>
      <c r="I9222">
        <v>2813935.1268600002</v>
      </c>
      <c r="J9222">
        <v>46698564.880000003</v>
      </c>
      <c r="K9222">
        <v>34466429.167620003</v>
      </c>
      <c r="L9222">
        <v>10.438216000000001</v>
      </c>
      <c r="M9222">
        <v>29.162907000000001</v>
      </c>
    </row>
    <row r="9223" spans="1:13" x14ac:dyDescent="0.25">
      <c r="A9223" s="1">
        <v>34912</v>
      </c>
      <c r="B9223">
        <v>1995</v>
      </c>
      <c r="C9223" t="s">
        <v>40</v>
      </c>
      <c r="D9223" t="s">
        <v>29</v>
      </c>
      <c r="E9223" t="s">
        <v>18</v>
      </c>
      <c r="F9223" t="s">
        <v>19</v>
      </c>
      <c r="G9223" t="s">
        <v>17</v>
      </c>
      <c r="H9223">
        <v>4084.6</v>
      </c>
      <c r="I9223">
        <v>25691.317080000001</v>
      </c>
      <c r="J9223">
        <v>365337.02</v>
      </c>
      <c r="K9223">
        <v>269641.31666999997</v>
      </c>
      <c r="L9223">
        <v>8.9442540000000008</v>
      </c>
      <c r="M9223">
        <v>24.988989</v>
      </c>
    </row>
    <row r="9224" spans="1:13" x14ac:dyDescent="0.25">
      <c r="A9224" s="1">
        <v>34912</v>
      </c>
      <c r="B9224">
        <v>1995</v>
      </c>
      <c r="C9224" t="s">
        <v>40</v>
      </c>
      <c r="D9224" t="s">
        <v>29</v>
      </c>
      <c r="E9224" t="s">
        <v>18</v>
      </c>
      <c r="F9224" t="s">
        <v>19</v>
      </c>
      <c r="G9224" t="s">
        <v>22</v>
      </c>
      <c r="H9224">
        <v>7682.3</v>
      </c>
      <c r="I9224">
        <v>48320.130539999998</v>
      </c>
      <c r="J9224">
        <v>685287.54</v>
      </c>
      <c r="K9224">
        <v>505784.58919999999</v>
      </c>
      <c r="L9224">
        <v>8.9203430000000008</v>
      </c>
      <c r="M9224">
        <v>24.922184000000001</v>
      </c>
    </row>
    <row r="9225" spans="1:13" x14ac:dyDescent="0.25">
      <c r="A9225" s="1">
        <v>34912</v>
      </c>
      <c r="B9225">
        <v>1995</v>
      </c>
      <c r="C9225" t="s">
        <v>40</v>
      </c>
      <c r="D9225" t="s">
        <v>29</v>
      </c>
      <c r="E9225" t="s">
        <v>18</v>
      </c>
      <c r="F9225" t="s">
        <v>19</v>
      </c>
      <c r="G9225" t="s">
        <v>18</v>
      </c>
      <c r="H9225">
        <v>11766.9</v>
      </c>
      <c r="I9225">
        <v>74011.447620000006</v>
      </c>
      <c r="J9225">
        <v>1050624.56</v>
      </c>
      <c r="K9225">
        <v>775425.90587000002</v>
      </c>
      <c r="L9225">
        <v>8.9286429999999992</v>
      </c>
      <c r="M9225">
        <v>24.945373</v>
      </c>
    </row>
    <row r="9226" spans="1:13" x14ac:dyDescent="0.25">
      <c r="A9226" s="1">
        <v>34912</v>
      </c>
      <c r="B9226">
        <v>1995</v>
      </c>
      <c r="C9226" t="s">
        <v>40</v>
      </c>
      <c r="D9226" t="s">
        <v>29</v>
      </c>
      <c r="E9226" t="s">
        <v>18</v>
      </c>
      <c r="F9226" t="s">
        <v>21</v>
      </c>
      <c r="G9226" t="s">
        <v>17</v>
      </c>
      <c r="H9226">
        <v>46150.400000000001</v>
      </c>
      <c r="I9226">
        <v>290276.78591999999</v>
      </c>
      <c r="J9226">
        <v>4005760.99</v>
      </c>
      <c r="K9226">
        <v>2956499.3650500001</v>
      </c>
      <c r="L9226">
        <v>8.6797959999999996</v>
      </c>
      <c r="M9226">
        <v>24.250128</v>
      </c>
    </row>
    <row r="9227" spans="1:13" x14ac:dyDescent="0.25">
      <c r="A9227" s="1">
        <v>34912</v>
      </c>
      <c r="B9227">
        <v>1995</v>
      </c>
      <c r="C9227" t="s">
        <v>40</v>
      </c>
      <c r="D9227" t="s">
        <v>29</v>
      </c>
      <c r="E9227" t="s">
        <v>18</v>
      </c>
      <c r="F9227" t="s">
        <v>21</v>
      </c>
      <c r="G9227" t="s">
        <v>22</v>
      </c>
      <c r="H9227">
        <v>836.7</v>
      </c>
      <c r="I9227">
        <v>5262.6756599999999</v>
      </c>
      <c r="J9227">
        <v>69209.69</v>
      </c>
      <c r="K9227">
        <v>51081.031779999998</v>
      </c>
      <c r="L9227">
        <v>8.271744</v>
      </c>
      <c r="M9227">
        <v>23.11009</v>
      </c>
    </row>
    <row r="9228" spans="1:13" x14ac:dyDescent="0.25">
      <c r="A9228" s="1">
        <v>34912</v>
      </c>
      <c r="B9228">
        <v>1995</v>
      </c>
      <c r="C9228" t="s">
        <v>40</v>
      </c>
      <c r="D9228" t="s">
        <v>29</v>
      </c>
      <c r="E9228" t="s">
        <v>18</v>
      </c>
      <c r="F9228" t="s">
        <v>21</v>
      </c>
      <c r="G9228" t="s">
        <v>18</v>
      </c>
      <c r="H9228">
        <v>46987.1</v>
      </c>
      <c r="I9228">
        <v>295539.46158</v>
      </c>
      <c r="J9228">
        <v>4074970.68</v>
      </c>
      <c r="K9228">
        <v>3007580.39683</v>
      </c>
      <c r="L9228">
        <v>8.6725300000000001</v>
      </c>
      <c r="M9228">
        <v>24.229831000000001</v>
      </c>
    </row>
    <row r="9229" spans="1:13" x14ac:dyDescent="0.25">
      <c r="A9229" s="1">
        <v>34912</v>
      </c>
      <c r="B9229">
        <v>1995</v>
      </c>
      <c r="C9229" t="s">
        <v>40</v>
      </c>
      <c r="D9229" t="s">
        <v>29</v>
      </c>
      <c r="E9229" t="s">
        <v>18</v>
      </c>
      <c r="F9229" t="s">
        <v>18</v>
      </c>
      <c r="G9229" t="s">
        <v>20</v>
      </c>
      <c r="H9229">
        <v>382305.5</v>
      </c>
      <c r="I9229">
        <v>2404625.1338999998</v>
      </c>
      <c r="J9229">
        <v>40203020.409999996</v>
      </c>
      <c r="K9229">
        <v>29672315.60235</v>
      </c>
      <c r="L9229">
        <v>10.515940000000001</v>
      </c>
      <c r="M9229">
        <v>29.380057000000001</v>
      </c>
    </row>
    <row r="9230" spans="1:13" x14ac:dyDescent="0.25">
      <c r="A9230" s="1">
        <v>34912</v>
      </c>
      <c r="B9230">
        <v>1995</v>
      </c>
      <c r="C9230" t="s">
        <v>40</v>
      </c>
      <c r="D9230" t="s">
        <v>29</v>
      </c>
      <c r="E9230" t="s">
        <v>18</v>
      </c>
      <c r="F9230" t="s">
        <v>18</v>
      </c>
      <c r="G9230" t="s">
        <v>17</v>
      </c>
      <c r="H9230">
        <v>116200.5</v>
      </c>
      <c r="I9230">
        <v>730877.90489999996</v>
      </c>
      <c r="J9230">
        <v>10839591.26</v>
      </c>
      <c r="K9230">
        <v>8000288.7734300001</v>
      </c>
      <c r="L9230">
        <v>9.3283509999999996</v>
      </c>
      <c r="M9230">
        <v>26.062100000000001</v>
      </c>
    </row>
    <row r="9231" spans="1:13" x14ac:dyDescent="0.25">
      <c r="A9231" s="1">
        <v>34912</v>
      </c>
      <c r="B9231">
        <v>1995</v>
      </c>
      <c r="C9231" t="s">
        <v>40</v>
      </c>
      <c r="D9231" t="s">
        <v>29</v>
      </c>
      <c r="E9231" t="s">
        <v>18</v>
      </c>
      <c r="F9231" t="s">
        <v>18</v>
      </c>
      <c r="G9231" t="s">
        <v>22</v>
      </c>
      <c r="H9231">
        <v>44022.2</v>
      </c>
      <c r="I9231">
        <v>276890.83356</v>
      </c>
      <c r="J9231">
        <v>4823584.71</v>
      </c>
      <c r="K9231">
        <v>3560103.8524000002</v>
      </c>
      <c r="L9231">
        <v>10.957164000000001</v>
      </c>
      <c r="M9231">
        <v>30.612772</v>
      </c>
    </row>
    <row r="9232" spans="1:13" x14ac:dyDescent="0.25">
      <c r="A9232" s="1">
        <v>34912</v>
      </c>
      <c r="B9232">
        <v>1995</v>
      </c>
      <c r="C9232" t="s">
        <v>40</v>
      </c>
      <c r="D9232" t="s">
        <v>29</v>
      </c>
      <c r="E9232" t="s">
        <v>18</v>
      </c>
      <c r="F9232" t="s">
        <v>18</v>
      </c>
      <c r="G9232" t="s">
        <v>18</v>
      </c>
      <c r="H9232">
        <v>542528.19999999995</v>
      </c>
      <c r="I9232">
        <v>3412393.8723599999</v>
      </c>
      <c r="J9232">
        <v>55866196.380000003</v>
      </c>
      <c r="K9232">
        <v>41232708.228179999</v>
      </c>
      <c r="L9232">
        <v>10.297381</v>
      </c>
      <c r="M9232">
        <v>28.769434</v>
      </c>
    </row>
    <row r="9233" spans="1:13" x14ac:dyDescent="0.25">
      <c r="A9233" s="1">
        <v>34943</v>
      </c>
      <c r="B9233">
        <v>1995</v>
      </c>
      <c r="C9233" t="s">
        <v>41</v>
      </c>
      <c r="D9233" t="s">
        <v>14</v>
      </c>
      <c r="E9233" t="s">
        <v>15</v>
      </c>
      <c r="F9233" t="s">
        <v>16</v>
      </c>
      <c r="G9233" t="s">
        <v>17</v>
      </c>
      <c r="H9233">
        <v>5397</v>
      </c>
      <c r="I9233">
        <v>33946.050600000002</v>
      </c>
      <c r="J9233">
        <v>546837.4</v>
      </c>
      <c r="K9233">
        <v>404854.81601000001</v>
      </c>
      <c r="L9233">
        <v>10.132247</v>
      </c>
      <c r="M9233">
        <v>28.396094999999999</v>
      </c>
    </row>
    <row r="9234" spans="1:13" x14ac:dyDescent="0.25">
      <c r="A9234" s="1">
        <v>34943</v>
      </c>
      <c r="B9234">
        <v>1995</v>
      </c>
      <c r="C9234" t="s">
        <v>41</v>
      </c>
      <c r="D9234" t="s">
        <v>14</v>
      </c>
      <c r="E9234" t="s">
        <v>15</v>
      </c>
      <c r="F9234" t="s">
        <v>16</v>
      </c>
      <c r="G9234" t="s">
        <v>18</v>
      </c>
      <c r="H9234">
        <v>5397</v>
      </c>
      <c r="I9234">
        <v>33946.050600000002</v>
      </c>
      <c r="J9234">
        <v>546837.4</v>
      </c>
      <c r="K9234">
        <v>404854.81601000001</v>
      </c>
      <c r="L9234">
        <v>10.132247</v>
      </c>
      <c r="M9234">
        <v>28.396094999999999</v>
      </c>
    </row>
    <row r="9235" spans="1:13" x14ac:dyDescent="0.25">
      <c r="A9235" s="1">
        <v>34943</v>
      </c>
      <c r="B9235">
        <v>1995</v>
      </c>
      <c r="C9235" t="s">
        <v>41</v>
      </c>
      <c r="D9235" t="s">
        <v>14</v>
      </c>
      <c r="E9235" t="s">
        <v>15</v>
      </c>
      <c r="F9235" t="s">
        <v>19</v>
      </c>
      <c r="G9235" t="s">
        <v>20</v>
      </c>
      <c r="H9235">
        <v>2448</v>
      </c>
      <c r="I9235">
        <v>15397.430399999999</v>
      </c>
      <c r="J9235">
        <v>237456</v>
      </c>
      <c r="K9235">
        <v>175802.17663999999</v>
      </c>
      <c r="L9235">
        <v>9.6999999999999993</v>
      </c>
      <c r="M9235">
        <v>27.184702000000001</v>
      </c>
    </row>
    <row r="9236" spans="1:13" x14ac:dyDescent="0.25">
      <c r="A9236" s="1">
        <v>34943</v>
      </c>
      <c r="B9236">
        <v>1995</v>
      </c>
      <c r="C9236" t="s">
        <v>41</v>
      </c>
      <c r="D9236" t="s">
        <v>14</v>
      </c>
      <c r="E9236" t="s">
        <v>15</v>
      </c>
      <c r="F9236" t="s">
        <v>19</v>
      </c>
      <c r="G9236" t="s">
        <v>17</v>
      </c>
      <c r="H9236">
        <v>8039.5</v>
      </c>
      <c r="I9236">
        <v>50566.847099999999</v>
      </c>
      <c r="J9236">
        <v>914429.5</v>
      </c>
      <c r="K9236">
        <v>677004.14595999999</v>
      </c>
      <c r="L9236">
        <v>11.374207999999999</v>
      </c>
      <c r="M9236">
        <v>31.876750999999999</v>
      </c>
    </row>
    <row r="9237" spans="1:13" x14ac:dyDescent="0.25">
      <c r="A9237" s="1">
        <v>34943</v>
      </c>
      <c r="B9237">
        <v>1995</v>
      </c>
      <c r="C9237" t="s">
        <v>41</v>
      </c>
      <c r="D9237" t="s">
        <v>14</v>
      </c>
      <c r="E9237" t="s">
        <v>15</v>
      </c>
      <c r="F9237" t="s">
        <v>19</v>
      </c>
      <c r="G9237" t="s">
        <v>18</v>
      </c>
      <c r="H9237">
        <v>10487.5</v>
      </c>
      <c r="I9237">
        <v>65964.277499999997</v>
      </c>
      <c r="J9237">
        <v>1151885.5</v>
      </c>
      <c r="K9237">
        <v>852806.32259999996</v>
      </c>
      <c r="L9237">
        <v>10.983413000000001</v>
      </c>
      <c r="M9237">
        <v>30.781528999999999</v>
      </c>
    </row>
    <row r="9238" spans="1:13" x14ac:dyDescent="0.25">
      <c r="A9238" s="1">
        <v>34943</v>
      </c>
      <c r="B9238">
        <v>1995</v>
      </c>
      <c r="C9238" t="s">
        <v>41</v>
      </c>
      <c r="D9238" t="s">
        <v>14</v>
      </c>
      <c r="E9238" t="s">
        <v>15</v>
      </c>
      <c r="F9238" t="s">
        <v>21</v>
      </c>
      <c r="G9238" t="s">
        <v>17</v>
      </c>
      <c r="H9238">
        <v>14991.8</v>
      </c>
      <c r="I9238">
        <v>94295.423639999994</v>
      </c>
      <c r="J9238">
        <v>1432505.36</v>
      </c>
      <c r="K9238">
        <v>1060565.15876</v>
      </c>
      <c r="L9238">
        <v>9.5552589999999995</v>
      </c>
      <c r="M9238">
        <v>26.779059</v>
      </c>
    </row>
    <row r="9239" spans="1:13" x14ac:dyDescent="0.25">
      <c r="A9239" s="1">
        <v>34943</v>
      </c>
      <c r="B9239">
        <v>1995</v>
      </c>
      <c r="C9239" t="s">
        <v>41</v>
      </c>
      <c r="D9239" t="s">
        <v>14</v>
      </c>
      <c r="E9239" t="s">
        <v>15</v>
      </c>
      <c r="F9239" t="s">
        <v>21</v>
      </c>
      <c r="G9239" t="s">
        <v>22</v>
      </c>
      <c r="H9239">
        <v>177</v>
      </c>
      <c r="I9239">
        <v>1113.2945999999999</v>
      </c>
      <c r="J9239">
        <v>16195.5</v>
      </c>
      <c r="K9239">
        <v>11990.44939</v>
      </c>
      <c r="L9239">
        <v>9.15</v>
      </c>
      <c r="M9239">
        <v>25.643303</v>
      </c>
    </row>
    <row r="9240" spans="1:13" x14ac:dyDescent="0.25">
      <c r="A9240" s="1">
        <v>34943</v>
      </c>
      <c r="B9240">
        <v>1995</v>
      </c>
      <c r="C9240" t="s">
        <v>41</v>
      </c>
      <c r="D9240" t="s">
        <v>14</v>
      </c>
      <c r="E9240" t="s">
        <v>15</v>
      </c>
      <c r="F9240" t="s">
        <v>21</v>
      </c>
      <c r="G9240" t="s">
        <v>18</v>
      </c>
      <c r="H9240">
        <v>15168.8</v>
      </c>
      <c r="I9240">
        <v>95408.718240000002</v>
      </c>
      <c r="J9240">
        <v>1448700.86</v>
      </c>
      <c r="K9240">
        <v>1072555.60815</v>
      </c>
      <c r="L9240">
        <v>9.5505300000000002</v>
      </c>
      <c r="M9240">
        <v>26.765806000000001</v>
      </c>
    </row>
    <row r="9241" spans="1:13" x14ac:dyDescent="0.25">
      <c r="A9241" s="1">
        <v>34943</v>
      </c>
      <c r="B9241">
        <v>1995</v>
      </c>
      <c r="C9241" t="s">
        <v>41</v>
      </c>
      <c r="D9241" t="s">
        <v>14</v>
      </c>
      <c r="E9241" t="s">
        <v>15</v>
      </c>
      <c r="F9241" t="s">
        <v>18</v>
      </c>
      <c r="G9241" t="s">
        <v>20</v>
      </c>
      <c r="H9241">
        <v>2448</v>
      </c>
      <c r="I9241">
        <v>15397.430399999999</v>
      </c>
      <c r="J9241">
        <v>237456</v>
      </c>
      <c r="K9241">
        <v>175802.17663999999</v>
      </c>
      <c r="L9241">
        <v>9.6999999999999993</v>
      </c>
      <c r="M9241">
        <v>27.184702000000001</v>
      </c>
    </row>
    <row r="9242" spans="1:13" x14ac:dyDescent="0.25">
      <c r="A9242" s="1">
        <v>34943</v>
      </c>
      <c r="B9242">
        <v>1995</v>
      </c>
      <c r="C9242" t="s">
        <v>41</v>
      </c>
      <c r="D9242" t="s">
        <v>14</v>
      </c>
      <c r="E9242" t="s">
        <v>15</v>
      </c>
      <c r="F9242" t="s">
        <v>18</v>
      </c>
      <c r="G9242" t="s">
        <v>17</v>
      </c>
      <c r="H9242">
        <v>28428.3</v>
      </c>
      <c r="I9242">
        <v>178808.32133999999</v>
      </c>
      <c r="J9242">
        <v>2893772.26</v>
      </c>
      <c r="K9242">
        <v>2142424.1207300001</v>
      </c>
      <c r="L9242">
        <v>10.179195</v>
      </c>
      <c r="M9242">
        <v>28.527671999999999</v>
      </c>
    </row>
    <row r="9243" spans="1:13" x14ac:dyDescent="0.25">
      <c r="A9243" s="1">
        <v>34943</v>
      </c>
      <c r="B9243">
        <v>1995</v>
      </c>
      <c r="C9243" t="s">
        <v>41</v>
      </c>
      <c r="D9243" t="s">
        <v>14</v>
      </c>
      <c r="E9243" t="s">
        <v>15</v>
      </c>
      <c r="F9243" t="s">
        <v>18</v>
      </c>
      <c r="G9243" t="s">
        <v>22</v>
      </c>
      <c r="H9243">
        <v>177</v>
      </c>
      <c r="I9243">
        <v>1113.2945999999999</v>
      </c>
      <c r="J9243">
        <v>16195.5</v>
      </c>
      <c r="K9243">
        <v>11990.44939</v>
      </c>
      <c r="L9243">
        <v>9.15</v>
      </c>
      <c r="M9243">
        <v>25.643303</v>
      </c>
    </row>
    <row r="9244" spans="1:13" x14ac:dyDescent="0.25">
      <c r="A9244" s="1">
        <v>34943</v>
      </c>
      <c r="B9244">
        <v>1995</v>
      </c>
      <c r="C9244" t="s">
        <v>41</v>
      </c>
      <c r="D9244" t="s">
        <v>14</v>
      </c>
      <c r="E9244" t="s">
        <v>15</v>
      </c>
      <c r="F9244" t="s">
        <v>18</v>
      </c>
      <c r="G9244" t="s">
        <v>18</v>
      </c>
      <c r="H9244">
        <v>31053.3</v>
      </c>
      <c r="I9244">
        <v>195319.04634</v>
      </c>
      <c r="J9244">
        <v>3147423.76</v>
      </c>
      <c r="K9244">
        <v>2330216.74676</v>
      </c>
      <c r="L9244">
        <v>10.135553</v>
      </c>
      <c r="M9244">
        <v>28.405360999999999</v>
      </c>
    </row>
    <row r="9245" spans="1:13" x14ac:dyDescent="0.25">
      <c r="A9245" s="1">
        <v>34943</v>
      </c>
      <c r="B9245">
        <v>1995</v>
      </c>
      <c r="C9245" t="s">
        <v>41</v>
      </c>
      <c r="D9245" t="s">
        <v>14</v>
      </c>
      <c r="E9245" t="s">
        <v>23</v>
      </c>
      <c r="F9245" t="s">
        <v>19</v>
      </c>
      <c r="G9245" t="s">
        <v>17</v>
      </c>
      <c r="H9245">
        <v>234.1</v>
      </c>
      <c r="I9245">
        <v>1472.44218</v>
      </c>
      <c r="J9245">
        <v>18728</v>
      </c>
      <c r="K9245">
        <v>13865.403120000001</v>
      </c>
      <c r="L9245">
        <v>8</v>
      </c>
      <c r="M9245">
        <v>22.420372</v>
      </c>
    </row>
    <row r="9246" spans="1:13" x14ac:dyDescent="0.25">
      <c r="A9246" s="1">
        <v>34943</v>
      </c>
      <c r="B9246">
        <v>1995</v>
      </c>
      <c r="C9246" t="s">
        <v>41</v>
      </c>
      <c r="D9246" t="s">
        <v>14</v>
      </c>
      <c r="E9246" t="s">
        <v>23</v>
      </c>
      <c r="F9246" t="s">
        <v>19</v>
      </c>
      <c r="G9246" t="s">
        <v>18</v>
      </c>
      <c r="H9246">
        <v>234.1</v>
      </c>
      <c r="I9246">
        <v>1472.44218</v>
      </c>
      <c r="J9246">
        <v>18728</v>
      </c>
      <c r="K9246">
        <v>13865.403120000001</v>
      </c>
      <c r="L9246">
        <v>8</v>
      </c>
      <c r="M9246">
        <v>22.420372</v>
      </c>
    </row>
    <row r="9247" spans="1:13" x14ac:dyDescent="0.25">
      <c r="A9247" s="1">
        <v>34943</v>
      </c>
      <c r="B9247">
        <v>1995</v>
      </c>
      <c r="C9247" t="s">
        <v>41</v>
      </c>
      <c r="D9247" t="s">
        <v>14</v>
      </c>
      <c r="E9247" t="s">
        <v>23</v>
      </c>
      <c r="F9247" t="s">
        <v>21</v>
      </c>
      <c r="G9247" t="s">
        <v>17</v>
      </c>
      <c r="H9247">
        <v>30019.599999999999</v>
      </c>
      <c r="I9247">
        <v>188817.28008</v>
      </c>
      <c r="J9247">
        <v>2515991.3199999998</v>
      </c>
      <c r="K9247">
        <v>1862731.4132900001</v>
      </c>
      <c r="L9247">
        <v>8.3811619999999998</v>
      </c>
      <c r="M9247">
        <v>23.488596000000001</v>
      </c>
    </row>
    <row r="9248" spans="1:13" x14ac:dyDescent="0.25">
      <c r="A9248" s="1">
        <v>34943</v>
      </c>
      <c r="B9248">
        <v>1995</v>
      </c>
      <c r="C9248" t="s">
        <v>41</v>
      </c>
      <c r="D9248" t="s">
        <v>14</v>
      </c>
      <c r="E9248" t="s">
        <v>23</v>
      </c>
      <c r="F9248" t="s">
        <v>21</v>
      </c>
      <c r="G9248" t="s">
        <v>18</v>
      </c>
      <c r="H9248">
        <v>30019.599999999999</v>
      </c>
      <c r="I9248">
        <v>188817.28008</v>
      </c>
      <c r="J9248">
        <v>2515991.3199999998</v>
      </c>
      <c r="K9248">
        <v>1862731.4132900001</v>
      </c>
      <c r="L9248">
        <v>8.3811619999999998</v>
      </c>
      <c r="M9248">
        <v>23.488596000000001</v>
      </c>
    </row>
    <row r="9249" spans="1:13" x14ac:dyDescent="0.25">
      <c r="A9249" s="1">
        <v>34943</v>
      </c>
      <c r="B9249">
        <v>1995</v>
      </c>
      <c r="C9249" t="s">
        <v>41</v>
      </c>
      <c r="D9249" t="s">
        <v>14</v>
      </c>
      <c r="E9249" t="s">
        <v>23</v>
      </c>
      <c r="F9249" t="s">
        <v>18</v>
      </c>
      <c r="G9249" t="s">
        <v>17</v>
      </c>
      <c r="H9249">
        <v>30253.7</v>
      </c>
      <c r="I9249">
        <v>190289.72226000001</v>
      </c>
      <c r="J9249">
        <v>2534719.3199999998</v>
      </c>
      <c r="K9249">
        <v>1876596.81641</v>
      </c>
      <c r="L9249">
        <v>8.3782119999999995</v>
      </c>
      <c r="M9249">
        <v>23.480333000000002</v>
      </c>
    </row>
    <row r="9250" spans="1:13" x14ac:dyDescent="0.25">
      <c r="A9250" s="1">
        <v>34943</v>
      </c>
      <c r="B9250">
        <v>1995</v>
      </c>
      <c r="C9250" t="s">
        <v>41</v>
      </c>
      <c r="D9250" t="s">
        <v>14</v>
      </c>
      <c r="E9250" t="s">
        <v>23</v>
      </c>
      <c r="F9250" t="s">
        <v>18</v>
      </c>
      <c r="G9250" t="s">
        <v>18</v>
      </c>
      <c r="H9250">
        <v>30253.7</v>
      </c>
      <c r="I9250">
        <v>190289.72226000001</v>
      </c>
      <c r="J9250">
        <v>2534719.3199999998</v>
      </c>
      <c r="K9250">
        <v>1876596.81641</v>
      </c>
      <c r="L9250">
        <v>8.3782119999999995</v>
      </c>
      <c r="M9250">
        <v>23.480333000000002</v>
      </c>
    </row>
    <row r="9251" spans="1:13" x14ac:dyDescent="0.25">
      <c r="A9251" s="1">
        <v>34943</v>
      </c>
      <c r="B9251">
        <v>1995</v>
      </c>
      <c r="C9251" t="s">
        <v>41</v>
      </c>
      <c r="D9251" t="s">
        <v>14</v>
      </c>
      <c r="E9251" t="s">
        <v>24</v>
      </c>
      <c r="F9251" t="s">
        <v>16</v>
      </c>
      <c r="G9251" t="s">
        <v>20</v>
      </c>
      <c r="H9251">
        <v>24935</v>
      </c>
      <c r="I9251">
        <v>156836.163</v>
      </c>
      <c r="J9251">
        <v>3730276</v>
      </c>
      <c r="K9251">
        <v>2761735.39646</v>
      </c>
      <c r="L9251">
        <v>14.96</v>
      </c>
      <c r="M9251">
        <v>41.926099000000001</v>
      </c>
    </row>
    <row r="9252" spans="1:13" x14ac:dyDescent="0.25">
      <c r="A9252" s="1">
        <v>34943</v>
      </c>
      <c r="B9252">
        <v>1995</v>
      </c>
      <c r="C9252" t="s">
        <v>41</v>
      </c>
      <c r="D9252" t="s">
        <v>14</v>
      </c>
      <c r="E9252" t="s">
        <v>24</v>
      </c>
      <c r="F9252" t="s">
        <v>16</v>
      </c>
      <c r="G9252" t="s">
        <v>17</v>
      </c>
      <c r="H9252">
        <v>9418</v>
      </c>
      <c r="I9252">
        <v>59237.3364</v>
      </c>
      <c r="J9252">
        <v>1056618.8999999999</v>
      </c>
      <c r="K9252">
        <v>782275.04254000005</v>
      </c>
      <c r="L9252">
        <v>11.219143000000001</v>
      </c>
      <c r="M9252">
        <v>31.442171999999999</v>
      </c>
    </row>
    <row r="9253" spans="1:13" x14ac:dyDescent="0.25">
      <c r="A9253" s="1">
        <v>34943</v>
      </c>
      <c r="B9253">
        <v>1995</v>
      </c>
      <c r="C9253" t="s">
        <v>41</v>
      </c>
      <c r="D9253" t="s">
        <v>14</v>
      </c>
      <c r="E9253" t="s">
        <v>24</v>
      </c>
      <c r="F9253" t="s">
        <v>16</v>
      </c>
      <c r="G9253" t="s">
        <v>22</v>
      </c>
      <c r="H9253">
        <v>146</v>
      </c>
      <c r="I9253">
        <v>918.31079999999997</v>
      </c>
      <c r="J9253">
        <v>22542.400000000001</v>
      </c>
      <c r="K9253">
        <v>16689.420300000002</v>
      </c>
      <c r="L9253">
        <v>15.44</v>
      </c>
      <c r="M9253">
        <v>43.271320000000003</v>
      </c>
    </row>
    <row r="9254" spans="1:13" x14ac:dyDescent="0.25">
      <c r="A9254" s="1">
        <v>34943</v>
      </c>
      <c r="B9254">
        <v>1995</v>
      </c>
      <c r="C9254" t="s">
        <v>41</v>
      </c>
      <c r="D9254" t="s">
        <v>14</v>
      </c>
      <c r="E9254" t="s">
        <v>24</v>
      </c>
      <c r="F9254" t="s">
        <v>16</v>
      </c>
      <c r="G9254" t="s">
        <v>18</v>
      </c>
      <c r="H9254">
        <v>34499</v>
      </c>
      <c r="I9254">
        <v>216991.81020000001</v>
      </c>
      <c r="J9254">
        <v>4809437.3</v>
      </c>
      <c r="K9254">
        <v>3560699.8593000001</v>
      </c>
      <c r="L9254">
        <v>13.940802</v>
      </c>
      <c r="M9254">
        <v>39.069749000000002</v>
      </c>
    </row>
    <row r="9255" spans="1:13" x14ac:dyDescent="0.25">
      <c r="A9255" s="1">
        <v>34943</v>
      </c>
      <c r="B9255">
        <v>1995</v>
      </c>
      <c r="C9255" t="s">
        <v>41</v>
      </c>
      <c r="D9255" t="s">
        <v>14</v>
      </c>
      <c r="E9255" t="s">
        <v>24</v>
      </c>
      <c r="F9255" t="s">
        <v>18</v>
      </c>
      <c r="G9255" t="s">
        <v>20</v>
      </c>
      <c r="H9255">
        <v>24935</v>
      </c>
      <c r="I9255">
        <v>156836.163</v>
      </c>
      <c r="J9255">
        <v>3730276</v>
      </c>
      <c r="K9255">
        <v>2761735.39646</v>
      </c>
      <c r="L9255">
        <v>14.96</v>
      </c>
      <c r="M9255">
        <v>41.926099000000001</v>
      </c>
    </row>
    <row r="9256" spans="1:13" x14ac:dyDescent="0.25">
      <c r="A9256" s="1">
        <v>34943</v>
      </c>
      <c r="B9256">
        <v>1995</v>
      </c>
      <c r="C9256" t="s">
        <v>41</v>
      </c>
      <c r="D9256" t="s">
        <v>14</v>
      </c>
      <c r="E9256" t="s">
        <v>24</v>
      </c>
      <c r="F9256" t="s">
        <v>18</v>
      </c>
      <c r="G9256" t="s">
        <v>17</v>
      </c>
      <c r="H9256">
        <v>9418</v>
      </c>
      <c r="I9256">
        <v>59237.3364</v>
      </c>
      <c r="J9256">
        <v>1056618.8999999999</v>
      </c>
      <c r="K9256">
        <v>782275.04254000005</v>
      </c>
      <c r="L9256">
        <v>11.219143000000001</v>
      </c>
      <c r="M9256">
        <v>31.442171999999999</v>
      </c>
    </row>
    <row r="9257" spans="1:13" x14ac:dyDescent="0.25">
      <c r="A9257" s="1">
        <v>34943</v>
      </c>
      <c r="B9257">
        <v>1995</v>
      </c>
      <c r="C9257" t="s">
        <v>41</v>
      </c>
      <c r="D9257" t="s">
        <v>14</v>
      </c>
      <c r="E9257" t="s">
        <v>24</v>
      </c>
      <c r="F9257" t="s">
        <v>18</v>
      </c>
      <c r="G9257" t="s">
        <v>22</v>
      </c>
      <c r="H9257">
        <v>146</v>
      </c>
      <c r="I9257">
        <v>918.31079999999997</v>
      </c>
      <c r="J9257">
        <v>22542.400000000001</v>
      </c>
      <c r="K9257">
        <v>16689.420300000002</v>
      </c>
      <c r="L9257">
        <v>15.44</v>
      </c>
      <c r="M9257">
        <v>43.271320000000003</v>
      </c>
    </row>
    <row r="9258" spans="1:13" x14ac:dyDescent="0.25">
      <c r="A9258" s="1">
        <v>34943</v>
      </c>
      <c r="B9258">
        <v>1995</v>
      </c>
      <c r="C9258" t="s">
        <v>41</v>
      </c>
      <c r="D9258" t="s">
        <v>14</v>
      </c>
      <c r="E9258" t="s">
        <v>24</v>
      </c>
      <c r="F9258" t="s">
        <v>18</v>
      </c>
      <c r="G9258" t="s">
        <v>18</v>
      </c>
      <c r="H9258">
        <v>34499</v>
      </c>
      <c r="I9258">
        <v>216991.81020000001</v>
      </c>
      <c r="J9258">
        <v>4809437.3</v>
      </c>
      <c r="K9258">
        <v>3560699.8593000001</v>
      </c>
      <c r="L9258">
        <v>13.940802</v>
      </c>
      <c r="M9258">
        <v>39.069749000000002</v>
      </c>
    </row>
    <row r="9259" spans="1:13" x14ac:dyDescent="0.25">
      <c r="A9259" s="1">
        <v>34943</v>
      </c>
      <c r="B9259">
        <v>1995</v>
      </c>
      <c r="C9259" t="s">
        <v>41</v>
      </c>
      <c r="D9259" t="s">
        <v>14</v>
      </c>
      <c r="E9259" t="s">
        <v>45</v>
      </c>
      <c r="F9259" t="s">
        <v>26</v>
      </c>
      <c r="G9259" t="s">
        <v>17</v>
      </c>
      <c r="H9259">
        <v>786</v>
      </c>
      <c r="I9259">
        <v>4943.7828</v>
      </c>
      <c r="J9259">
        <v>55806</v>
      </c>
      <c r="K9259">
        <v>41316.354480000002</v>
      </c>
      <c r="L9259">
        <v>7.1</v>
      </c>
      <c r="M9259">
        <v>19.89808</v>
      </c>
    </row>
    <row r="9260" spans="1:13" x14ac:dyDescent="0.25">
      <c r="A9260" s="1">
        <v>34943</v>
      </c>
      <c r="B9260">
        <v>1995</v>
      </c>
      <c r="C9260" t="s">
        <v>41</v>
      </c>
      <c r="D9260" t="s">
        <v>14</v>
      </c>
      <c r="E9260" t="s">
        <v>45</v>
      </c>
      <c r="F9260" t="s">
        <v>26</v>
      </c>
      <c r="G9260" t="s">
        <v>18</v>
      </c>
      <c r="H9260">
        <v>786</v>
      </c>
      <c r="I9260">
        <v>4943.7828</v>
      </c>
      <c r="J9260">
        <v>55806</v>
      </c>
      <c r="K9260">
        <v>41316.354480000002</v>
      </c>
      <c r="L9260">
        <v>7.1</v>
      </c>
      <c r="M9260">
        <v>19.89808</v>
      </c>
    </row>
    <row r="9261" spans="1:13" x14ac:dyDescent="0.25">
      <c r="A9261" s="1">
        <v>34943</v>
      </c>
      <c r="B9261">
        <v>1995</v>
      </c>
      <c r="C9261" t="s">
        <v>41</v>
      </c>
      <c r="D9261" t="s">
        <v>14</v>
      </c>
      <c r="E9261" t="s">
        <v>45</v>
      </c>
      <c r="F9261" t="s">
        <v>18</v>
      </c>
      <c r="G9261" t="s">
        <v>17</v>
      </c>
      <c r="H9261">
        <v>786</v>
      </c>
      <c r="I9261">
        <v>4943.7828</v>
      </c>
      <c r="J9261">
        <v>55806</v>
      </c>
      <c r="K9261">
        <v>41316.354480000002</v>
      </c>
      <c r="L9261">
        <v>7.1</v>
      </c>
      <c r="M9261">
        <v>19.89808</v>
      </c>
    </row>
    <row r="9262" spans="1:13" x14ac:dyDescent="0.25">
      <c r="A9262" s="1">
        <v>34943</v>
      </c>
      <c r="B9262">
        <v>1995</v>
      </c>
      <c r="C9262" t="s">
        <v>41</v>
      </c>
      <c r="D9262" t="s">
        <v>14</v>
      </c>
      <c r="E9262" t="s">
        <v>45</v>
      </c>
      <c r="F9262" t="s">
        <v>18</v>
      </c>
      <c r="G9262" t="s">
        <v>18</v>
      </c>
      <c r="H9262">
        <v>786</v>
      </c>
      <c r="I9262">
        <v>4943.7828</v>
      </c>
      <c r="J9262">
        <v>55806</v>
      </c>
      <c r="K9262">
        <v>41316.354480000002</v>
      </c>
      <c r="L9262">
        <v>7.1</v>
      </c>
      <c r="M9262">
        <v>19.89808</v>
      </c>
    </row>
    <row r="9263" spans="1:13" x14ac:dyDescent="0.25">
      <c r="A9263" s="1">
        <v>34943</v>
      </c>
      <c r="B9263">
        <v>1995</v>
      </c>
      <c r="C9263" t="s">
        <v>41</v>
      </c>
      <c r="D9263" t="s">
        <v>14</v>
      </c>
      <c r="E9263" t="s">
        <v>25</v>
      </c>
      <c r="F9263" t="s">
        <v>26</v>
      </c>
      <c r="G9263" t="s">
        <v>17</v>
      </c>
      <c r="H9263">
        <v>24397.7</v>
      </c>
      <c r="I9263">
        <v>153456.65346</v>
      </c>
      <c r="J9263">
        <v>2760826.67</v>
      </c>
      <c r="K9263">
        <v>2043996.94227</v>
      </c>
      <c r="L9263">
        <v>11.31593</v>
      </c>
      <c r="M9263">
        <v>31.713422999999999</v>
      </c>
    </row>
    <row r="9264" spans="1:13" x14ac:dyDescent="0.25">
      <c r="A9264" s="1">
        <v>34943</v>
      </c>
      <c r="B9264">
        <v>1995</v>
      </c>
      <c r="C9264" t="s">
        <v>41</v>
      </c>
      <c r="D9264" t="s">
        <v>14</v>
      </c>
      <c r="E9264" t="s">
        <v>25</v>
      </c>
      <c r="F9264" t="s">
        <v>26</v>
      </c>
      <c r="G9264" t="s">
        <v>18</v>
      </c>
      <c r="H9264">
        <v>24397.7</v>
      </c>
      <c r="I9264">
        <v>153456.65346</v>
      </c>
      <c r="J9264">
        <v>2760826.67</v>
      </c>
      <c r="K9264">
        <v>2043996.94227</v>
      </c>
      <c r="L9264">
        <v>11.31593</v>
      </c>
      <c r="M9264">
        <v>31.713422999999999</v>
      </c>
    </row>
    <row r="9265" spans="1:13" x14ac:dyDescent="0.25">
      <c r="A9265" s="1">
        <v>34943</v>
      </c>
      <c r="B9265">
        <v>1995</v>
      </c>
      <c r="C9265" t="s">
        <v>41</v>
      </c>
      <c r="D9265" t="s">
        <v>14</v>
      </c>
      <c r="E9265" t="s">
        <v>25</v>
      </c>
      <c r="F9265" t="s">
        <v>16</v>
      </c>
      <c r="G9265" t="s">
        <v>20</v>
      </c>
      <c r="H9265">
        <v>51857.4</v>
      </c>
      <c r="I9265">
        <v>326172.67452</v>
      </c>
      <c r="J9265">
        <v>6793403</v>
      </c>
      <c r="K9265">
        <v>5029542.45945</v>
      </c>
      <c r="L9265">
        <v>13.100161</v>
      </c>
      <c r="M9265">
        <v>36.713814999999997</v>
      </c>
    </row>
    <row r="9266" spans="1:13" x14ac:dyDescent="0.25">
      <c r="A9266" s="1">
        <v>34943</v>
      </c>
      <c r="B9266">
        <v>1995</v>
      </c>
      <c r="C9266" t="s">
        <v>41</v>
      </c>
      <c r="D9266" t="s">
        <v>14</v>
      </c>
      <c r="E9266" t="s">
        <v>25</v>
      </c>
      <c r="F9266" t="s">
        <v>16</v>
      </c>
      <c r="G9266" t="s">
        <v>17</v>
      </c>
      <c r="H9266">
        <v>44811.8</v>
      </c>
      <c r="I9266">
        <v>281857.25964</v>
      </c>
      <c r="J9266">
        <v>5563600.3399999999</v>
      </c>
      <c r="K9266">
        <v>4119049.6335100001</v>
      </c>
      <c r="L9266">
        <v>12.415480000000001</v>
      </c>
      <c r="M9266">
        <v>34.794964999999998</v>
      </c>
    </row>
    <row r="9267" spans="1:13" x14ac:dyDescent="0.25">
      <c r="A9267" s="1">
        <v>34943</v>
      </c>
      <c r="B9267">
        <v>1995</v>
      </c>
      <c r="C9267" t="s">
        <v>41</v>
      </c>
      <c r="D9267" t="s">
        <v>14</v>
      </c>
      <c r="E9267" t="s">
        <v>25</v>
      </c>
      <c r="F9267" t="s">
        <v>16</v>
      </c>
      <c r="G9267" t="s">
        <v>18</v>
      </c>
      <c r="H9267">
        <v>96669.2</v>
      </c>
      <c r="I9267">
        <v>608029.93415999995</v>
      </c>
      <c r="J9267">
        <v>12357003.34</v>
      </c>
      <c r="K9267">
        <v>9148592.09296</v>
      </c>
      <c r="L9267">
        <v>12.782771</v>
      </c>
      <c r="M9267">
        <v>35.824314000000001</v>
      </c>
    </row>
    <row r="9268" spans="1:13" x14ac:dyDescent="0.25">
      <c r="A9268" s="1">
        <v>34943</v>
      </c>
      <c r="B9268">
        <v>1995</v>
      </c>
      <c r="C9268" t="s">
        <v>41</v>
      </c>
      <c r="D9268" t="s">
        <v>14</v>
      </c>
      <c r="E9268" t="s">
        <v>25</v>
      </c>
      <c r="F9268" t="s">
        <v>21</v>
      </c>
      <c r="G9268" t="s">
        <v>17</v>
      </c>
      <c r="H9268">
        <v>116.7</v>
      </c>
      <c r="I9268">
        <v>734.01966000000004</v>
      </c>
      <c r="J9268">
        <v>10491.33</v>
      </c>
      <c r="K9268">
        <v>7767.3280500000001</v>
      </c>
      <c r="L9268">
        <v>8.99</v>
      </c>
      <c r="M9268">
        <v>25.194896</v>
      </c>
    </row>
    <row r="9269" spans="1:13" x14ac:dyDescent="0.25">
      <c r="A9269" s="1">
        <v>34943</v>
      </c>
      <c r="B9269">
        <v>1995</v>
      </c>
      <c r="C9269" t="s">
        <v>41</v>
      </c>
      <c r="D9269" t="s">
        <v>14</v>
      </c>
      <c r="E9269" t="s">
        <v>25</v>
      </c>
      <c r="F9269" t="s">
        <v>21</v>
      </c>
      <c r="G9269" t="s">
        <v>18</v>
      </c>
      <c r="H9269">
        <v>116.7</v>
      </c>
      <c r="I9269">
        <v>734.01966000000004</v>
      </c>
      <c r="J9269">
        <v>10491.33</v>
      </c>
      <c r="K9269">
        <v>7767.3280500000001</v>
      </c>
      <c r="L9269">
        <v>8.99</v>
      </c>
      <c r="M9269">
        <v>25.194896</v>
      </c>
    </row>
    <row r="9270" spans="1:13" x14ac:dyDescent="0.25">
      <c r="A9270" s="1">
        <v>34943</v>
      </c>
      <c r="B9270">
        <v>1995</v>
      </c>
      <c r="C9270" t="s">
        <v>41</v>
      </c>
      <c r="D9270" t="s">
        <v>14</v>
      </c>
      <c r="E9270" t="s">
        <v>25</v>
      </c>
      <c r="F9270" t="s">
        <v>18</v>
      </c>
      <c r="G9270" t="s">
        <v>20</v>
      </c>
      <c r="H9270">
        <v>51857.4</v>
      </c>
      <c r="I9270">
        <v>326172.67452</v>
      </c>
      <c r="J9270">
        <v>6793403</v>
      </c>
      <c r="K9270">
        <v>5029542.45945</v>
      </c>
      <c r="L9270">
        <v>13.100161</v>
      </c>
      <c r="M9270">
        <v>36.713814999999997</v>
      </c>
    </row>
    <row r="9271" spans="1:13" x14ac:dyDescent="0.25">
      <c r="A9271" s="1">
        <v>34943</v>
      </c>
      <c r="B9271">
        <v>1995</v>
      </c>
      <c r="C9271" t="s">
        <v>41</v>
      </c>
      <c r="D9271" t="s">
        <v>14</v>
      </c>
      <c r="E9271" t="s">
        <v>25</v>
      </c>
      <c r="F9271" t="s">
        <v>18</v>
      </c>
      <c r="G9271" t="s">
        <v>17</v>
      </c>
      <c r="H9271">
        <v>69326.2</v>
      </c>
      <c r="I9271">
        <v>436047.93276</v>
      </c>
      <c r="J9271">
        <v>8334918.3399999999</v>
      </c>
      <c r="K9271">
        <v>6170813.9038300002</v>
      </c>
      <c r="L9271">
        <v>12.022753</v>
      </c>
      <c r="M9271">
        <v>33.694330000000001</v>
      </c>
    </row>
    <row r="9272" spans="1:13" x14ac:dyDescent="0.25">
      <c r="A9272" s="1">
        <v>34943</v>
      </c>
      <c r="B9272">
        <v>1995</v>
      </c>
      <c r="C9272" t="s">
        <v>41</v>
      </c>
      <c r="D9272" t="s">
        <v>14</v>
      </c>
      <c r="E9272" t="s">
        <v>25</v>
      </c>
      <c r="F9272" t="s">
        <v>18</v>
      </c>
      <c r="G9272" t="s">
        <v>18</v>
      </c>
      <c r="H9272">
        <v>121183.6</v>
      </c>
      <c r="I9272">
        <v>762220.60728</v>
      </c>
      <c r="J9272">
        <v>15128321.34</v>
      </c>
      <c r="K9272">
        <v>11200356.36328</v>
      </c>
      <c r="L9272">
        <v>12.483802000000001</v>
      </c>
      <c r="M9272">
        <v>34.986438</v>
      </c>
    </row>
    <row r="9273" spans="1:13" x14ac:dyDescent="0.25">
      <c r="A9273" s="1">
        <v>34943</v>
      </c>
      <c r="B9273">
        <v>1995</v>
      </c>
      <c r="C9273" t="s">
        <v>41</v>
      </c>
      <c r="D9273" t="s">
        <v>14</v>
      </c>
      <c r="E9273" t="s">
        <v>27</v>
      </c>
      <c r="F9273" t="s">
        <v>26</v>
      </c>
      <c r="G9273" t="s">
        <v>17</v>
      </c>
      <c r="H9273">
        <v>1032.0999999999999</v>
      </c>
      <c r="I9273">
        <v>6491.7025800000001</v>
      </c>
      <c r="J9273">
        <v>116420.88</v>
      </c>
      <c r="K9273">
        <v>86192.996220000001</v>
      </c>
      <c r="L9273">
        <v>11.28</v>
      </c>
      <c r="M9273">
        <v>31.612727</v>
      </c>
    </row>
    <row r="9274" spans="1:13" x14ac:dyDescent="0.25">
      <c r="A9274" s="1">
        <v>34943</v>
      </c>
      <c r="B9274">
        <v>1995</v>
      </c>
      <c r="C9274" t="s">
        <v>41</v>
      </c>
      <c r="D9274" t="s">
        <v>14</v>
      </c>
      <c r="E9274" t="s">
        <v>27</v>
      </c>
      <c r="F9274" t="s">
        <v>26</v>
      </c>
      <c r="G9274" t="s">
        <v>18</v>
      </c>
      <c r="H9274">
        <v>1032.0999999999999</v>
      </c>
      <c r="I9274">
        <v>6491.7025800000001</v>
      </c>
      <c r="J9274">
        <v>116420.88</v>
      </c>
      <c r="K9274">
        <v>86192.996220000001</v>
      </c>
      <c r="L9274">
        <v>11.28</v>
      </c>
      <c r="M9274">
        <v>31.612727</v>
      </c>
    </row>
    <row r="9275" spans="1:13" x14ac:dyDescent="0.25">
      <c r="A9275" s="1">
        <v>34943</v>
      </c>
      <c r="B9275">
        <v>1995</v>
      </c>
      <c r="C9275" t="s">
        <v>41</v>
      </c>
      <c r="D9275" t="s">
        <v>14</v>
      </c>
      <c r="E9275" t="s">
        <v>27</v>
      </c>
      <c r="F9275" t="s">
        <v>18</v>
      </c>
      <c r="G9275" t="s">
        <v>17</v>
      </c>
      <c r="H9275">
        <v>1032.0999999999999</v>
      </c>
      <c r="I9275">
        <v>6491.7025800000001</v>
      </c>
      <c r="J9275">
        <v>116420.88</v>
      </c>
      <c r="K9275">
        <v>86192.996220000001</v>
      </c>
      <c r="L9275">
        <v>11.28</v>
      </c>
      <c r="M9275">
        <v>31.612727</v>
      </c>
    </row>
    <row r="9276" spans="1:13" x14ac:dyDescent="0.25">
      <c r="A9276" s="1">
        <v>34943</v>
      </c>
      <c r="B9276">
        <v>1995</v>
      </c>
      <c r="C9276" t="s">
        <v>41</v>
      </c>
      <c r="D9276" t="s">
        <v>14</v>
      </c>
      <c r="E9276" t="s">
        <v>27</v>
      </c>
      <c r="F9276" t="s">
        <v>18</v>
      </c>
      <c r="G9276" t="s">
        <v>18</v>
      </c>
      <c r="H9276">
        <v>1032.0999999999999</v>
      </c>
      <c r="I9276">
        <v>6491.7025800000001</v>
      </c>
      <c r="J9276">
        <v>116420.88</v>
      </c>
      <c r="K9276">
        <v>86192.996220000001</v>
      </c>
      <c r="L9276">
        <v>11.28</v>
      </c>
      <c r="M9276">
        <v>31.612727</v>
      </c>
    </row>
    <row r="9277" spans="1:13" x14ac:dyDescent="0.25">
      <c r="A9277" s="1">
        <v>34943</v>
      </c>
      <c r="B9277">
        <v>1995</v>
      </c>
      <c r="C9277" t="s">
        <v>41</v>
      </c>
      <c r="D9277" t="s">
        <v>14</v>
      </c>
      <c r="E9277" t="s">
        <v>28</v>
      </c>
      <c r="F9277" t="s">
        <v>16</v>
      </c>
      <c r="G9277" t="s">
        <v>17</v>
      </c>
      <c r="H9277">
        <v>2130</v>
      </c>
      <c r="I9277">
        <v>13397.273999999999</v>
      </c>
      <c r="J9277">
        <v>399801</v>
      </c>
      <c r="K9277">
        <v>295995.40977999999</v>
      </c>
      <c r="L9277">
        <v>18.77</v>
      </c>
      <c r="M9277">
        <v>52.603803999999997</v>
      </c>
    </row>
    <row r="9278" spans="1:13" x14ac:dyDescent="0.25">
      <c r="A9278" s="1">
        <v>34943</v>
      </c>
      <c r="B9278">
        <v>1995</v>
      </c>
      <c r="C9278" t="s">
        <v>41</v>
      </c>
      <c r="D9278" t="s">
        <v>14</v>
      </c>
      <c r="E9278" t="s">
        <v>28</v>
      </c>
      <c r="F9278" t="s">
        <v>16</v>
      </c>
      <c r="G9278" t="s">
        <v>18</v>
      </c>
      <c r="H9278">
        <v>2130</v>
      </c>
      <c r="I9278">
        <v>13397.273999999999</v>
      </c>
      <c r="J9278">
        <v>399801</v>
      </c>
      <c r="K9278">
        <v>295995.40977999999</v>
      </c>
      <c r="L9278">
        <v>18.77</v>
      </c>
      <c r="M9278">
        <v>52.603803999999997</v>
      </c>
    </row>
    <row r="9279" spans="1:13" x14ac:dyDescent="0.25">
      <c r="A9279" s="1">
        <v>34943</v>
      </c>
      <c r="B9279">
        <v>1995</v>
      </c>
      <c r="C9279" t="s">
        <v>41</v>
      </c>
      <c r="D9279" t="s">
        <v>14</v>
      </c>
      <c r="E9279" t="s">
        <v>28</v>
      </c>
      <c r="F9279" t="s">
        <v>21</v>
      </c>
      <c r="G9279" t="s">
        <v>17</v>
      </c>
      <c r="H9279">
        <v>591.70000000000005</v>
      </c>
      <c r="I9279">
        <v>3721.6746600000001</v>
      </c>
      <c r="J9279">
        <v>45560.9</v>
      </c>
      <c r="K9279">
        <v>33731.324489999999</v>
      </c>
      <c r="L9279">
        <v>7.7</v>
      </c>
      <c r="M9279">
        <v>21.579608</v>
      </c>
    </row>
    <row r="9280" spans="1:13" x14ac:dyDescent="0.25">
      <c r="A9280" s="1">
        <v>34943</v>
      </c>
      <c r="B9280">
        <v>1995</v>
      </c>
      <c r="C9280" t="s">
        <v>41</v>
      </c>
      <c r="D9280" t="s">
        <v>14</v>
      </c>
      <c r="E9280" t="s">
        <v>28</v>
      </c>
      <c r="F9280" t="s">
        <v>21</v>
      </c>
      <c r="G9280" t="s">
        <v>18</v>
      </c>
      <c r="H9280">
        <v>591.70000000000005</v>
      </c>
      <c r="I9280">
        <v>3721.6746600000001</v>
      </c>
      <c r="J9280">
        <v>45560.9</v>
      </c>
      <c r="K9280">
        <v>33731.324489999999</v>
      </c>
      <c r="L9280">
        <v>7.7</v>
      </c>
      <c r="M9280">
        <v>21.579608</v>
      </c>
    </row>
    <row r="9281" spans="1:13" x14ac:dyDescent="0.25">
      <c r="A9281" s="1">
        <v>34943</v>
      </c>
      <c r="B9281">
        <v>1995</v>
      </c>
      <c r="C9281" t="s">
        <v>41</v>
      </c>
      <c r="D9281" t="s">
        <v>14</v>
      </c>
      <c r="E9281" t="s">
        <v>28</v>
      </c>
      <c r="F9281" t="s">
        <v>18</v>
      </c>
      <c r="G9281" t="s">
        <v>17</v>
      </c>
      <c r="H9281">
        <v>2721.7</v>
      </c>
      <c r="I9281">
        <v>17118.948659999998</v>
      </c>
      <c r="J9281">
        <v>445361.9</v>
      </c>
      <c r="K9281">
        <v>329726.73427000002</v>
      </c>
      <c r="L9281">
        <v>16.363371999999998</v>
      </c>
      <c r="M9281">
        <v>45.859113999999998</v>
      </c>
    </row>
    <row r="9282" spans="1:13" x14ac:dyDescent="0.25">
      <c r="A9282" s="1">
        <v>34943</v>
      </c>
      <c r="B9282">
        <v>1995</v>
      </c>
      <c r="C9282" t="s">
        <v>41</v>
      </c>
      <c r="D9282" t="s">
        <v>14</v>
      </c>
      <c r="E9282" t="s">
        <v>28</v>
      </c>
      <c r="F9282" t="s">
        <v>18</v>
      </c>
      <c r="G9282" t="s">
        <v>18</v>
      </c>
      <c r="H9282">
        <v>2721.7</v>
      </c>
      <c r="I9282">
        <v>17118.948659999998</v>
      </c>
      <c r="J9282">
        <v>445361.9</v>
      </c>
      <c r="K9282">
        <v>329726.73427000002</v>
      </c>
      <c r="L9282">
        <v>16.363371999999998</v>
      </c>
      <c r="M9282">
        <v>45.859113999999998</v>
      </c>
    </row>
    <row r="9283" spans="1:13" x14ac:dyDescent="0.25">
      <c r="A9283" s="1">
        <v>34943</v>
      </c>
      <c r="B9283">
        <v>1995</v>
      </c>
      <c r="C9283" t="s">
        <v>41</v>
      </c>
      <c r="D9283" t="s">
        <v>14</v>
      </c>
      <c r="E9283" t="s">
        <v>18</v>
      </c>
      <c r="F9283" t="s">
        <v>26</v>
      </c>
      <c r="G9283" t="s">
        <v>17</v>
      </c>
      <c r="H9283">
        <v>26215.8</v>
      </c>
      <c r="I9283">
        <v>164892.13884</v>
      </c>
      <c r="J9283">
        <v>2933053.55</v>
      </c>
      <c r="K9283">
        <v>2171506.2929699998</v>
      </c>
      <c r="L9283">
        <v>11.188113</v>
      </c>
      <c r="M9283">
        <v>31.35521</v>
      </c>
    </row>
    <row r="9284" spans="1:13" x14ac:dyDescent="0.25">
      <c r="A9284" s="1">
        <v>34943</v>
      </c>
      <c r="B9284">
        <v>1995</v>
      </c>
      <c r="C9284" t="s">
        <v>41</v>
      </c>
      <c r="D9284" t="s">
        <v>14</v>
      </c>
      <c r="E9284" t="s">
        <v>18</v>
      </c>
      <c r="F9284" t="s">
        <v>26</v>
      </c>
      <c r="G9284" t="s">
        <v>18</v>
      </c>
      <c r="H9284">
        <v>26215.8</v>
      </c>
      <c r="I9284">
        <v>164892.13884</v>
      </c>
      <c r="J9284">
        <v>2933053.55</v>
      </c>
      <c r="K9284">
        <v>2171506.2929699998</v>
      </c>
      <c r="L9284">
        <v>11.188113</v>
      </c>
      <c r="M9284">
        <v>31.35521</v>
      </c>
    </row>
    <row r="9285" spans="1:13" x14ac:dyDescent="0.25">
      <c r="A9285" s="1">
        <v>34943</v>
      </c>
      <c r="B9285">
        <v>1995</v>
      </c>
      <c r="C9285" t="s">
        <v>41</v>
      </c>
      <c r="D9285" t="s">
        <v>14</v>
      </c>
      <c r="E9285" t="s">
        <v>18</v>
      </c>
      <c r="F9285" t="s">
        <v>16</v>
      </c>
      <c r="G9285" t="s">
        <v>20</v>
      </c>
      <c r="H9285">
        <v>76792.399999999994</v>
      </c>
      <c r="I9285">
        <v>483008.83752</v>
      </c>
      <c r="J9285">
        <v>10523679</v>
      </c>
      <c r="K9285">
        <v>7791277.8559100004</v>
      </c>
      <c r="L9285">
        <v>13.704063</v>
      </c>
      <c r="M9285">
        <v>38.406278999999998</v>
      </c>
    </row>
    <row r="9286" spans="1:13" x14ac:dyDescent="0.25">
      <c r="A9286" s="1">
        <v>34943</v>
      </c>
      <c r="B9286">
        <v>1995</v>
      </c>
      <c r="C9286" t="s">
        <v>41</v>
      </c>
      <c r="D9286" t="s">
        <v>14</v>
      </c>
      <c r="E9286" t="s">
        <v>18</v>
      </c>
      <c r="F9286" t="s">
        <v>16</v>
      </c>
      <c r="G9286" t="s">
        <v>17</v>
      </c>
      <c r="H9286">
        <v>61756.800000000003</v>
      </c>
      <c r="I9286">
        <v>388437.92064000003</v>
      </c>
      <c r="J9286">
        <v>7566857.6399999997</v>
      </c>
      <c r="K9286">
        <v>5602174.9018400004</v>
      </c>
      <c r="L9286">
        <v>12.252670999999999</v>
      </c>
      <c r="M9286">
        <v>34.338684999999998</v>
      </c>
    </row>
    <row r="9287" spans="1:13" x14ac:dyDescent="0.25">
      <c r="A9287" s="1">
        <v>34943</v>
      </c>
      <c r="B9287">
        <v>1995</v>
      </c>
      <c r="C9287" t="s">
        <v>41</v>
      </c>
      <c r="D9287" t="s">
        <v>14</v>
      </c>
      <c r="E9287" t="s">
        <v>18</v>
      </c>
      <c r="F9287" t="s">
        <v>16</v>
      </c>
      <c r="G9287" t="s">
        <v>22</v>
      </c>
      <c r="H9287">
        <v>146</v>
      </c>
      <c r="I9287">
        <v>918.31079999999997</v>
      </c>
      <c r="J9287">
        <v>22542.400000000001</v>
      </c>
      <c r="K9287">
        <v>16689.420300000002</v>
      </c>
      <c r="L9287">
        <v>15.44</v>
      </c>
      <c r="M9287">
        <v>43.271320000000003</v>
      </c>
    </row>
    <row r="9288" spans="1:13" x14ac:dyDescent="0.25">
      <c r="A9288" s="1">
        <v>34943</v>
      </c>
      <c r="B9288">
        <v>1995</v>
      </c>
      <c r="C9288" t="s">
        <v>41</v>
      </c>
      <c r="D9288" t="s">
        <v>14</v>
      </c>
      <c r="E9288" t="s">
        <v>18</v>
      </c>
      <c r="F9288" t="s">
        <v>16</v>
      </c>
      <c r="G9288" t="s">
        <v>18</v>
      </c>
      <c r="H9288">
        <v>138695.20000000001</v>
      </c>
      <c r="I9288">
        <v>872365.06895999995</v>
      </c>
      <c r="J9288">
        <v>18113079.039999999</v>
      </c>
      <c r="K9288">
        <v>13410142.17805</v>
      </c>
      <c r="L9288">
        <v>13.059628999999999</v>
      </c>
      <c r="M9288">
        <v>36.600223</v>
      </c>
    </row>
    <row r="9289" spans="1:13" x14ac:dyDescent="0.25">
      <c r="A9289" s="1">
        <v>34943</v>
      </c>
      <c r="B9289">
        <v>1995</v>
      </c>
      <c r="C9289" t="s">
        <v>41</v>
      </c>
      <c r="D9289" t="s">
        <v>14</v>
      </c>
      <c r="E9289" t="s">
        <v>18</v>
      </c>
      <c r="F9289" t="s">
        <v>19</v>
      </c>
      <c r="G9289" t="s">
        <v>20</v>
      </c>
      <c r="H9289">
        <v>2448</v>
      </c>
      <c r="I9289">
        <v>15397.430399999999</v>
      </c>
      <c r="J9289">
        <v>237456</v>
      </c>
      <c r="K9289">
        <v>175802.17663999999</v>
      </c>
      <c r="L9289">
        <v>9.6999999999999993</v>
      </c>
      <c r="M9289">
        <v>27.184702000000001</v>
      </c>
    </row>
    <row r="9290" spans="1:13" x14ac:dyDescent="0.25">
      <c r="A9290" s="1">
        <v>34943</v>
      </c>
      <c r="B9290">
        <v>1995</v>
      </c>
      <c r="C9290" t="s">
        <v>41</v>
      </c>
      <c r="D9290" t="s">
        <v>14</v>
      </c>
      <c r="E9290" t="s">
        <v>18</v>
      </c>
      <c r="F9290" t="s">
        <v>19</v>
      </c>
      <c r="G9290" t="s">
        <v>17</v>
      </c>
      <c r="H9290">
        <v>8273.6</v>
      </c>
      <c r="I9290">
        <v>52039.289279999997</v>
      </c>
      <c r="J9290">
        <v>933157.5</v>
      </c>
      <c r="K9290">
        <v>690869.54908000003</v>
      </c>
      <c r="L9290">
        <v>11.278734999999999</v>
      </c>
      <c r="M9290">
        <v>31.609183999999999</v>
      </c>
    </row>
    <row r="9291" spans="1:13" x14ac:dyDescent="0.25">
      <c r="A9291" s="1">
        <v>34943</v>
      </c>
      <c r="B9291">
        <v>1995</v>
      </c>
      <c r="C9291" t="s">
        <v>41</v>
      </c>
      <c r="D9291" t="s">
        <v>14</v>
      </c>
      <c r="E9291" t="s">
        <v>18</v>
      </c>
      <c r="F9291" t="s">
        <v>19</v>
      </c>
      <c r="G9291" t="s">
        <v>18</v>
      </c>
      <c r="H9291">
        <v>10721.6</v>
      </c>
      <c r="I9291">
        <v>67436.719679999995</v>
      </c>
      <c r="J9291">
        <v>1170613.5</v>
      </c>
      <c r="K9291">
        <v>866671.72571999999</v>
      </c>
      <c r="L9291">
        <v>10.918272</v>
      </c>
      <c r="M9291">
        <v>30.598966999999998</v>
      </c>
    </row>
    <row r="9292" spans="1:13" x14ac:dyDescent="0.25">
      <c r="A9292" s="1">
        <v>34943</v>
      </c>
      <c r="B9292">
        <v>1995</v>
      </c>
      <c r="C9292" t="s">
        <v>41</v>
      </c>
      <c r="D9292" t="s">
        <v>14</v>
      </c>
      <c r="E9292" t="s">
        <v>18</v>
      </c>
      <c r="F9292" t="s">
        <v>21</v>
      </c>
      <c r="G9292" t="s">
        <v>17</v>
      </c>
      <c r="H9292">
        <v>45719.8</v>
      </c>
      <c r="I9292">
        <v>287568.39804</v>
      </c>
      <c r="J9292">
        <v>4004548.91</v>
      </c>
      <c r="K9292">
        <v>2964795.2245900002</v>
      </c>
      <c r="L9292">
        <v>8.7588939999999997</v>
      </c>
      <c r="M9292">
        <v>24.54721</v>
      </c>
    </row>
    <row r="9293" spans="1:13" x14ac:dyDescent="0.25">
      <c r="A9293" s="1">
        <v>34943</v>
      </c>
      <c r="B9293">
        <v>1995</v>
      </c>
      <c r="C9293" t="s">
        <v>41</v>
      </c>
      <c r="D9293" t="s">
        <v>14</v>
      </c>
      <c r="E9293" t="s">
        <v>18</v>
      </c>
      <c r="F9293" t="s">
        <v>21</v>
      </c>
      <c r="G9293" t="s">
        <v>22</v>
      </c>
      <c r="H9293">
        <v>177</v>
      </c>
      <c r="I9293">
        <v>1113.2945999999999</v>
      </c>
      <c r="J9293">
        <v>16195.5</v>
      </c>
      <c r="K9293">
        <v>11990.44939</v>
      </c>
      <c r="L9293">
        <v>9.15</v>
      </c>
      <c r="M9293">
        <v>25.643303</v>
      </c>
    </row>
    <row r="9294" spans="1:13" x14ac:dyDescent="0.25">
      <c r="A9294" s="1">
        <v>34943</v>
      </c>
      <c r="B9294">
        <v>1995</v>
      </c>
      <c r="C9294" t="s">
        <v>41</v>
      </c>
      <c r="D9294" t="s">
        <v>14</v>
      </c>
      <c r="E9294" t="s">
        <v>18</v>
      </c>
      <c r="F9294" t="s">
        <v>21</v>
      </c>
      <c r="G9294" t="s">
        <v>18</v>
      </c>
      <c r="H9294">
        <v>45896.800000000003</v>
      </c>
      <c r="I9294">
        <v>288681.69264000002</v>
      </c>
      <c r="J9294">
        <v>4020744.41</v>
      </c>
      <c r="K9294">
        <v>2976785.67398</v>
      </c>
      <c r="L9294">
        <v>8.7604019999999991</v>
      </c>
      <c r="M9294">
        <v>24.551438000000001</v>
      </c>
    </row>
    <row r="9295" spans="1:13" x14ac:dyDescent="0.25">
      <c r="A9295" s="1">
        <v>34943</v>
      </c>
      <c r="B9295">
        <v>1995</v>
      </c>
      <c r="C9295" t="s">
        <v>41</v>
      </c>
      <c r="D9295" t="s">
        <v>14</v>
      </c>
      <c r="E9295" t="s">
        <v>18</v>
      </c>
      <c r="F9295" t="s">
        <v>18</v>
      </c>
      <c r="G9295" t="s">
        <v>20</v>
      </c>
      <c r="H9295">
        <v>79240.399999999994</v>
      </c>
      <c r="I9295">
        <v>498406.26792000001</v>
      </c>
      <c r="J9295">
        <v>10761135</v>
      </c>
      <c r="K9295">
        <v>7967080.0325499997</v>
      </c>
      <c r="L9295">
        <v>13.580363999999999</v>
      </c>
      <c r="M9295">
        <v>38.059604</v>
      </c>
    </row>
    <row r="9296" spans="1:13" x14ac:dyDescent="0.25">
      <c r="A9296" s="1">
        <v>34943</v>
      </c>
      <c r="B9296">
        <v>1995</v>
      </c>
      <c r="C9296" t="s">
        <v>41</v>
      </c>
      <c r="D9296" t="s">
        <v>14</v>
      </c>
      <c r="E9296" t="s">
        <v>18</v>
      </c>
      <c r="F9296" t="s">
        <v>18</v>
      </c>
      <c r="G9296" t="s">
        <v>17</v>
      </c>
      <c r="H9296">
        <v>141966</v>
      </c>
      <c r="I9296">
        <v>892937.74679999996</v>
      </c>
      <c r="J9296">
        <v>15437617.6</v>
      </c>
      <c r="K9296">
        <v>11429345.96848</v>
      </c>
      <c r="L9296">
        <v>10.874165</v>
      </c>
      <c r="M9296">
        <v>30.475353999999999</v>
      </c>
    </row>
    <row r="9297" spans="1:13" x14ac:dyDescent="0.25">
      <c r="A9297" s="1">
        <v>34943</v>
      </c>
      <c r="B9297">
        <v>1995</v>
      </c>
      <c r="C9297" t="s">
        <v>41</v>
      </c>
      <c r="D9297" t="s">
        <v>14</v>
      </c>
      <c r="E9297" t="s">
        <v>18</v>
      </c>
      <c r="F9297" t="s">
        <v>18</v>
      </c>
      <c r="G9297" t="s">
        <v>22</v>
      </c>
      <c r="H9297">
        <v>323</v>
      </c>
      <c r="I9297">
        <v>2031.6053999999999</v>
      </c>
      <c r="J9297">
        <v>38737.9</v>
      </c>
      <c r="K9297">
        <v>28679.86969</v>
      </c>
      <c r="L9297">
        <v>11.993157</v>
      </c>
      <c r="M9297">
        <v>33.611384000000001</v>
      </c>
    </row>
    <row r="9298" spans="1:13" x14ac:dyDescent="0.25">
      <c r="A9298" s="1">
        <v>34943</v>
      </c>
      <c r="B9298">
        <v>1995</v>
      </c>
      <c r="C9298" t="s">
        <v>41</v>
      </c>
      <c r="D9298" t="s">
        <v>14</v>
      </c>
      <c r="E9298" t="s">
        <v>18</v>
      </c>
      <c r="F9298" t="s">
        <v>18</v>
      </c>
      <c r="G9298" t="s">
        <v>18</v>
      </c>
      <c r="H9298">
        <v>221529.4</v>
      </c>
      <c r="I9298">
        <v>1393375.6201200001</v>
      </c>
      <c r="J9298">
        <v>26237490.5</v>
      </c>
      <c r="K9298">
        <v>19425105.870719999</v>
      </c>
      <c r="L9298">
        <v>11.843795999999999</v>
      </c>
      <c r="M9298">
        <v>33.192791</v>
      </c>
    </row>
    <row r="9299" spans="1:13" x14ac:dyDescent="0.25">
      <c r="A9299" s="1">
        <v>34943</v>
      </c>
      <c r="B9299">
        <v>1995</v>
      </c>
      <c r="C9299" t="s">
        <v>41</v>
      </c>
      <c r="D9299" t="s">
        <v>29</v>
      </c>
      <c r="E9299" t="s">
        <v>15</v>
      </c>
      <c r="F9299" t="s">
        <v>26</v>
      </c>
      <c r="G9299" t="s">
        <v>17</v>
      </c>
      <c r="H9299">
        <v>115</v>
      </c>
      <c r="I9299">
        <v>723.327</v>
      </c>
      <c r="J9299">
        <v>13282.5</v>
      </c>
      <c r="K9299">
        <v>9833.7898800000003</v>
      </c>
      <c r="L9299">
        <v>11.55</v>
      </c>
      <c r="M9299">
        <v>32.369413000000002</v>
      </c>
    </row>
    <row r="9300" spans="1:13" x14ac:dyDescent="0.25">
      <c r="A9300" s="1">
        <v>34943</v>
      </c>
      <c r="B9300">
        <v>1995</v>
      </c>
      <c r="C9300" t="s">
        <v>41</v>
      </c>
      <c r="D9300" t="s">
        <v>29</v>
      </c>
      <c r="E9300" t="s">
        <v>15</v>
      </c>
      <c r="F9300" t="s">
        <v>26</v>
      </c>
      <c r="G9300" t="s">
        <v>18</v>
      </c>
      <c r="H9300">
        <v>115</v>
      </c>
      <c r="I9300">
        <v>723.327</v>
      </c>
      <c r="J9300">
        <v>13282.5</v>
      </c>
      <c r="K9300">
        <v>9833.7898800000003</v>
      </c>
      <c r="L9300">
        <v>11.55</v>
      </c>
      <c r="M9300">
        <v>32.369413000000002</v>
      </c>
    </row>
    <row r="9301" spans="1:13" x14ac:dyDescent="0.25">
      <c r="A9301" s="1">
        <v>34943</v>
      </c>
      <c r="B9301">
        <v>1995</v>
      </c>
      <c r="C9301" t="s">
        <v>41</v>
      </c>
      <c r="D9301" t="s">
        <v>29</v>
      </c>
      <c r="E9301" t="s">
        <v>15</v>
      </c>
      <c r="F9301" t="s">
        <v>16</v>
      </c>
      <c r="G9301" t="s">
        <v>17</v>
      </c>
      <c r="H9301">
        <v>9966.2000000000007</v>
      </c>
      <c r="I9301">
        <v>62685.404759999998</v>
      </c>
      <c r="J9301">
        <v>921462.62</v>
      </c>
      <c r="K9301">
        <v>682211.16449999996</v>
      </c>
      <c r="L9301">
        <v>9.2458770000000001</v>
      </c>
      <c r="M9301">
        <v>25.912002000000001</v>
      </c>
    </row>
    <row r="9302" spans="1:13" x14ac:dyDescent="0.25">
      <c r="A9302" s="1">
        <v>34943</v>
      </c>
      <c r="B9302">
        <v>1995</v>
      </c>
      <c r="C9302" t="s">
        <v>41</v>
      </c>
      <c r="D9302" t="s">
        <v>29</v>
      </c>
      <c r="E9302" t="s">
        <v>15</v>
      </c>
      <c r="F9302" t="s">
        <v>16</v>
      </c>
      <c r="G9302" t="s">
        <v>22</v>
      </c>
      <c r="H9302">
        <v>36</v>
      </c>
      <c r="I9302">
        <v>226.43279999999999</v>
      </c>
      <c r="J9302">
        <v>3060</v>
      </c>
      <c r="K9302">
        <v>2265.4919599999998</v>
      </c>
      <c r="L9302">
        <v>8.5</v>
      </c>
      <c r="M9302">
        <v>23.821646999999999</v>
      </c>
    </row>
    <row r="9303" spans="1:13" x14ac:dyDescent="0.25">
      <c r="A9303" s="1">
        <v>34943</v>
      </c>
      <c r="B9303">
        <v>1995</v>
      </c>
      <c r="C9303" t="s">
        <v>41</v>
      </c>
      <c r="D9303" t="s">
        <v>29</v>
      </c>
      <c r="E9303" t="s">
        <v>15</v>
      </c>
      <c r="F9303" t="s">
        <v>16</v>
      </c>
      <c r="G9303" t="s">
        <v>18</v>
      </c>
      <c r="H9303">
        <v>10002.200000000001</v>
      </c>
      <c r="I9303">
        <v>62911.83756</v>
      </c>
      <c r="J9303">
        <v>924522.62</v>
      </c>
      <c r="K9303">
        <v>684476.65645999997</v>
      </c>
      <c r="L9303">
        <v>9.2431920000000005</v>
      </c>
      <c r="M9303">
        <v>25.90448</v>
      </c>
    </row>
    <row r="9304" spans="1:13" x14ac:dyDescent="0.25">
      <c r="A9304" s="1">
        <v>34943</v>
      </c>
      <c r="B9304">
        <v>1995</v>
      </c>
      <c r="C9304" t="s">
        <v>41</v>
      </c>
      <c r="D9304" t="s">
        <v>29</v>
      </c>
      <c r="E9304" t="s">
        <v>15</v>
      </c>
      <c r="F9304" t="s">
        <v>19</v>
      </c>
      <c r="G9304" t="s">
        <v>17</v>
      </c>
      <c r="H9304">
        <v>1600.5</v>
      </c>
      <c r="I9304">
        <v>10066.8249</v>
      </c>
      <c r="J9304">
        <v>140215.57</v>
      </c>
      <c r="K9304">
        <v>103809.55796000001</v>
      </c>
      <c r="L9304">
        <v>8.7607350000000004</v>
      </c>
      <c r="M9304">
        <v>24.552368999999999</v>
      </c>
    </row>
    <row r="9305" spans="1:13" x14ac:dyDescent="0.25">
      <c r="A9305" s="1">
        <v>34943</v>
      </c>
      <c r="B9305">
        <v>1995</v>
      </c>
      <c r="C9305" t="s">
        <v>41</v>
      </c>
      <c r="D9305" t="s">
        <v>29</v>
      </c>
      <c r="E9305" t="s">
        <v>15</v>
      </c>
      <c r="F9305" t="s">
        <v>19</v>
      </c>
      <c r="G9305" t="s">
        <v>22</v>
      </c>
      <c r="H9305">
        <v>8628.7999999999993</v>
      </c>
      <c r="I9305">
        <v>54273.426240000001</v>
      </c>
      <c r="J9305">
        <v>813248.11</v>
      </c>
      <c r="K9305">
        <v>602093.81055000005</v>
      </c>
      <c r="L9305">
        <v>9.424811</v>
      </c>
      <c r="M9305">
        <v>26.413473</v>
      </c>
    </row>
    <row r="9306" spans="1:13" x14ac:dyDescent="0.25">
      <c r="A9306" s="1">
        <v>34943</v>
      </c>
      <c r="B9306">
        <v>1995</v>
      </c>
      <c r="C9306" t="s">
        <v>41</v>
      </c>
      <c r="D9306" t="s">
        <v>29</v>
      </c>
      <c r="E9306" t="s">
        <v>15</v>
      </c>
      <c r="F9306" t="s">
        <v>19</v>
      </c>
      <c r="G9306" t="s">
        <v>18</v>
      </c>
      <c r="H9306">
        <v>10229.299999999999</v>
      </c>
      <c r="I9306">
        <v>64340.25114</v>
      </c>
      <c r="J9306">
        <v>953463.68</v>
      </c>
      <c r="K9306">
        <v>705903.36850999994</v>
      </c>
      <c r="L9306">
        <v>9.3209079999999993</v>
      </c>
      <c r="M9306">
        <v>26.122281000000001</v>
      </c>
    </row>
    <row r="9307" spans="1:13" x14ac:dyDescent="0.25">
      <c r="A9307" s="1">
        <v>34943</v>
      </c>
      <c r="B9307">
        <v>1995</v>
      </c>
      <c r="C9307" t="s">
        <v>41</v>
      </c>
      <c r="D9307" t="s">
        <v>29</v>
      </c>
      <c r="E9307" t="s">
        <v>15</v>
      </c>
      <c r="F9307" t="s">
        <v>21</v>
      </c>
      <c r="G9307" t="s">
        <v>17</v>
      </c>
      <c r="H9307">
        <v>24659.4</v>
      </c>
      <c r="I9307">
        <v>155102.69412</v>
      </c>
      <c r="J9307">
        <v>2202461.17</v>
      </c>
      <c r="K9307">
        <v>1630607.2183000001</v>
      </c>
      <c r="L9307">
        <v>8.9315270000000009</v>
      </c>
      <c r="M9307">
        <v>25.031022</v>
      </c>
    </row>
    <row r="9308" spans="1:13" x14ac:dyDescent="0.25">
      <c r="A9308" s="1">
        <v>34943</v>
      </c>
      <c r="B9308">
        <v>1995</v>
      </c>
      <c r="C9308" t="s">
        <v>41</v>
      </c>
      <c r="D9308" t="s">
        <v>29</v>
      </c>
      <c r="E9308" t="s">
        <v>15</v>
      </c>
      <c r="F9308" t="s">
        <v>21</v>
      </c>
      <c r="G9308" t="s">
        <v>22</v>
      </c>
      <c r="H9308">
        <v>1536.2</v>
      </c>
      <c r="I9308">
        <v>9662.3907600000002</v>
      </c>
      <c r="J9308">
        <v>131756.04</v>
      </c>
      <c r="K9308">
        <v>97546.486980000001</v>
      </c>
      <c r="L9308">
        <v>8.5767500000000005</v>
      </c>
      <c r="M9308">
        <v>24.036740999999999</v>
      </c>
    </row>
    <row r="9309" spans="1:13" x14ac:dyDescent="0.25">
      <c r="A9309" s="1">
        <v>34943</v>
      </c>
      <c r="B9309">
        <v>1995</v>
      </c>
      <c r="C9309" t="s">
        <v>41</v>
      </c>
      <c r="D9309" t="s">
        <v>29</v>
      </c>
      <c r="E9309" t="s">
        <v>15</v>
      </c>
      <c r="F9309" t="s">
        <v>21</v>
      </c>
      <c r="G9309" t="s">
        <v>18</v>
      </c>
      <c r="H9309">
        <v>26195.599999999999</v>
      </c>
      <c r="I9309">
        <v>164765.08488000001</v>
      </c>
      <c r="J9309">
        <v>2334217.21</v>
      </c>
      <c r="K9309">
        <v>1728153.7052800001</v>
      </c>
      <c r="L9309">
        <v>8.9107219999999998</v>
      </c>
      <c r="M9309">
        <v>24.972715000000001</v>
      </c>
    </row>
    <row r="9310" spans="1:13" x14ac:dyDescent="0.25">
      <c r="A9310" s="1">
        <v>34943</v>
      </c>
      <c r="B9310">
        <v>1995</v>
      </c>
      <c r="C9310" t="s">
        <v>41</v>
      </c>
      <c r="D9310" t="s">
        <v>29</v>
      </c>
      <c r="E9310" t="s">
        <v>15</v>
      </c>
      <c r="F9310" t="s">
        <v>18</v>
      </c>
      <c r="G9310" t="s">
        <v>17</v>
      </c>
      <c r="H9310">
        <v>36341.1</v>
      </c>
      <c r="I9310">
        <v>228578.25078</v>
      </c>
      <c r="J9310">
        <v>3277421.86</v>
      </c>
      <c r="K9310">
        <v>2426461.7306400002</v>
      </c>
      <c r="L9310">
        <v>9.0184990000000003</v>
      </c>
      <c r="M9310">
        <v>25.274764000000001</v>
      </c>
    </row>
    <row r="9311" spans="1:13" x14ac:dyDescent="0.25">
      <c r="A9311" s="1">
        <v>34943</v>
      </c>
      <c r="B9311">
        <v>1995</v>
      </c>
      <c r="C9311" t="s">
        <v>41</v>
      </c>
      <c r="D9311" t="s">
        <v>29</v>
      </c>
      <c r="E9311" t="s">
        <v>15</v>
      </c>
      <c r="F9311" t="s">
        <v>18</v>
      </c>
      <c r="G9311" t="s">
        <v>22</v>
      </c>
      <c r="H9311">
        <v>10201</v>
      </c>
      <c r="I9311">
        <v>64162.249799999998</v>
      </c>
      <c r="J9311">
        <v>948064.15</v>
      </c>
      <c r="K9311">
        <v>701905.78949</v>
      </c>
      <c r="L9311">
        <v>9.2938349999999996</v>
      </c>
      <c r="M9311">
        <v>26.046406000000001</v>
      </c>
    </row>
    <row r="9312" spans="1:13" x14ac:dyDescent="0.25">
      <c r="A9312" s="1">
        <v>34943</v>
      </c>
      <c r="B9312">
        <v>1995</v>
      </c>
      <c r="C9312" t="s">
        <v>41</v>
      </c>
      <c r="D9312" t="s">
        <v>29</v>
      </c>
      <c r="E9312" t="s">
        <v>15</v>
      </c>
      <c r="F9312" t="s">
        <v>18</v>
      </c>
      <c r="G9312" t="s">
        <v>18</v>
      </c>
      <c r="H9312">
        <v>46542.1</v>
      </c>
      <c r="I9312">
        <v>292740.50057999999</v>
      </c>
      <c r="J9312">
        <v>4225486.01</v>
      </c>
      <c r="K9312">
        <v>3128367.5201300001</v>
      </c>
      <c r="L9312">
        <v>9.0788460000000004</v>
      </c>
      <c r="M9312">
        <v>25.443892000000002</v>
      </c>
    </row>
    <row r="9313" spans="1:13" x14ac:dyDescent="0.25">
      <c r="A9313" s="1">
        <v>34943</v>
      </c>
      <c r="B9313">
        <v>1995</v>
      </c>
      <c r="C9313" t="s">
        <v>41</v>
      </c>
      <c r="D9313" t="s">
        <v>29</v>
      </c>
      <c r="E9313" t="s">
        <v>23</v>
      </c>
      <c r="F9313" t="s">
        <v>19</v>
      </c>
      <c r="G9313" t="s">
        <v>17</v>
      </c>
      <c r="H9313">
        <v>692.7</v>
      </c>
      <c r="I9313">
        <v>4356.9444599999997</v>
      </c>
      <c r="J9313">
        <v>63104.97</v>
      </c>
      <c r="K9313">
        <v>46720.196929999998</v>
      </c>
      <c r="L9313">
        <v>9.11</v>
      </c>
      <c r="M9313">
        <v>25.531198</v>
      </c>
    </row>
    <row r="9314" spans="1:13" x14ac:dyDescent="0.25">
      <c r="A9314" s="1">
        <v>34943</v>
      </c>
      <c r="B9314">
        <v>1995</v>
      </c>
      <c r="C9314" t="s">
        <v>41</v>
      </c>
      <c r="D9314" t="s">
        <v>29</v>
      </c>
      <c r="E9314" t="s">
        <v>23</v>
      </c>
      <c r="F9314" t="s">
        <v>19</v>
      </c>
      <c r="G9314" t="s">
        <v>22</v>
      </c>
      <c r="H9314">
        <v>909</v>
      </c>
      <c r="I9314">
        <v>5717.4282000000003</v>
      </c>
      <c r="J9314">
        <v>84809</v>
      </c>
      <c r="K9314">
        <v>62788.924249999996</v>
      </c>
      <c r="L9314">
        <v>9.3299219999999998</v>
      </c>
      <c r="M9314">
        <v>26.147545000000001</v>
      </c>
    </row>
    <row r="9315" spans="1:13" x14ac:dyDescent="0.25">
      <c r="A9315" s="1">
        <v>34943</v>
      </c>
      <c r="B9315">
        <v>1995</v>
      </c>
      <c r="C9315" t="s">
        <v>41</v>
      </c>
      <c r="D9315" t="s">
        <v>29</v>
      </c>
      <c r="E9315" t="s">
        <v>23</v>
      </c>
      <c r="F9315" t="s">
        <v>19</v>
      </c>
      <c r="G9315" t="s">
        <v>18</v>
      </c>
      <c r="H9315">
        <v>1601.7</v>
      </c>
      <c r="I9315">
        <v>10074.372660000001</v>
      </c>
      <c r="J9315">
        <v>147913.97</v>
      </c>
      <c r="K9315">
        <v>109509.12118</v>
      </c>
      <c r="L9315">
        <v>9.2348110000000005</v>
      </c>
      <c r="M9315">
        <v>25.880987999999999</v>
      </c>
    </row>
    <row r="9316" spans="1:13" x14ac:dyDescent="0.25">
      <c r="A9316" s="1">
        <v>34943</v>
      </c>
      <c r="B9316">
        <v>1995</v>
      </c>
      <c r="C9316" t="s">
        <v>41</v>
      </c>
      <c r="D9316" t="s">
        <v>29</v>
      </c>
      <c r="E9316" t="s">
        <v>23</v>
      </c>
      <c r="F9316" t="s">
        <v>21</v>
      </c>
      <c r="G9316" t="s">
        <v>17</v>
      </c>
      <c r="H9316">
        <v>11591</v>
      </c>
      <c r="I9316">
        <v>72905.071800000005</v>
      </c>
      <c r="J9316">
        <v>1282134.77</v>
      </c>
      <c r="K9316">
        <v>949237.26207000006</v>
      </c>
      <c r="L9316">
        <v>11.061468</v>
      </c>
      <c r="M9316">
        <v>31.00028</v>
      </c>
    </row>
    <row r="9317" spans="1:13" x14ac:dyDescent="0.25">
      <c r="A9317" s="1">
        <v>34943</v>
      </c>
      <c r="B9317">
        <v>1995</v>
      </c>
      <c r="C9317" t="s">
        <v>41</v>
      </c>
      <c r="D9317" t="s">
        <v>29</v>
      </c>
      <c r="E9317" t="s">
        <v>23</v>
      </c>
      <c r="F9317" t="s">
        <v>21</v>
      </c>
      <c r="G9317" t="s">
        <v>22</v>
      </c>
      <c r="H9317">
        <v>545</v>
      </c>
      <c r="I9317">
        <v>3427.9409999999998</v>
      </c>
      <c r="J9317">
        <v>62729.5</v>
      </c>
      <c r="K9317">
        <v>46442.215129999997</v>
      </c>
      <c r="L9317">
        <v>11.51</v>
      </c>
      <c r="M9317">
        <v>32.257313000000003</v>
      </c>
    </row>
    <row r="9318" spans="1:13" x14ac:dyDescent="0.25">
      <c r="A9318" s="1">
        <v>34943</v>
      </c>
      <c r="B9318">
        <v>1995</v>
      </c>
      <c r="C9318" t="s">
        <v>41</v>
      </c>
      <c r="D9318" t="s">
        <v>29</v>
      </c>
      <c r="E9318" t="s">
        <v>23</v>
      </c>
      <c r="F9318" t="s">
        <v>21</v>
      </c>
      <c r="G9318" t="s">
        <v>18</v>
      </c>
      <c r="H9318">
        <v>12136</v>
      </c>
      <c r="I9318">
        <v>76333.012799999997</v>
      </c>
      <c r="J9318">
        <v>1344864.27</v>
      </c>
      <c r="K9318">
        <v>995679.47719999996</v>
      </c>
      <c r="L9318">
        <v>11.08161</v>
      </c>
      <c r="M9318">
        <v>31.056730999999999</v>
      </c>
    </row>
    <row r="9319" spans="1:13" x14ac:dyDescent="0.25">
      <c r="A9319" s="1">
        <v>34943</v>
      </c>
      <c r="B9319">
        <v>1995</v>
      </c>
      <c r="C9319" t="s">
        <v>41</v>
      </c>
      <c r="D9319" t="s">
        <v>29</v>
      </c>
      <c r="E9319" t="s">
        <v>23</v>
      </c>
      <c r="F9319" t="s">
        <v>32</v>
      </c>
      <c r="G9319" t="s">
        <v>17</v>
      </c>
      <c r="H9319">
        <v>2944.7</v>
      </c>
      <c r="I9319">
        <v>18521.574059999999</v>
      </c>
      <c r="J9319">
        <v>362492.57</v>
      </c>
      <c r="K9319">
        <v>268373.85798999999</v>
      </c>
      <c r="L9319">
        <v>12.31</v>
      </c>
      <c r="M9319">
        <v>34.499347999999998</v>
      </c>
    </row>
    <row r="9320" spans="1:13" x14ac:dyDescent="0.25">
      <c r="A9320" s="1">
        <v>34943</v>
      </c>
      <c r="B9320">
        <v>1995</v>
      </c>
      <c r="C9320" t="s">
        <v>41</v>
      </c>
      <c r="D9320" t="s">
        <v>29</v>
      </c>
      <c r="E9320" t="s">
        <v>23</v>
      </c>
      <c r="F9320" t="s">
        <v>32</v>
      </c>
      <c r="G9320" t="s">
        <v>18</v>
      </c>
      <c r="H9320">
        <v>2944.7</v>
      </c>
      <c r="I9320">
        <v>18521.574059999999</v>
      </c>
      <c r="J9320">
        <v>362492.57</v>
      </c>
      <c r="K9320">
        <v>268373.85798999999</v>
      </c>
      <c r="L9320">
        <v>12.31</v>
      </c>
      <c r="M9320">
        <v>34.499347999999998</v>
      </c>
    </row>
    <row r="9321" spans="1:13" x14ac:dyDescent="0.25">
      <c r="A9321" s="1">
        <v>34943</v>
      </c>
      <c r="B9321">
        <v>1995</v>
      </c>
      <c r="C9321" t="s">
        <v>41</v>
      </c>
      <c r="D9321" t="s">
        <v>29</v>
      </c>
      <c r="E9321" t="s">
        <v>23</v>
      </c>
      <c r="F9321" t="s">
        <v>18</v>
      </c>
      <c r="G9321" t="s">
        <v>17</v>
      </c>
      <c r="H9321">
        <v>15228.4</v>
      </c>
      <c r="I9321">
        <v>95783.590320000003</v>
      </c>
      <c r="J9321">
        <v>1707732.31</v>
      </c>
      <c r="K9321">
        <v>1264331.31699</v>
      </c>
      <c r="L9321">
        <v>11.214128000000001</v>
      </c>
      <c r="M9321">
        <v>31.428117</v>
      </c>
    </row>
    <row r="9322" spans="1:13" x14ac:dyDescent="0.25">
      <c r="A9322" s="1">
        <v>34943</v>
      </c>
      <c r="B9322">
        <v>1995</v>
      </c>
      <c r="C9322" t="s">
        <v>41</v>
      </c>
      <c r="D9322" t="s">
        <v>29</v>
      </c>
      <c r="E9322" t="s">
        <v>23</v>
      </c>
      <c r="F9322" t="s">
        <v>18</v>
      </c>
      <c r="G9322" t="s">
        <v>22</v>
      </c>
      <c r="H9322">
        <v>1454</v>
      </c>
      <c r="I9322">
        <v>9145.3691999999992</v>
      </c>
      <c r="J9322">
        <v>147538.5</v>
      </c>
      <c r="K9322">
        <v>109231.13937999999</v>
      </c>
      <c r="L9322">
        <v>10.147076999999999</v>
      </c>
      <c r="M9322">
        <v>28.437659</v>
      </c>
    </row>
    <row r="9323" spans="1:13" x14ac:dyDescent="0.25">
      <c r="A9323" s="1">
        <v>34943</v>
      </c>
      <c r="B9323">
        <v>1995</v>
      </c>
      <c r="C9323" t="s">
        <v>41</v>
      </c>
      <c r="D9323" t="s">
        <v>29</v>
      </c>
      <c r="E9323" t="s">
        <v>23</v>
      </c>
      <c r="F9323" t="s">
        <v>18</v>
      </c>
      <c r="G9323" t="s">
        <v>18</v>
      </c>
      <c r="H9323">
        <v>16682.400000000001</v>
      </c>
      <c r="I9323">
        <v>104928.95952</v>
      </c>
      <c r="J9323">
        <v>1855270.81</v>
      </c>
      <c r="K9323">
        <v>1373562.45637</v>
      </c>
      <c r="L9323">
        <v>11.121126</v>
      </c>
      <c r="M9323">
        <v>31.167477000000002</v>
      </c>
    </row>
    <row r="9324" spans="1:13" x14ac:dyDescent="0.25">
      <c r="A9324" s="1">
        <v>34943</v>
      </c>
      <c r="B9324">
        <v>1995</v>
      </c>
      <c r="C9324" t="s">
        <v>41</v>
      </c>
      <c r="D9324" t="s">
        <v>29</v>
      </c>
      <c r="E9324" t="s">
        <v>24</v>
      </c>
      <c r="F9324" t="s">
        <v>16</v>
      </c>
      <c r="G9324" t="s">
        <v>20</v>
      </c>
      <c r="H9324">
        <v>45494</v>
      </c>
      <c r="I9324">
        <v>286148.16119999997</v>
      </c>
      <c r="J9324">
        <v>5019265.3</v>
      </c>
      <c r="K9324">
        <v>3716047.4568699999</v>
      </c>
      <c r="L9324">
        <v>11.032807</v>
      </c>
      <c r="M9324">
        <v>30.919957</v>
      </c>
    </row>
    <row r="9325" spans="1:13" x14ac:dyDescent="0.25">
      <c r="A9325" s="1">
        <v>34943</v>
      </c>
      <c r="B9325">
        <v>1995</v>
      </c>
      <c r="C9325" t="s">
        <v>41</v>
      </c>
      <c r="D9325" t="s">
        <v>29</v>
      </c>
      <c r="E9325" t="s">
        <v>24</v>
      </c>
      <c r="F9325" t="s">
        <v>16</v>
      </c>
      <c r="G9325" t="s">
        <v>17</v>
      </c>
      <c r="H9325">
        <v>11397.1</v>
      </c>
      <c r="I9325">
        <v>71685.479579999999</v>
      </c>
      <c r="J9325">
        <v>1175584.8999999999</v>
      </c>
      <c r="K9325">
        <v>870352.33577000001</v>
      </c>
      <c r="L9325">
        <v>10.314772</v>
      </c>
      <c r="M9325">
        <v>28.907630999999999</v>
      </c>
    </row>
    <row r="9326" spans="1:13" x14ac:dyDescent="0.25">
      <c r="A9326" s="1">
        <v>34943</v>
      </c>
      <c r="B9326">
        <v>1995</v>
      </c>
      <c r="C9326" t="s">
        <v>41</v>
      </c>
      <c r="D9326" t="s">
        <v>29</v>
      </c>
      <c r="E9326" t="s">
        <v>24</v>
      </c>
      <c r="F9326" t="s">
        <v>16</v>
      </c>
      <c r="G9326" t="s">
        <v>22</v>
      </c>
      <c r="H9326">
        <v>4632.3</v>
      </c>
      <c r="I9326">
        <v>29136.240539999999</v>
      </c>
      <c r="J9326">
        <v>536760.80000000005</v>
      </c>
      <c r="K9326">
        <v>397394.53613999998</v>
      </c>
      <c r="L9326">
        <v>11.587349</v>
      </c>
      <c r="M9326">
        <v>32.474086999999997</v>
      </c>
    </row>
    <row r="9327" spans="1:13" x14ac:dyDescent="0.25">
      <c r="A9327" s="1">
        <v>34943</v>
      </c>
      <c r="B9327">
        <v>1995</v>
      </c>
      <c r="C9327" t="s">
        <v>41</v>
      </c>
      <c r="D9327" t="s">
        <v>29</v>
      </c>
      <c r="E9327" t="s">
        <v>24</v>
      </c>
      <c r="F9327" t="s">
        <v>16</v>
      </c>
      <c r="G9327" t="s">
        <v>18</v>
      </c>
      <c r="H9327">
        <v>61523.4</v>
      </c>
      <c r="I9327">
        <v>386969.88131999999</v>
      </c>
      <c r="J9327">
        <v>6731611</v>
      </c>
      <c r="K9327">
        <v>4983794.3287800001</v>
      </c>
      <c r="L9327">
        <v>10.941545</v>
      </c>
      <c r="M9327">
        <v>30.664193000000001</v>
      </c>
    </row>
    <row r="9328" spans="1:13" x14ac:dyDescent="0.25">
      <c r="A9328" s="1">
        <v>34943</v>
      </c>
      <c r="B9328">
        <v>1995</v>
      </c>
      <c r="C9328" t="s">
        <v>41</v>
      </c>
      <c r="D9328" t="s">
        <v>29</v>
      </c>
      <c r="E9328" t="s">
        <v>24</v>
      </c>
      <c r="F9328" t="s">
        <v>18</v>
      </c>
      <c r="G9328" t="s">
        <v>20</v>
      </c>
      <c r="H9328">
        <v>45494</v>
      </c>
      <c r="I9328">
        <v>286148.16119999997</v>
      </c>
      <c r="J9328">
        <v>5019265.3</v>
      </c>
      <c r="K9328">
        <v>3716047.4568699999</v>
      </c>
      <c r="L9328">
        <v>11.032807</v>
      </c>
      <c r="M9328">
        <v>30.919957</v>
      </c>
    </row>
    <row r="9329" spans="1:13" x14ac:dyDescent="0.25">
      <c r="A9329" s="1">
        <v>34943</v>
      </c>
      <c r="B9329">
        <v>1995</v>
      </c>
      <c r="C9329" t="s">
        <v>41</v>
      </c>
      <c r="D9329" t="s">
        <v>29</v>
      </c>
      <c r="E9329" t="s">
        <v>24</v>
      </c>
      <c r="F9329" t="s">
        <v>18</v>
      </c>
      <c r="G9329" t="s">
        <v>17</v>
      </c>
      <c r="H9329">
        <v>11397.1</v>
      </c>
      <c r="I9329">
        <v>71685.479579999999</v>
      </c>
      <c r="J9329">
        <v>1175584.8999999999</v>
      </c>
      <c r="K9329">
        <v>870352.33577000001</v>
      </c>
      <c r="L9329">
        <v>10.314772</v>
      </c>
      <c r="M9329">
        <v>28.907630999999999</v>
      </c>
    </row>
    <row r="9330" spans="1:13" x14ac:dyDescent="0.25">
      <c r="A9330" s="1">
        <v>34943</v>
      </c>
      <c r="B9330">
        <v>1995</v>
      </c>
      <c r="C9330" t="s">
        <v>41</v>
      </c>
      <c r="D9330" t="s">
        <v>29</v>
      </c>
      <c r="E9330" t="s">
        <v>24</v>
      </c>
      <c r="F9330" t="s">
        <v>18</v>
      </c>
      <c r="G9330" t="s">
        <v>22</v>
      </c>
      <c r="H9330">
        <v>4632.3</v>
      </c>
      <c r="I9330">
        <v>29136.240539999999</v>
      </c>
      <c r="J9330">
        <v>536760.80000000005</v>
      </c>
      <c r="K9330">
        <v>397394.53613999998</v>
      </c>
      <c r="L9330">
        <v>11.587349</v>
      </c>
      <c r="M9330">
        <v>32.474086999999997</v>
      </c>
    </row>
    <row r="9331" spans="1:13" x14ac:dyDescent="0.25">
      <c r="A9331" s="1">
        <v>34943</v>
      </c>
      <c r="B9331">
        <v>1995</v>
      </c>
      <c r="C9331" t="s">
        <v>41</v>
      </c>
      <c r="D9331" t="s">
        <v>29</v>
      </c>
      <c r="E9331" t="s">
        <v>24</v>
      </c>
      <c r="F9331" t="s">
        <v>18</v>
      </c>
      <c r="G9331" t="s">
        <v>18</v>
      </c>
      <c r="H9331">
        <v>61523.4</v>
      </c>
      <c r="I9331">
        <v>386969.88131999999</v>
      </c>
      <c r="J9331">
        <v>6731611</v>
      </c>
      <c r="K9331">
        <v>4983794.3287800001</v>
      </c>
      <c r="L9331">
        <v>10.941545</v>
      </c>
      <c r="M9331">
        <v>30.664193000000001</v>
      </c>
    </row>
    <row r="9332" spans="1:13" x14ac:dyDescent="0.25">
      <c r="A9332" s="1">
        <v>34943</v>
      </c>
      <c r="B9332">
        <v>1995</v>
      </c>
      <c r="C9332" t="s">
        <v>41</v>
      </c>
      <c r="D9332" t="s">
        <v>29</v>
      </c>
      <c r="E9332" t="s">
        <v>30</v>
      </c>
      <c r="F9332" t="s">
        <v>26</v>
      </c>
      <c r="G9332" t="s">
        <v>22</v>
      </c>
      <c r="H9332">
        <v>690</v>
      </c>
      <c r="I9332">
        <v>4339.9620000000004</v>
      </c>
      <c r="J9332">
        <v>99360</v>
      </c>
      <c r="K9332">
        <v>73561.856809999997</v>
      </c>
      <c r="L9332">
        <v>14.4</v>
      </c>
      <c r="M9332">
        <v>40.356672000000003</v>
      </c>
    </row>
    <row r="9333" spans="1:13" x14ac:dyDescent="0.25">
      <c r="A9333" s="1">
        <v>34943</v>
      </c>
      <c r="B9333">
        <v>1995</v>
      </c>
      <c r="C9333" t="s">
        <v>41</v>
      </c>
      <c r="D9333" t="s">
        <v>29</v>
      </c>
      <c r="E9333" t="s">
        <v>30</v>
      </c>
      <c r="F9333" t="s">
        <v>26</v>
      </c>
      <c r="G9333" t="s">
        <v>18</v>
      </c>
      <c r="H9333">
        <v>690</v>
      </c>
      <c r="I9333">
        <v>4339.9620000000004</v>
      </c>
      <c r="J9333">
        <v>99360</v>
      </c>
      <c r="K9333">
        <v>73561.856809999997</v>
      </c>
      <c r="L9333">
        <v>14.4</v>
      </c>
      <c r="M9333">
        <v>40.356672000000003</v>
      </c>
    </row>
    <row r="9334" spans="1:13" x14ac:dyDescent="0.25">
      <c r="A9334" s="1">
        <v>34943</v>
      </c>
      <c r="B9334">
        <v>1995</v>
      </c>
      <c r="C9334" t="s">
        <v>41</v>
      </c>
      <c r="D9334" t="s">
        <v>29</v>
      </c>
      <c r="E9334" t="s">
        <v>30</v>
      </c>
      <c r="F9334" t="s">
        <v>18</v>
      </c>
      <c r="G9334" t="s">
        <v>22</v>
      </c>
      <c r="H9334">
        <v>690</v>
      </c>
      <c r="I9334">
        <v>4339.9620000000004</v>
      </c>
      <c r="J9334">
        <v>99360</v>
      </c>
      <c r="K9334">
        <v>73561.856809999997</v>
      </c>
      <c r="L9334">
        <v>14.4</v>
      </c>
      <c r="M9334">
        <v>40.356672000000003</v>
      </c>
    </row>
    <row r="9335" spans="1:13" x14ac:dyDescent="0.25">
      <c r="A9335" s="1">
        <v>34943</v>
      </c>
      <c r="B9335">
        <v>1995</v>
      </c>
      <c r="C9335" t="s">
        <v>41</v>
      </c>
      <c r="D9335" t="s">
        <v>29</v>
      </c>
      <c r="E9335" t="s">
        <v>30</v>
      </c>
      <c r="F9335" t="s">
        <v>18</v>
      </c>
      <c r="G9335" t="s">
        <v>18</v>
      </c>
      <c r="H9335">
        <v>690</v>
      </c>
      <c r="I9335">
        <v>4339.9620000000004</v>
      </c>
      <c r="J9335">
        <v>99360</v>
      </c>
      <c r="K9335">
        <v>73561.856809999997</v>
      </c>
      <c r="L9335">
        <v>14.4</v>
      </c>
      <c r="M9335">
        <v>40.356672000000003</v>
      </c>
    </row>
    <row r="9336" spans="1:13" x14ac:dyDescent="0.25">
      <c r="A9336" s="1">
        <v>34943</v>
      </c>
      <c r="B9336">
        <v>1995</v>
      </c>
      <c r="C9336" t="s">
        <v>41</v>
      </c>
      <c r="D9336" t="s">
        <v>29</v>
      </c>
      <c r="E9336" t="s">
        <v>25</v>
      </c>
      <c r="F9336" t="s">
        <v>26</v>
      </c>
      <c r="G9336" t="s">
        <v>17</v>
      </c>
      <c r="H9336">
        <v>35264.300000000003</v>
      </c>
      <c r="I9336">
        <v>221805.39413999999</v>
      </c>
      <c r="J9336">
        <v>3779522.8</v>
      </c>
      <c r="K9336">
        <v>2798195.6021199999</v>
      </c>
      <c r="L9336">
        <v>10.717701999999999</v>
      </c>
      <c r="M9336">
        <v>30.036860999999998</v>
      </c>
    </row>
    <row r="9337" spans="1:13" x14ac:dyDescent="0.25">
      <c r="A9337" s="1">
        <v>34943</v>
      </c>
      <c r="B9337">
        <v>1995</v>
      </c>
      <c r="C9337" t="s">
        <v>41</v>
      </c>
      <c r="D9337" t="s">
        <v>29</v>
      </c>
      <c r="E9337" t="s">
        <v>25</v>
      </c>
      <c r="F9337" t="s">
        <v>26</v>
      </c>
      <c r="G9337" t="s">
        <v>22</v>
      </c>
      <c r="H9337">
        <v>16587</v>
      </c>
      <c r="I9337">
        <v>104328.9126</v>
      </c>
      <c r="J9337">
        <v>1970148.22</v>
      </c>
      <c r="K9337">
        <v>1458612.7340899999</v>
      </c>
      <c r="L9337">
        <v>11.877663999999999</v>
      </c>
      <c r="M9337">
        <v>33.287709999999997</v>
      </c>
    </row>
    <row r="9338" spans="1:13" x14ac:dyDescent="0.25">
      <c r="A9338" s="1">
        <v>34943</v>
      </c>
      <c r="B9338">
        <v>1995</v>
      </c>
      <c r="C9338" t="s">
        <v>41</v>
      </c>
      <c r="D9338" t="s">
        <v>29</v>
      </c>
      <c r="E9338" t="s">
        <v>25</v>
      </c>
      <c r="F9338" t="s">
        <v>26</v>
      </c>
      <c r="G9338" t="s">
        <v>18</v>
      </c>
      <c r="H9338">
        <v>51851.3</v>
      </c>
      <c r="I9338">
        <v>326134.30674000003</v>
      </c>
      <c r="J9338">
        <v>5749671.0199999996</v>
      </c>
      <c r="K9338">
        <v>4256808.3362100003</v>
      </c>
      <c r="L9338">
        <v>11.088768999999999</v>
      </c>
      <c r="M9338">
        <v>31.076794</v>
      </c>
    </row>
    <row r="9339" spans="1:13" x14ac:dyDescent="0.25">
      <c r="A9339" s="1">
        <v>34943</v>
      </c>
      <c r="B9339">
        <v>1995</v>
      </c>
      <c r="C9339" t="s">
        <v>41</v>
      </c>
      <c r="D9339" t="s">
        <v>29</v>
      </c>
      <c r="E9339" t="s">
        <v>25</v>
      </c>
      <c r="F9339" t="s">
        <v>16</v>
      </c>
      <c r="G9339" t="s">
        <v>20</v>
      </c>
      <c r="H9339">
        <v>103843.3</v>
      </c>
      <c r="I9339">
        <v>653153.58834000002</v>
      </c>
      <c r="J9339">
        <v>11703045.6</v>
      </c>
      <c r="K9339">
        <v>8664429.9992299993</v>
      </c>
      <c r="L9339">
        <v>11.269909</v>
      </c>
      <c r="M9339">
        <v>31.584446</v>
      </c>
    </row>
    <row r="9340" spans="1:13" x14ac:dyDescent="0.25">
      <c r="A9340" s="1">
        <v>34943</v>
      </c>
      <c r="B9340">
        <v>1995</v>
      </c>
      <c r="C9340" t="s">
        <v>41</v>
      </c>
      <c r="D9340" t="s">
        <v>29</v>
      </c>
      <c r="E9340" t="s">
        <v>25</v>
      </c>
      <c r="F9340" t="s">
        <v>16</v>
      </c>
      <c r="G9340" t="s">
        <v>17</v>
      </c>
      <c r="H9340">
        <v>21319.4</v>
      </c>
      <c r="I9340">
        <v>134094.76212</v>
      </c>
      <c r="J9340">
        <v>2159435.3199999998</v>
      </c>
      <c r="K9340">
        <v>1598752.7355899999</v>
      </c>
      <c r="L9340">
        <v>10.128968</v>
      </c>
      <c r="M9340">
        <v>28.386907999999998</v>
      </c>
    </row>
    <row r="9341" spans="1:13" x14ac:dyDescent="0.25">
      <c r="A9341" s="1">
        <v>34943</v>
      </c>
      <c r="B9341">
        <v>1995</v>
      </c>
      <c r="C9341" t="s">
        <v>41</v>
      </c>
      <c r="D9341" t="s">
        <v>29</v>
      </c>
      <c r="E9341" t="s">
        <v>25</v>
      </c>
      <c r="F9341" t="s">
        <v>16</v>
      </c>
      <c r="G9341" t="s">
        <v>22</v>
      </c>
      <c r="H9341">
        <v>27153.8</v>
      </c>
      <c r="I9341">
        <v>170791.97124000001</v>
      </c>
      <c r="J9341">
        <v>3077310.64</v>
      </c>
      <c r="K9341">
        <v>2278308.01804</v>
      </c>
      <c r="L9341">
        <v>11.332891</v>
      </c>
      <c r="M9341">
        <v>31.760956</v>
      </c>
    </row>
    <row r="9342" spans="1:13" x14ac:dyDescent="0.25">
      <c r="A9342" s="1">
        <v>34943</v>
      </c>
      <c r="B9342">
        <v>1995</v>
      </c>
      <c r="C9342" t="s">
        <v>41</v>
      </c>
      <c r="D9342" t="s">
        <v>29</v>
      </c>
      <c r="E9342" t="s">
        <v>25</v>
      </c>
      <c r="F9342" t="s">
        <v>16</v>
      </c>
      <c r="G9342" t="s">
        <v>18</v>
      </c>
      <c r="H9342">
        <v>152316.5</v>
      </c>
      <c r="I9342">
        <v>958040.32169999997</v>
      </c>
      <c r="J9342">
        <v>16939791.559999999</v>
      </c>
      <c r="K9342">
        <v>12541490.75286</v>
      </c>
      <c r="L9342">
        <v>11.121442</v>
      </c>
      <c r="M9342">
        <v>31.168358999999999</v>
      </c>
    </row>
    <row r="9343" spans="1:13" x14ac:dyDescent="0.25">
      <c r="A9343" s="1">
        <v>34943</v>
      </c>
      <c r="B9343">
        <v>1995</v>
      </c>
      <c r="C9343" t="s">
        <v>41</v>
      </c>
      <c r="D9343" t="s">
        <v>29</v>
      </c>
      <c r="E9343" t="s">
        <v>25</v>
      </c>
      <c r="F9343" t="s">
        <v>18</v>
      </c>
      <c r="G9343" t="s">
        <v>20</v>
      </c>
      <c r="H9343">
        <v>103843.3</v>
      </c>
      <c r="I9343">
        <v>653153.58834000002</v>
      </c>
      <c r="J9343">
        <v>11703045.6</v>
      </c>
      <c r="K9343">
        <v>8664429.9992299993</v>
      </c>
      <c r="L9343">
        <v>11.269909</v>
      </c>
      <c r="M9343">
        <v>31.584446</v>
      </c>
    </row>
    <row r="9344" spans="1:13" x14ac:dyDescent="0.25">
      <c r="A9344" s="1">
        <v>34943</v>
      </c>
      <c r="B9344">
        <v>1995</v>
      </c>
      <c r="C9344" t="s">
        <v>41</v>
      </c>
      <c r="D9344" t="s">
        <v>29</v>
      </c>
      <c r="E9344" t="s">
        <v>25</v>
      </c>
      <c r="F9344" t="s">
        <v>18</v>
      </c>
      <c r="G9344" t="s">
        <v>17</v>
      </c>
      <c r="H9344">
        <v>56583.7</v>
      </c>
      <c r="I9344">
        <v>355900.15626000002</v>
      </c>
      <c r="J9344">
        <v>5938958.1200000001</v>
      </c>
      <c r="K9344">
        <v>4396948.3377099996</v>
      </c>
      <c r="L9344">
        <v>10.495881000000001</v>
      </c>
      <c r="M9344">
        <v>29.415196000000002</v>
      </c>
    </row>
    <row r="9345" spans="1:13" x14ac:dyDescent="0.25">
      <c r="A9345" s="1">
        <v>34943</v>
      </c>
      <c r="B9345">
        <v>1995</v>
      </c>
      <c r="C9345" t="s">
        <v>41</v>
      </c>
      <c r="D9345" t="s">
        <v>29</v>
      </c>
      <c r="E9345" t="s">
        <v>25</v>
      </c>
      <c r="F9345" t="s">
        <v>18</v>
      </c>
      <c r="G9345" t="s">
        <v>22</v>
      </c>
      <c r="H9345">
        <v>43740.800000000003</v>
      </c>
      <c r="I9345">
        <v>275120.88384000002</v>
      </c>
      <c r="J9345">
        <v>5047458.8600000003</v>
      </c>
      <c r="K9345">
        <v>3736920.7521299999</v>
      </c>
      <c r="L9345">
        <v>11.539474999999999</v>
      </c>
      <c r="M9345">
        <v>32.339917999999997</v>
      </c>
    </row>
    <row r="9346" spans="1:13" x14ac:dyDescent="0.25">
      <c r="A9346" s="1">
        <v>34943</v>
      </c>
      <c r="B9346">
        <v>1995</v>
      </c>
      <c r="C9346" t="s">
        <v>41</v>
      </c>
      <c r="D9346" t="s">
        <v>29</v>
      </c>
      <c r="E9346" t="s">
        <v>25</v>
      </c>
      <c r="F9346" t="s">
        <v>18</v>
      </c>
      <c r="G9346" t="s">
        <v>18</v>
      </c>
      <c r="H9346">
        <v>204167.8</v>
      </c>
      <c r="I9346">
        <v>1284174.6284399999</v>
      </c>
      <c r="J9346">
        <v>22689462.579999998</v>
      </c>
      <c r="K9346">
        <v>16798299.08907</v>
      </c>
      <c r="L9346">
        <v>11.113144</v>
      </c>
      <c r="M9346">
        <v>31.145105000000001</v>
      </c>
    </row>
    <row r="9347" spans="1:13" x14ac:dyDescent="0.25">
      <c r="A9347" s="1">
        <v>34943</v>
      </c>
      <c r="B9347">
        <v>1995</v>
      </c>
      <c r="C9347" t="s">
        <v>41</v>
      </c>
      <c r="D9347" t="s">
        <v>29</v>
      </c>
      <c r="E9347" t="s">
        <v>27</v>
      </c>
      <c r="F9347" t="s">
        <v>26</v>
      </c>
      <c r="G9347" t="s">
        <v>17</v>
      </c>
      <c r="H9347">
        <v>676</v>
      </c>
      <c r="I9347">
        <v>4251.9048000000003</v>
      </c>
      <c r="J9347">
        <v>62056.800000000003</v>
      </c>
      <c r="K9347">
        <v>45944.177089999997</v>
      </c>
      <c r="L9347">
        <v>9.18</v>
      </c>
      <c r="M9347">
        <v>25.727376</v>
      </c>
    </row>
    <row r="9348" spans="1:13" x14ac:dyDescent="0.25">
      <c r="A9348" s="1">
        <v>34943</v>
      </c>
      <c r="B9348">
        <v>1995</v>
      </c>
      <c r="C9348" t="s">
        <v>41</v>
      </c>
      <c r="D9348" t="s">
        <v>29</v>
      </c>
      <c r="E9348" t="s">
        <v>27</v>
      </c>
      <c r="F9348" t="s">
        <v>26</v>
      </c>
      <c r="G9348" t="s">
        <v>22</v>
      </c>
      <c r="H9348">
        <v>3664</v>
      </c>
      <c r="I9348">
        <v>23045.8272</v>
      </c>
      <c r="J9348">
        <v>447251.8</v>
      </c>
      <c r="K9348">
        <v>331125.93465000001</v>
      </c>
      <c r="L9348">
        <v>12.206652999999999</v>
      </c>
      <c r="M9348">
        <v>34.209716</v>
      </c>
    </row>
    <row r="9349" spans="1:13" x14ac:dyDescent="0.25">
      <c r="A9349" s="1">
        <v>34943</v>
      </c>
      <c r="B9349">
        <v>1995</v>
      </c>
      <c r="C9349" t="s">
        <v>41</v>
      </c>
      <c r="D9349" t="s">
        <v>29</v>
      </c>
      <c r="E9349" t="s">
        <v>27</v>
      </c>
      <c r="F9349" t="s">
        <v>26</v>
      </c>
      <c r="G9349" t="s">
        <v>18</v>
      </c>
      <c r="H9349">
        <v>4340</v>
      </c>
      <c r="I9349">
        <v>27297.732</v>
      </c>
      <c r="J9349">
        <v>509308.6</v>
      </c>
      <c r="K9349">
        <v>377070.11174000002</v>
      </c>
      <c r="L9349">
        <v>11.735220999999999</v>
      </c>
      <c r="M9349">
        <v>32.888505000000002</v>
      </c>
    </row>
    <row r="9350" spans="1:13" x14ac:dyDescent="0.25">
      <c r="A9350" s="1">
        <v>34943</v>
      </c>
      <c r="B9350">
        <v>1995</v>
      </c>
      <c r="C9350" t="s">
        <v>41</v>
      </c>
      <c r="D9350" t="s">
        <v>29</v>
      </c>
      <c r="E9350" t="s">
        <v>27</v>
      </c>
      <c r="F9350" t="s">
        <v>18</v>
      </c>
      <c r="G9350" t="s">
        <v>17</v>
      </c>
      <c r="H9350">
        <v>676</v>
      </c>
      <c r="I9350">
        <v>4251.9048000000003</v>
      </c>
      <c r="J9350">
        <v>62056.800000000003</v>
      </c>
      <c r="K9350">
        <v>45944.177089999997</v>
      </c>
      <c r="L9350">
        <v>9.18</v>
      </c>
      <c r="M9350">
        <v>25.727376</v>
      </c>
    </row>
    <row r="9351" spans="1:13" x14ac:dyDescent="0.25">
      <c r="A9351" s="1">
        <v>34943</v>
      </c>
      <c r="B9351">
        <v>1995</v>
      </c>
      <c r="C9351" t="s">
        <v>41</v>
      </c>
      <c r="D9351" t="s">
        <v>29</v>
      </c>
      <c r="E9351" t="s">
        <v>27</v>
      </c>
      <c r="F9351" t="s">
        <v>18</v>
      </c>
      <c r="G9351" t="s">
        <v>22</v>
      </c>
      <c r="H9351">
        <v>3664</v>
      </c>
      <c r="I9351">
        <v>23045.8272</v>
      </c>
      <c r="J9351">
        <v>447251.8</v>
      </c>
      <c r="K9351">
        <v>331125.93465000001</v>
      </c>
      <c r="L9351">
        <v>12.206652999999999</v>
      </c>
      <c r="M9351">
        <v>34.209716</v>
      </c>
    </row>
    <row r="9352" spans="1:13" x14ac:dyDescent="0.25">
      <c r="A9352" s="1">
        <v>34943</v>
      </c>
      <c r="B9352">
        <v>1995</v>
      </c>
      <c r="C9352" t="s">
        <v>41</v>
      </c>
      <c r="D9352" t="s">
        <v>29</v>
      </c>
      <c r="E9352" t="s">
        <v>27</v>
      </c>
      <c r="F9352" t="s">
        <v>18</v>
      </c>
      <c r="G9352" t="s">
        <v>18</v>
      </c>
      <c r="H9352">
        <v>4340</v>
      </c>
      <c r="I9352">
        <v>27297.732</v>
      </c>
      <c r="J9352">
        <v>509308.6</v>
      </c>
      <c r="K9352">
        <v>377070.11174000002</v>
      </c>
      <c r="L9352">
        <v>11.735220999999999</v>
      </c>
      <c r="M9352">
        <v>32.888505000000002</v>
      </c>
    </row>
    <row r="9353" spans="1:13" x14ac:dyDescent="0.25">
      <c r="A9353" s="1">
        <v>34943</v>
      </c>
      <c r="B9353">
        <v>1995</v>
      </c>
      <c r="C9353" t="s">
        <v>41</v>
      </c>
      <c r="D9353" t="s">
        <v>29</v>
      </c>
      <c r="E9353" t="s">
        <v>28</v>
      </c>
      <c r="F9353" t="s">
        <v>16</v>
      </c>
      <c r="G9353" t="s">
        <v>20</v>
      </c>
      <c r="H9353">
        <v>235149.8</v>
      </c>
      <c r="I9353">
        <v>1479045.2120399999</v>
      </c>
      <c r="J9353">
        <v>25013850.66</v>
      </c>
      <c r="K9353">
        <v>18519175.730840001</v>
      </c>
      <c r="L9353">
        <v>10.637409999999999</v>
      </c>
      <c r="M9353">
        <v>29.811841999999999</v>
      </c>
    </row>
    <row r="9354" spans="1:13" x14ac:dyDescent="0.25">
      <c r="A9354" s="1">
        <v>34943</v>
      </c>
      <c r="B9354">
        <v>1995</v>
      </c>
      <c r="C9354" t="s">
        <v>41</v>
      </c>
      <c r="D9354" t="s">
        <v>29</v>
      </c>
      <c r="E9354" t="s">
        <v>28</v>
      </c>
      <c r="F9354" t="s">
        <v>16</v>
      </c>
      <c r="G9354" t="s">
        <v>17</v>
      </c>
      <c r="H9354">
        <v>15087.2</v>
      </c>
      <c r="I9354">
        <v>94895.470560000002</v>
      </c>
      <c r="J9354">
        <v>1434355.81</v>
      </c>
      <c r="K9354">
        <v>1061935.1520199999</v>
      </c>
      <c r="L9354">
        <v>9.507104</v>
      </c>
      <c r="M9354">
        <v>26.644102</v>
      </c>
    </row>
    <row r="9355" spans="1:13" x14ac:dyDescent="0.25">
      <c r="A9355" s="1">
        <v>34943</v>
      </c>
      <c r="B9355">
        <v>1995</v>
      </c>
      <c r="C9355" t="s">
        <v>41</v>
      </c>
      <c r="D9355" t="s">
        <v>29</v>
      </c>
      <c r="E9355" t="s">
        <v>28</v>
      </c>
      <c r="F9355" t="s">
        <v>16</v>
      </c>
      <c r="G9355" t="s">
        <v>22</v>
      </c>
      <c r="H9355">
        <v>1671</v>
      </c>
      <c r="I9355">
        <v>10510.255800000001</v>
      </c>
      <c r="J9355">
        <v>165894</v>
      </c>
      <c r="K9355">
        <v>122820.75959</v>
      </c>
      <c r="L9355">
        <v>9.9278270000000006</v>
      </c>
      <c r="M9355">
        <v>27.823201000000001</v>
      </c>
    </row>
    <row r="9356" spans="1:13" x14ac:dyDescent="0.25">
      <c r="A9356" s="1">
        <v>34943</v>
      </c>
      <c r="B9356">
        <v>1995</v>
      </c>
      <c r="C9356" t="s">
        <v>41</v>
      </c>
      <c r="D9356" t="s">
        <v>29</v>
      </c>
      <c r="E9356" t="s">
        <v>28</v>
      </c>
      <c r="F9356" t="s">
        <v>16</v>
      </c>
      <c r="G9356" t="s">
        <v>18</v>
      </c>
      <c r="H9356">
        <v>251908</v>
      </c>
      <c r="I9356">
        <v>1584450.9384000001</v>
      </c>
      <c r="J9356">
        <v>26614100.469999999</v>
      </c>
      <c r="K9356">
        <v>19703931.642450001</v>
      </c>
      <c r="L9356">
        <v>10.565008000000001</v>
      </c>
      <c r="M9356">
        <v>29.608929</v>
      </c>
    </row>
    <row r="9357" spans="1:13" x14ac:dyDescent="0.25">
      <c r="A9357" s="1">
        <v>34943</v>
      </c>
      <c r="B9357">
        <v>1995</v>
      </c>
      <c r="C9357" t="s">
        <v>41</v>
      </c>
      <c r="D9357" t="s">
        <v>29</v>
      </c>
      <c r="E9357" t="s">
        <v>28</v>
      </c>
      <c r="F9357" t="s">
        <v>19</v>
      </c>
      <c r="G9357" t="s">
        <v>22</v>
      </c>
      <c r="H9357">
        <v>1271</v>
      </c>
      <c r="I9357">
        <v>7994.3357999999998</v>
      </c>
      <c r="J9357">
        <v>132592</v>
      </c>
      <c r="K9357">
        <v>98165.395709999997</v>
      </c>
      <c r="L9357">
        <v>10.4321</v>
      </c>
      <c r="M9357">
        <v>29.236450000000001</v>
      </c>
    </row>
    <row r="9358" spans="1:13" x14ac:dyDescent="0.25">
      <c r="A9358" s="1">
        <v>34943</v>
      </c>
      <c r="B9358">
        <v>1995</v>
      </c>
      <c r="C9358" t="s">
        <v>41</v>
      </c>
      <c r="D9358" t="s">
        <v>29</v>
      </c>
      <c r="E9358" t="s">
        <v>28</v>
      </c>
      <c r="F9358" t="s">
        <v>19</v>
      </c>
      <c r="G9358" t="s">
        <v>18</v>
      </c>
      <c r="H9358">
        <v>1271</v>
      </c>
      <c r="I9358">
        <v>7994.3357999999998</v>
      </c>
      <c r="J9358">
        <v>132592</v>
      </c>
      <c r="K9358">
        <v>98165.395709999997</v>
      </c>
      <c r="L9358">
        <v>10.4321</v>
      </c>
      <c r="M9358">
        <v>29.236450000000001</v>
      </c>
    </row>
    <row r="9359" spans="1:13" x14ac:dyDescent="0.25">
      <c r="A9359" s="1">
        <v>34943</v>
      </c>
      <c r="B9359">
        <v>1995</v>
      </c>
      <c r="C9359" t="s">
        <v>41</v>
      </c>
      <c r="D9359" t="s">
        <v>29</v>
      </c>
      <c r="E9359" t="s">
        <v>28</v>
      </c>
      <c r="F9359" t="s">
        <v>21</v>
      </c>
      <c r="G9359" t="s">
        <v>17</v>
      </c>
      <c r="H9359">
        <v>573.20000000000005</v>
      </c>
      <c r="I9359">
        <v>3605.3133600000001</v>
      </c>
      <c r="J9359">
        <v>54454</v>
      </c>
      <c r="K9359">
        <v>40315.392010000003</v>
      </c>
      <c r="L9359">
        <v>9.5</v>
      </c>
      <c r="M9359">
        <v>26.624195</v>
      </c>
    </row>
    <row r="9360" spans="1:13" x14ac:dyDescent="0.25">
      <c r="A9360" s="1">
        <v>34943</v>
      </c>
      <c r="B9360">
        <v>1995</v>
      </c>
      <c r="C9360" t="s">
        <v>41</v>
      </c>
      <c r="D9360" t="s">
        <v>29</v>
      </c>
      <c r="E9360" t="s">
        <v>28</v>
      </c>
      <c r="F9360" t="s">
        <v>21</v>
      </c>
      <c r="G9360" t="s">
        <v>18</v>
      </c>
      <c r="H9360">
        <v>573.20000000000005</v>
      </c>
      <c r="I9360">
        <v>3605.3133600000001</v>
      </c>
      <c r="J9360">
        <v>54454</v>
      </c>
      <c r="K9360">
        <v>40315.392010000003</v>
      </c>
      <c r="L9360">
        <v>9.5</v>
      </c>
      <c r="M9360">
        <v>26.624195</v>
      </c>
    </row>
    <row r="9361" spans="1:13" x14ac:dyDescent="0.25">
      <c r="A9361" s="1">
        <v>34943</v>
      </c>
      <c r="B9361">
        <v>1995</v>
      </c>
      <c r="C9361" t="s">
        <v>41</v>
      </c>
      <c r="D9361" t="s">
        <v>29</v>
      </c>
      <c r="E9361" t="s">
        <v>28</v>
      </c>
      <c r="F9361" t="s">
        <v>18</v>
      </c>
      <c r="G9361" t="s">
        <v>20</v>
      </c>
      <c r="H9361">
        <v>235149.8</v>
      </c>
      <c r="I9361">
        <v>1479045.2120399999</v>
      </c>
      <c r="J9361">
        <v>25013850.66</v>
      </c>
      <c r="K9361">
        <v>18519175.730840001</v>
      </c>
      <c r="L9361">
        <v>10.637409999999999</v>
      </c>
      <c r="M9361">
        <v>29.811841999999999</v>
      </c>
    </row>
    <row r="9362" spans="1:13" x14ac:dyDescent="0.25">
      <c r="A9362" s="1">
        <v>34943</v>
      </c>
      <c r="B9362">
        <v>1995</v>
      </c>
      <c r="C9362" t="s">
        <v>41</v>
      </c>
      <c r="D9362" t="s">
        <v>29</v>
      </c>
      <c r="E9362" t="s">
        <v>28</v>
      </c>
      <c r="F9362" t="s">
        <v>18</v>
      </c>
      <c r="G9362" t="s">
        <v>17</v>
      </c>
      <c r="H9362">
        <v>15660.4</v>
      </c>
      <c r="I9362">
        <v>98500.783920000002</v>
      </c>
      <c r="J9362">
        <v>1488809.81</v>
      </c>
      <c r="K9362">
        <v>1102250.54403</v>
      </c>
      <c r="L9362">
        <v>9.5068439999999992</v>
      </c>
      <c r="M9362">
        <v>26.643374999999999</v>
      </c>
    </row>
    <row r="9363" spans="1:13" x14ac:dyDescent="0.25">
      <c r="A9363" s="1">
        <v>34943</v>
      </c>
      <c r="B9363">
        <v>1995</v>
      </c>
      <c r="C9363" t="s">
        <v>41</v>
      </c>
      <c r="D9363" t="s">
        <v>29</v>
      </c>
      <c r="E9363" t="s">
        <v>28</v>
      </c>
      <c r="F9363" t="s">
        <v>18</v>
      </c>
      <c r="G9363" t="s">
        <v>22</v>
      </c>
      <c r="H9363">
        <v>2942</v>
      </c>
      <c r="I9363">
        <v>18504.5916</v>
      </c>
      <c r="J9363">
        <v>298486</v>
      </c>
      <c r="K9363">
        <v>220986.15530000001</v>
      </c>
      <c r="L9363">
        <v>10.145683</v>
      </c>
      <c r="M9363">
        <v>28.433751999999998</v>
      </c>
    </row>
    <row r="9364" spans="1:13" x14ac:dyDescent="0.25">
      <c r="A9364" s="1">
        <v>34943</v>
      </c>
      <c r="B9364">
        <v>1995</v>
      </c>
      <c r="C9364" t="s">
        <v>41</v>
      </c>
      <c r="D9364" t="s">
        <v>29</v>
      </c>
      <c r="E9364" t="s">
        <v>28</v>
      </c>
      <c r="F9364" t="s">
        <v>18</v>
      </c>
      <c r="G9364" t="s">
        <v>18</v>
      </c>
      <c r="H9364">
        <v>253752.2</v>
      </c>
      <c r="I9364">
        <v>1596050.5875599999</v>
      </c>
      <c r="J9364">
        <v>26801146.469999999</v>
      </c>
      <c r="K9364">
        <v>19842412.43017</v>
      </c>
      <c r="L9364">
        <v>10.561935999999999</v>
      </c>
      <c r="M9364">
        <v>29.600321000000001</v>
      </c>
    </row>
    <row r="9365" spans="1:13" x14ac:dyDescent="0.25">
      <c r="A9365" s="1">
        <v>34943</v>
      </c>
      <c r="B9365">
        <v>1995</v>
      </c>
      <c r="C9365" t="s">
        <v>41</v>
      </c>
      <c r="D9365" t="s">
        <v>29</v>
      </c>
      <c r="E9365" t="s">
        <v>18</v>
      </c>
      <c r="F9365" t="s">
        <v>26</v>
      </c>
      <c r="G9365" t="s">
        <v>17</v>
      </c>
      <c r="H9365">
        <v>36055.300000000003</v>
      </c>
      <c r="I9365">
        <v>226780.62594</v>
      </c>
      <c r="J9365">
        <v>3854862.1</v>
      </c>
      <c r="K9365">
        <v>2853973.5690899999</v>
      </c>
      <c r="L9365">
        <v>10.691526</v>
      </c>
      <c r="M9365">
        <v>29.963504</v>
      </c>
    </row>
    <row r="9366" spans="1:13" x14ac:dyDescent="0.25">
      <c r="A9366" s="1">
        <v>34943</v>
      </c>
      <c r="B9366">
        <v>1995</v>
      </c>
      <c r="C9366" t="s">
        <v>41</v>
      </c>
      <c r="D9366" t="s">
        <v>29</v>
      </c>
      <c r="E9366" t="s">
        <v>18</v>
      </c>
      <c r="F9366" t="s">
        <v>26</v>
      </c>
      <c r="G9366" t="s">
        <v>22</v>
      </c>
      <c r="H9366">
        <v>20941</v>
      </c>
      <c r="I9366">
        <v>131714.70180000001</v>
      </c>
      <c r="J9366">
        <v>2516760.02</v>
      </c>
      <c r="K9366">
        <v>1863300.5255499999</v>
      </c>
      <c r="L9366">
        <v>12.018337000000001</v>
      </c>
      <c r="M9366">
        <v>33.681952000000003</v>
      </c>
    </row>
    <row r="9367" spans="1:13" x14ac:dyDescent="0.25">
      <c r="A9367" s="1">
        <v>34943</v>
      </c>
      <c r="B9367">
        <v>1995</v>
      </c>
      <c r="C9367" t="s">
        <v>41</v>
      </c>
      <c r="D9367" t="s">
        <v>29</v>
      </c>
      <c r="E9367" t="s">
        <v>18</v>
      </c>
      <c r="F9367" t="s">
        <v>26</v>
      </c>
      <c r="G9367" t="s">
        <v>18</v>
      </c>
      <c r="H9367">
        <v>56996.3</v>
      </c>
      <c r="I9367">
        <v>358495.32773999998</v>
      </c>
      <c r="J9367">
        <v>6371622.1200000001</v>
      </c>
      <c r="K9367">
        <v>4717274.0946399998</v>
      </c>
      <c r="L9367">
        <v>11.17901</v>
      </c>
      <c r="M9367">
        <v>31.329696999999999</v>
      </c>
    </row>
    <row r="9368" spans="1:13" x14ac:dyDescent="0.25">
      <c r="A9368" s="1">
        <v>34943</v>
      </c>
      <c r="B9368">
        <v>1995</v>
      </c>
      <c r="C9368" t="s">
        <v>41</v>
      </c>
      <c r="D9368" t="s">
        <v>29</v>
      </c>
      <c r="E9368" t="s">
        <v>18</v>
      </c>
      <c r="F9368" t="s">
        <v>16</v>
      </c>
      <c r="G9368" t="s">
        <v>20</v>
      </c>
      <c r="H9368">
        <v>384487.1</v>
      </c>
      <c r="I9368">
        <v>2418346.9615799999</v>
      </c>
      <c r="J9368">
        <v>41736161.560000002</v>
      </c>
      <c r="K9368">
        <v>30899653.186939999</v>
      </c>
      <c r="L9368">
        <v>10.855022</v>
      </c>
      <c r="M9368">
        <v>30.421707999999999</v>
      </c>
    </row>
    <row r="9369" spans="1:13" x14ac:dyDescent="0.25">
      <c r="A9369" s="1">
        <v>34943</v>
      </c>
      <c r="B9369">
        <v>1995</v>
      </c>
      <c r="C9369" t="s">
        <v>41</v>
      </c>
      <c r="D9369" t="s">
        <v>29</v>
      </c>
      <c r="E9369" t="s">
        <v>18</v>
      </c>
      <c r="F9369" t="s">
        <v>16</v>
      </c>
      <c r="G9369" t="s">
        <v>17</v>
      </c>
      <c r="H9369">
        <v>57769.9</v>
      </c>
      <c r="I9369">
        <v>363361.11702000001</v>
      </c>
      <c r="J9369">
        <v>5690838.6500000004</v>
      </c>
      <c r="K9369">
        <v>4213251.3878800003</v>
      </c>
      <c r="L9369">
        <v>9.8508709999999997</v>
      </c>
      <c r="M9369">
        <v>27.607527999999999</v>
      </c>
    </row>
    <row r="9370" spans="1:13" x14ac:dyDescent="0.25">
      <c r="A9370" s="1">
        <v>34943</v>
      </c>
      <c r="B9370">
        <v>1995</v>
      </c>
      <c r="C9370" t="s">
        <v>41</v>
      </c>
      <c r="D9370" t="s">
        <v>29</v>
      </c>
      <c r="E9370" t="s">
        <v>18</v>
      </c>
      <c r="F9370" t="s">
        <v>16</v>
      </c>
      <c r="G9370" t="s">
        <v>22</v>
      </c>
      <c r="H9370">
        <v>33493.1</v>
      </c>
      <c r="I9370">
        <v>210664.90038000001</v>
      </c>
      <c r="J9370">
        <v>3783025.44</v>
      </c>
      <c r="K9370">
        <v>2800788.8057300001</v>
      </c>
      <c r="L9370">
        <v>11.294938999999999</v>
      </c>
      <c r="M9370">
        <v>31.654593999999999</v>
      </c>
    </row>
    <row r="9371" spans="1:13" x14ac:dyDescent="0.25">
      <c r="A9371" s="1">
        <v>34943</v>
      </c>
      <c r="B9371">
        <v>1995</v>
      </c>
      <c r="C9371" t="s">
        <v>41</v>
      </c>
      <c r="D9371" t="s">
        <v>29</v>
      </c>
      <c r="E9371" t="s">
        <v>18</v>
      </c>
      <c r="F9371" t="s">
        <v>16</v>
      </c>
      <c r="G9371" t="s">
        <v>18</v>
      </c>
      <c r="H9371">
        <v>475750.1</v>
      </c>
      <c r="I9371">
        <v>2992372.9789800001</v>
      </c>
      <c r="J9371">
        <v>51210025.649999999</v>
      </c>
      <c r="K9371">
        <v>37913693.380549997</v>
      </c>
      <c r="L9371">
        <v>10.764059</v>
      </c>
      <c r="M9371">
        <v>30.166779999999999</v>
      </c>
    </row>
    <row r="9372" spans="1:13" x14ac:dyDescent="0.25">
      <c r="A9372" s="1">
        <v>34943</v>
      </c>
      <c r="B9372">
        <v>1995</v>
      </c>
      <c r="C9372" t="s">
        <v>41</v>
      </c>
      <c r="D9372" t="s">
        <v>29</v>
      </c>
      <c r="E9372" t="s">
        <v>18</v>
      </c>
      <c r="F9372" t="s">
        <v>19</v>
      </c>
      <c r="G9372" t="s">
        <v>17</v>
      </c>
      <c r="H9372">
        <v>2293.1999999999998</v>
      </c>
      <c r="I9372">
        <v>14423.76936</v>
      </c>
      <c r="J9372">
        <v>203320.54</v>
      </c>
      <c r="K9372">
        <v>150529.75489000001</v>
      </c>
      <c r="L9372">
        <v>8.8662360000000007</v>
      </c>
      <c r="M9372">
        <v>24.848043000000001</v>
      </c>
    </row>
    <row r="9373" spans="1:13" x14ac:dyDescent="0.25">
      <c r="A9373" s="1">
        <v>34943</v>
      </c>
      <c r="B9373">
        <v>1995</v>
      </c>
      <c r="C9373" t="s">
        <v>41</v>
      </c>
      <c r="D9373" t="s">
        <v>29</v>
      </c>
      <c r="E9373" t="s">
        <v>18</v>
      </c>
      <c r="F9373" t="s">
        <v>19</v>
      </c>
      <c r="G9373" t="s">
        <v>22</v>
      </c>
      <c r="H9373">
        <v>10808.8</v>
      </c>
      <c r="I9373">
        <v>67985.190239999996</v>
      </c>
      <c r="J9373">
        <v>1030649.11</v>
      </c>
      <c r="K9373">
        <v>763048.13051000005</v>
      </c>
      <c r="L9373">
        <v>9.5352770000000007</v>
      </c>
      <c r="M9373">
        <v>26.723061999999999</v>
      </c>
    </row>
    <row r="9374" spans="1:13" x14ac:dyDescent="0.25">
      <c r="A9374" s="1">
        <v>34943</v>
      </c>
      <c r="B9374">
        <v>1995</v>
      </c>
      <c r="C9374" t="s">
        <v>41</v>
      </c>
      <c r="D9374" t="s">
        <v>29</v>
      </c>
      <c r="E9374" t="s">
        <v>18</v>
      </c>
      <c r="F9374" t="s">
        <v>19</v>
      </c>
      <c r="G9374" t="s">
        <v>18</v>
      </c>
      <c r="H9374">
        <v>13102</v>
      </c>
      <c r="I9374">
        <v>82408.959600000002</v>
      </c>
      <c r="J9374">
        <v>1233969.6499999999</v>
      </c>
      <c r="K9374">
        <v>913577.88540000003</v>
      </c>
      <c r="L9374">
        <v>9.418177</v>
      </c>
      <c r="M9374">
        <v>26.394883</v>
      </c>
    </row>
    <row r="9375" spans="1:13" x14ac:dyDescent="0.25">
      <c r="A9375" s="1">
        <v>34943</v>
      </c>
      <c r="B9375">
        <v>1995</v>
      </c>
      <c r="C9375" t="s">
        <v>41</v>
      </c>
      <c r="D9375" t="s">
        <v>29</v>
      </c>
      <c r="E9375" t="s">
        <v>18</v>
      </c>
      <c r="F9375" t="s">
        <v>21</v>
      </c>
      <c r="G9375" t="s">
        <v>17</v>
      </c>
      <c r="H9375">
        <v>36823.599999999999</v>
      </c>
      <c r="I9375">
        <v>231613.07928000001</v>
      </c>
      <c r="J9375">
        <v>3539049.94</v>
      </c>
      <c r="K9375">
        <v>2620159.8723800001</v>
      </c>
      <c r="L9375">
        <v>9.6108200000000004</v>
      </c>
      <c r="M9375">
        <v>26.934771000000001</v>
      </c>
    </row>
    <row r="9376" spans="1:13" x14ac:dyDescent="0.25">
      <c r="A9376" s="1">
        <v>34943</v>
      </c>
      <c r="B9376">
        <v>1995</v>
      </c>
      <c r="C9376" t="s">
        <v>41</v>
      </c>
      <c r="D9376" t="s">
        <v>29</v>
      </c>
      <c r="E9376" t="s">
        <v>18</v>
      </c>
      <c r="F9376" t="s">
        <v>21</v>
      </c>
      <c r="G9376" t="s">
        <v>22</v>
      </c>
      <c r="H9376">
        <v>2081.1999999999998</v>
      </c>
      <c r="I9376">
        <v>13090.331759999999</v>
      </c>
      <c r="J9376">
        <v>194485.54</v>
      </c>
      <c r="K9376">
        <v>143988.70211000001</v>
      </c>
      <c r="L9376">
        <v>9.344875</v>
      </c>
      <c r="M9376">
        <v>26.189449</v>
      </c>
    </row>
    <row r="9377" spans="1:13" x14ac:dyDescent="0.25">
      <c r="A9377" s="1">
        <v>34943</v>
      </c>
      <c r="B9377">
        <v>1995</v>
      </c>
      <c r="C9377" t="s">
        <v>41</v>
      </c>
      <c r="D9377" t="s">
        <v>29</v>
      </c>
      <c r="E9377" t="s">
        <v>18</v>
      </c>
      <c r="F9377" t="s">
        <v>21</v>
      </c>
      <c r="G9377" t="s">
        <v>18</v>
      </c>
      <c r="H9377">
        <v>38904.800000000003</v>
      </c>
      <c r="I9377">
        <v>244703.41104000001</v>
      </c>
      <c r="J9377">
        <v>3733535.48</v>
      </c>
      <c r="K9377">
        <v>2764148.57449</v>
      </c>
      <c r="L9377">
        <v>9.5965930000000004</v>
      </c>
      <c r="M9377">
        <v>26.8949</v>
      </c>
    </row>
    <row r="9378" spans="1:13" x14ac:dyDescent="0.25">
      <c r="A9378" s="1">
        <v>34943</v>
      </c>
      <c r="B9378">
        <v>1995</v>
      </c>
      <c r="C9378" t="s">
        <v>41</v>
      </c>
      <c r="D9378" t="s">
        <v>29</v>
      </c>
      <c r="E9378" t="s">
        <v>18</v>
      </c>
      <c r="F9378" t="s">
        <v>32</v>
      </c>
      <c r="G9378" t="s">
        <v>17</v>
      </c>
      <c r="H9378">
        <v>2944.7</v>
      </c>
      <c r="I9378">
        <v>18521.574059999999</v>
      </c>
      <c r="J9378">
        <v>362492.57</v>
      </c>
      <c r="K9378">
        <v>268373.85798999999</v>
      </c>
      <c r="L9378">
        <v>12.31</v>
      </c>
      <c r="M9378">
        <v>34.499347999999998</v>
      </c>
    </row>
    <row r="9379" spans="1:13" x14ac:dyDescent="0.25">
      <c r="A9379" s="1">
        <v>34943</v>
      </c>
      <c r="B9379">
        <v>1995</v>
      </c>
      <c r="C9379" t="s">
        <v>41</v>
      </c>
      <c r="D9379" t="s">
        <v>29</v>
      </c>
      <c r="E9379" t="s">
        <v>18</v>
      </c>
      <c r="F9379" t="s">
        <v>32</v>
      </c>
      <c r="G9379" t="s">
        <v>18</v>
      </c>
      <c r="H9379">
        <v>2944.7</v>
      </c>
      <c r="I9379">
        <v>18521.574059999999</v>
      </c>
      <c r="J9379">
        <v>362492.57</v>
      </c>
      <c r="K9379">
        <v>268373.85798999999</v>
      </c>
      <c r="L9379">
        <v>12.31</v>
      </c>
      <c r="M9379">
        <v>34.499347999999998</v>
      </c>
    </row>
    <row r="9380" spans="1:13" x14ac:dyDescent="0.25">
      <c r="A9380" s="1">
        <v>34943</v>
      </c>
      <c r="B9380">
        <v>1995</v>
      </c>
      <c r="C9380" t="s">
        <v>41</v>
      </c>
      <c r="D9380" t="s">
        <v>29</v>
      </c>
      <c r="E9380" t="s">
        <v>18</v>
      </c>
      <c r="F9380" t="s">
        <v>18</v>
      </c>
      <c r="G9380" t="s">
        <v>20</v>
      </c>
      <c r="H9380">
        <v>384487.1</v>
      </c>
      <c r="I9380">
        <v>2418346.9615799999</v>
      </c>
      <c r="J9380">
        <v>41736161.560000002</v>
      </c>
      <c r="K9380">
        <v>30899653.186939999</v>
      </c>
      <c r="L9380">
        <v>10.855022</v>
      </c>
      <c r="M9380">
        <v>30.421707999999999</v>
      </c>
    </row>
    <row r="9381" spans="1:13" x14ac:dyDescent="0.25">
      <c r="A9381" s="1">
        <v>34943</v>
      </c>
      <c r="B9381">
        <v>1995</v>
      </c>
      <c r="C9381" t="s">
        <v>41</v>
      </c>
      <c r="D9381" t="s">
        <v>29</v>
      </c>
      <c r="E9381" t="s">
        <v>18</v>
      </c>
      <c r="F9381" t="s">
        <v>18</v>
      </c>
      <c r="G9381" t="s">
        <v>17</v>
      </c>
      <c r="H9381">
        <v>135886.70000000001</v>
      </c>
      <c r="I9381">
        <v>854700.16566000006</v>
      </c>
      <c r="J9381">
        <v>13650563.800000001</v>
      </c>
      <c r="K9381">
        <v>10106288.442229999</v>
      </c>
      <c r="L9381">
        <v>10.045548</v>
      </c>
      <c r="M9381">
        <v>28.153117999999999</v>
      </c>
    </row>
    <row r="9382" spans="1:13" x14ac:dyDescent="0.25">
      <c r="A9382" s="1">
        <v>34943</v>
      </c>
      <c r="B9382">
        <v>1995</v>
      </c>
      <c r="C9382" t="s">
        <v>41</v>
      </c>
      <c r="D9382" t="s">
        <v>29</v>
      </c>
      <c r="E9382" t="s">
        <v>18</v>
      </c>
      <c r="F9382" t="s">
        <v>18</v>
      </c>
      <c r="G9382" t="s">
        <v>22</v>
      </c>
      <c r="H9382">
        <v>67324.100000000006</v>
      </c>
      <c r="I9382">
        <v>423455.12417999998</v>
      </c>
      <c r="J9382">
        <v>7524920.1100000003</v>
      </c>
      <c r="K9382">
        <v>5571126.1639</v>
      </c>
      <c r="L9382">
        <v>11.177156</v>
      </c>
      <c r="M9382">
        <v>31.324503</v>
      </c>
    </row>
    <row r="9383" spans="1:13" x14ac:dyDescent="0.25">
      <c r="A9383" s="1">
        <v>34943</v>
      </c>
      <c r="B9383">
        <v>1995</v>
      </c>
      <c r="C9383" t="s">
        <v>41</v>
      </c>
      <c r="D9383" t="s">
        <v>29</v>
      </c>
      <c r="E9383" t="s">
        <v>18</v>
      </c>
      <c r="F9383" t="s">
        <v>18</v>
      </c>
      <c r="G9383" t="s">
        <v>18</v>
      </c>
      <c r="H9383">
        <v>587697.9</v>
      </c>
      <c r="I9383">
        <v>3696502.2514200001</v>
      </c>
      <c r="J9383">
        <v>62911645.469999999</v>
      </c>
      <c r="K9383">
        <v>46577067.793070003</v>
      </c>
      <c r="L9383">
        <v>10.704758999999999</v>
      </c>
      <c r="M9383">
        <v>30.000585999999998</v>
      </c>
    </row>
    <row r="9384" spans="1:13" x14ac:dyDescent="0.25">
      <c r="A9384" s="1">
        <v>34973</v>
      </c>
      <c r="B9384">
        <v>1995</v>
      </c>
      <c r="C9384" t="s">
        <v>42</v>
      </c>
      <c r="D9384" t="s">
        <v>14</v>
      </c>
      <c r="E9384" t="s">
        <v>15</v>
      </c>
      <c r="F9384" t="s">
        <v>26</v>
      </c>
      <c r="G9384" t="s">
        <v>17</v>
      </c>
      <c r="H9384">
        <v>4897.3</v>
      </c>
      <c r="I9384">
        <v>30803.037540000001</v>
      </c>
      <c r="J9384">
        <v>660252.80000000005</v>
      </c>
      <c r="K9384">
        <v>490711.85431999998</v>
      </c>
      <c r="L9384">
        <v>13.481975</v>
      </c>
      <c r="M9384">
        <v>37.92989</v>
      </c>
    </row>
    <row r="9385" spans="1:13" x14ac:dyDescent="0.25">
      <c r="A9385" s="1">
        <v>34973</v>
      </c>
      <c r="B9385">
        <v>1995</v>
      </c>
      <c r="C9385" t="s">
        <v>42</v>
      </c>
      <c r="D9385" t="s">
        <v>14</v>
      </c>
      <c r="E9385" t="s">
        <v>15</v>
      </c>
      <c r="F9385" t="s">
        <v>26</v>
      </c>
      <c r="G9385" t="s">
        <v>18</v>
      </c>
      <c r="H9385">
        <v>4897.3</v>
      </c>
      <c r="I9385">
        <v>30803.037540000001</v>
      </c>
      <c r="J9385">
        <v>660252.80000000005</v>
      </c>
      <c r="K9385">
        <v>490711.85431999998</v>
      </c>
      <c r="L9385">
        <v>13.481975</v>
      </c>
      <c r="M9385">
        <v>37.92989</v>
      </c>
    </row>
    <row r="9386" spans="1:13" x14ac:dyDescent="0.25">
      <c r="A9386" s="1">
        <v>34973</v>
      </c>
      <c r="B9386">
        <v>1995</v>
      </c>
      <c r="C9386" t="s">
        <v>42</v>
      </c>
      <c r="D9386" t="s">
        <v>14</v>
      </c>
      <c r="E9386" t="s">
        <v>15</v>
      </c>
      <c r="F9386" t="s">
        <v>16</v>
      </c>
      <c r="G9386" t="s">
        <v>17</v>
      </c>
      <c r="H9386">
        <v>6002.7</v>
      </c>
      <c r="I9386">
        <v>37755.782460000002</v>
      </c>
      <c r="J9386">
        <v>512538.6</v>
      </c>
      <c r="K9386">
        <v>380927.98213999998</v>
      </c>
      <c r="L9386">
        <v>8.5384670000000007</v>
      </c>
      <c r="M9386">
        <v>24.021936</v>
      </c>
    </row>
    <row r="9387" spans="1:13" x14ac:dyDescent="0.25">
      <c r="A9387" s="1">
        <v>34973</v>
      </c>
      <c r="B9387">
        <v>1995</v>
      </c>
      <c r="C9387" t="s">
        <v>42</v>
      </c>
      <c r="D9387" t="s">
        <v>14</v>
      </c>
      <c r="E9387" t="s">
        <v>15</v>
      </c>
      <c r="F9387" t="s">
        <v>16</v>
      </c>
      <c r="G9387" t="s">
        <v>18</v>
      </c>
      <c r="H9387">
        <v>6002.7</v>
      </c>
      <c r="I9387">
        <v>37755.782460000002</v>
      </c>
      <c r="J9387">
        <v>512538.6</v>
      </c>
      <c r="K9387">
        <v>380927.98213999998</v>
      </c>
      <c r="L9387">
        <v>8.5384670000000007</v>
      </c>
      <c r="M9387">
        <v>24.021936</v>
      </c>
    </row>
    <row r="9388" spans="1:13" x14ac:dyDescent="0.25">
      <c r="A9388" s="1">
        <v>34973</v>
      </c>
      <c r="B9388">
        <v>1995</v>
      </c>
      <c r="C9388" t="s">
        <v>42</v>
      </c>
      <c r="D9388" t="s">
        <v>14</v>
      </c>
      <c r="E9388" t="s">
        <v>15</v>
      </c>
      <c r="F9388" t="s">
        <v>19</v>
      </c>
      <c r="G9388" t="s">
        <v>20</v>
      </c>
      <c r="H9388">
        <v>9027</v>
      </c>
      <c r="I9388">
        <v>56778.024599999997</v>
      </c>
      <c r="J9388">
        <v>893673</v>
      </c>
      <c r="K9388">
        <v>664193.97993000003</v>
      </c>
      <c r="L9388">
        <v>9.9</v>
      </c>
      <c r="M9388">
        <v>27.852439</v>
      </c>
    </row>
    <row r="9389" spans="1:13" x14ac:dyDescent="0.25">
      <c r="A9389" s="1">
        <v>34973</v>
      </c>
      <c r="B9389">
        <v>1995</v>
      </c>
      <c r="C9389" t="s">
        <v>42</v>
      </c>
      <c r="D9389" t="s">
        <v>14</v>
      </c>
      <c r="E9389" t="s">
        <v>15</v>
      </c>
      <c r="F9389" t="s">
        <v>19</v>
      </c>
      <c r="G9389" t="s">
        <v>17</v>
      </c>
      <c r="H9389">
        <v>9666.7999999999993</v>
      </c>
      <c r="I9389">
        <v>60802.238640000003</v>
      </c>
      <c r="J9389">
        <v>1042526.2</v>
      </c>
      <c r="K9389">
        <v>774824.37751000002</v>
      </c>
      <c r="L9389">
        <v>10.784605000000001</v>
      </c>
      <c r="M9389">
        <v>30.341170000000002</v>
      </c>
    </row>
    <row r="9390" spans="1:13" x14ac:dyDescent="0.25">
      <c r="A9390" s="1">
        <v>34973</v>
      </c>
      <c r="B9390">
        <v>1995</v>
      </c>
      <c r="C9390" t="s">
        <v>42</v>
      </c>
      <c r="D9390" t="s">
        <v>14</v>
      </c>
      <c r="E9390" t="s">
        <v>15</v>
      </c>
      <c r="F9390" t="s">
        <v>19</v>
      </c>
      <c r="G9390" t="s">
        <v>18</v>
      </c>
      <c r="H9390">
        <v>18693.8</v>
      </c>
      <c r="I9390">
        <v>117580.26324</v>
      </c>
      <c r="J9390">
        <v>1936199.2</v>
      </c>
      <c r="K9390">
        <v>1439018.3574399999</v>
      </c>
      <c r="L9390">
        <v>10.35744</v>
      </c>
      <c r="M9390">
        <v>29.139392000000001</v>
      </c>
    </row>
    <row r="9391" spans="1:13" x14ac:dyDescent="0.25">
      <c r="A9391" s="1">
        <v>34973</v>
      </c>
      <c r="B9391">
        <v>1995</v>
      </c>
      <c r="C9391" t="s">
        <v>42</v>
      </c>
      <c r="D9391" t="s">
        <v>14</v>
      </c>
      <c r="E9391" t="s">
        <v>15</v>
      </c>
      <c r="F9391" t="s">
        <v>21</v>
      </c>
      <c r="G9391" t="s">
        <v>17</v>
      </c>
      <c r="H9391">
        <v>31278.2</v>
      </c>
      <c r="I9391">
        <v>196733.62236000001</v>
      </c>
      <c r="J9391">
        <v>3486132.6</v>
      </c>
      <c r="K9391">
        <v>2590956.96759</v>
      </c>
      <c r="L9391">
        <v>11.145566000000001</v>
      </c>
      <c r="M9391">
        <v>31.35669</v>
      </c>
    </row>
    <row r="9392" spans="1:13" x14ac:dyDescent="0.25">
      <c r="A9392" s="1">
        <v>34973</v>
      </c>
      <c r="B9392">
        <v>1995</v>
      </c>
      <c r="C9392" t="s">
        <v>42</v>
      </c>
      <c r="D9392" t="s">
        <v>14</v>
      </c>
      <c r="E9392" t="s">
        <v>15</v>
      </c>
      <c r="F9392" t="s">
        <v>21</v>
      </c>
      <c r="G9392" t="s">
        <v>18</v>
      </c>
      <c r="H9392">
        <v>31278.2</v>
      </c>
      <c r="I9392">
        <v>196733.62236000001</v>
      </c>
      <c r="J9392">
        <v>3486132.6</v>
      </c>
      <c r="K9392">
        <v>2590956.96759</v>
      </c>
      <c r="L9392">
        <v>11.145566000000001</v>
      </c>
      <c r="M9392">
        <v>31.35669</v>
      </c>
    </row>
    <row r="9393" spans="1:13" x14ac:dyDescent="0.25">
      <c r="A9393" s="1">
        <v>34973</v>
      </c>
      <c r="B9393">
        <v>1995</v>
      </c>
      <c r="C9393" t="s">
        <v>42</v>
      </c>
      <c r="D9393" t="s">
        <v>14</v>
      </c>
      <c r="E9393" t="s">
        <v>15</v>
      </c>
      <c r="F9393" t="s">
        <v>18</v>
      </c>
      <c r="G9393" t="s">
        <v>20</v>
      </c>
      <c r="H9393">
        <v>9027</v>
      </c>
      <c r="I9393">
        <v>56778.024599999997</v>
      </c>
      <c r="J9393">
        <v>893673</v>
      </c>
      <c r="K9393">
        <v>664193.97993000003</v>
      </c>
      <c r="L9393">
        <v>9.9</v>
      </c>
      <c r="M9393">
        <v>27.852439</v>
      </c>
    </row>
    <row r="9394" spans="1:13" x14ac:dyDescent="0.25">
      <c r="A9394" s="1">
        <v>34973</v>
      </c>
      <c r="B9394">
        <v>1995</v>
      </c>
      <c r="C9394" t="s">
        <v>42</v>
      </c>
      <c r="D9394" t="s">
        <v>14</v>
      </c>
      <c r="E9394" t="s">
        <v>15</v>
      </c>
      <c r="F9394" t="s">
        <v>18</v>
      </c>
      <c r="G9394" t="s">
        <v>17</v>
      </c>
      <c r="H9394">
        <v>51845</v>
      </c>
      <c r="I9394">
        <v>326094.68099999998</v>
      </c>
      <c r="J9394">
        <v>5701450.2000000002</v>
      </c>
      <c r="K9394">
        <v>4237421.1815600004</v>
      </c>
      <c r="L9394">
        <v>10.997107</v>
      </c>
      <c r="M9394">
        <v>30.939017</v>
      </c>
    </row>
    <row r="9395" spans="1:13" x14ac:dyDescent="0.25">
      <c r="A9395" s="1">
        <v>34973</v>
      </c>
      <c r="B9395">
        <v>1995</v>
      </c>
      <c r="C9395" t="s">
        <v>42</v>
      </c>
      <c r="D9395" t="s">
        <v>14</v>
      </c>
      <c r="E9395" t="s">
        <v>15</v>
      </c>
      <c r="F9395" t="s">
        <v>18</v>
      </c>
      <c r="G9395" t="s">
        <v>18</v>
      </c>
      <c r="H9395">
        <v>60872</v>
      </c>
      <c r="I9395">
        <v>382872.70559999999</v>
      </c>
      <c r="J9395">
        <v>6595123.2000000002</v>
      </c>
      <c r="K9395">
        <v>4901615.1614899999</v>
      </c>
      <c r="L9395">
        <v>10.834410999999999</v>
      </c>
      <c r="M9395">
        <v>30.481293999999998</v>
      </c>
    </row>
    <row r="9396" spans="1:13" x14ac:dyDescent="0.25">
      <c r="A9396" s="1">
        <v>34973</v>
      </c>
      <c r="B9396">
        <v>1995</v>
      </c>
      <c r="C9396" t="s">
        <v>42</v>
      </c>
      <c r="D9396" t="s">
        <v>14</v>
      </c>
      <c r="E9396" t="s">
        <v>23</v>
      </c>
      <c r="F9396" t="s">
        <v>19</v>
      </c>
      <c r="G9396" t="s">
        <v>17</v>
      </c>
      <c r="H9396">
        <v>1275.9000000000001</v>
      </c>
      <c r="I9396">
        <v>8025.1558199999999</v>
      </c>
      <c r="J9396">
        <v>108451.5</v>
      </c>
      <c r="K9396">
        <v>80603.121509999997</v>
      </c>
      <c r="L9396">
        <v>8.5</v>
      </c>
      <c r="M9396">
        <v>23.913712</v>
      </c>
    </row>
    <row r="9397" spans="1:13" x14ac:dyDescent="0.25">
      <c r="A9397" s="1">
        <v>34973</v>
      </c>
      <c r="B9397">
        <v>1995</v>
      </c>
      <c r="C9397" t="s">
        <v>42</v>
      </c>
      <c r="D9397" t="s">
        <v>14</v>
      </c>
      <c r="E9397" t="s">
        <v>23</v>
      </c>
      <c r="F9397" t="s">
        <v>19</v>
      </c>
      <c r="G9397" t="s">
        <v>18</v>
      </c>
      <c r="H9397">
        <v>1275.9000000000001</v>
      </c>
      <c r="I9397">
        <v>8025.1558199999999</v>
      </c>
      <c r="J9397">
        <v>108451.5</v>
      </c>
      <c r="K9397">
        <v>80603.121509999997</v>
      </c>
      <c r="L9397">
        <v>8.5</v>
      </c>
      <c r="M9397">
        <v>23.913712</v>
      </c>
    </row>
    <row r="9398" spans="1:13" x14ac:dyDescent="0.25">
      <c r="A9398" s="1">
        <v>34973</v>
      </c>
      <c r="B9398">
        <v>1995</v>
      </c>
      <c r="C9398" t="s">
        <v>42</v>
      </c>
      <c r="D9398" t="s">
        <v>14</v>
      </c>
      <c r="E9398" t="s">
        <v>23</v>
      </c>
      <c r="F9398" t="s">
        <v>21</v>
      </c>
      <c r="G9398" t="s">
        <v>17</v>
      </c>
      <c r="H9398">
        <v>30537.8</v>
      </c>
      <c r="I9398">
        <v>192076.65444000001</v>
      </c>
      <c r="J9398">
        <v>2624716.79</v>
      </c>
      <c r="K9398">
        <v>1950737.11626</v>
      </c>
      <c r="L9398">
        <v>8.5949760000000008</v>
      </c>
      <c r="M9398">
        <v>24.180916</v>
      </c>
    </row>
    <row r="9399" spans="1:13" x14ac:dyDescent="0.25">
      <c r="A9399" s="1">
        <v>34973</v>
      </c>
      <c r="B9399">
        <v>1995</v>
      </c>
      <c r="C9399" t="s">
        <v>42</v>
      </c>
      <c r="D9399" t="s">
        <v>14</v>
      </c>
      <c r="E9399" t="s">
        <v>23</v>
      </c>
      <c r="F9399" t="s">
        <v>21</v>
      </c>
      <c r="G9399" t="s">
        <v>18</v>
      </c>
      <c r="H9399">
        <v>30537.8</v>
      </c>
      <c r="I9399">
        <v>192076.65444000001</v>
      </c>
      <c r="J9399">
        <v>2624716.79</v>
      </c>
      <c r="K9399">
        <v>1950737.11626</v>
      </c>
      <c r="L9399">
        <v>8.5949760000000008</v>
      </c>
      <c r="M9399">
        <v>24.180916</v>
      </c>
    </row>
    <row r="9400" spans="1:13" x14ac:dyDescent="0.25">
      <c r="A9400" s="1">
        <v>34973</v>
      </c>
      <c r="B9400">
        <v>1995</v>
      </c>
      <c r="C9400" t="s">
        <v>42</v>
      </c>
      <c r="D9400" t="s">
        <v>14</v>
      </c>
      <c r="E9400" t="s">
        <v>23</v>
      </c>
      <c r="F9400" t="s">
        <v>18</v>
      </c>
      <c r="G9400" t="s">
        <v>17</v>
      </c>
      <c r="H9400">
        <v>31813.7</v>
      </c>
      <c r="I9400">
        <v>200101.81026</v>
      </c>
      <c r="J9400">
        <v>2733168.29</v>
      </c>
      <c r="K9400">
        <v>2031340.23777</v>
      </c>
      <c r="L9400">
        <v>8.5911670000000004</v>
      </c>
      <c r="M9400">
        <v>24.170199</v>
      </c>
    </row>
    <row r="9401" spans="1:13" x14ac:dyDescent="0.25">
      <c r="A9401" s="1">
        <v>34973</v>
      </c>
      <c r="B9401">
        <v>1995</v>
      </c>
      <c r="C9401" t="s">
        <v>42</v>
      </c>
      <c r="D9401" t="s">
        <v>14</v>
      </c>
      <c r="E9401" t="s">
        <v>23</v>
      </c>
      <c r="F9401" t="s">
        <v>18</v>
      </c>
      <c r="G9401" t="s">
        <v>18</v>
      </c>
      <c r="H9401">
        <v>31813.7</v>
      </c>
      <c r="I9401">
        <v>200101.81026</v>
      </c>
      <c r="J9401">
        <v>2733168.29</v>
      </c>
      <c r="K9401">
        <v>2031340.23777</v>
      </c>
      <c r="L9401">
        <v>8.5911670000000004</v>
      </c>
      <c r="M9401">
        <v>24.170199</v>
      </c>
    </row>
    <row r="9402" spans="1:13" x14ac:dyDescent="0.25">
      <c r="A9402" s="1">
        <v>34973</v>
      </c>
      <c r="B9402">
        <v>1995</v>
      </c>
      <c r="C9402" t="s">
        <v>42</v>
      </c>
      <c r="D9402" t="s">
        <v>14</v>
      </c>
      <c r="E9402" t="s">
        <v>24</v>
      </c>
      <c r="F9402" t="s">
        <v>16</v>
      </c>
      <c r="G9402" t="s">
        <v>20</v>
      </c>
      <c r="H9402">
        <v>20492</v>
      </c>
      <c r="I9402">
        <v>128890.5816</v>
      </c>
      <c r="J9402">
        <v>2823797.6</v>
      </c>
      <c r="K9402">
        <v>2098697.5845400002</v>
      </c>
      <c r="L9402">
        <v>13.78</v>
      </c>
      <c r="M9402">
        <v>38.768343999999999</v>
      </c>
    </row>
    <row r="9403" spans="1:13" x14ac:dyDescent="0.25">
      <c r="A9403" s="1">
        <v>34973</v>
      </c>
      <c r="B9403">
        <v>1995</v>
      </c>
      <c r="C9403" t="s">
        <v>42</v>
      </c>
      <c r="D9403" t="s">
        <v>14</v>
      </c>
      <c r="E9403" t="s">
        <v>24</v>
      </c>
      <c r="F9403" t="s">
        <v>16</v>
      </c>
      <c r="G9403" t="s">
        <v>17</v>
      </c>
      <c r="H9403">
        <v>18482</v>
      </c>
      <c r="I9403">
        <v>116248.0836</v>
      </c>
      <c r="J9403">
        <v>2174990.2999999998</v>
      </c>
      <c r="K9403">
        <v>1616492.2333500001</v>
      </c>
      <c r="L9403">
        <v>11.768153999999999</v>
      </c>
      <c r="M9403">
        <v>33.108263000000001</v>
      </c>
    </row>
    <row r="9404" spans="1:13" x14ac:dyDescent="0.25">
      <c r="A9404" s="1">
        <v>34973</v>
      </c>
      <c r="B9404">
        <v>1995</v>
      </c>
      <c r="C9404" t="s">
        <v>42</v>
      </c>
      <c r="D9404" t="s">
        <v>14</v>
      </c>
      <c r="E9404" t="s">
        <v>24</v>
      </c>
      <c r="F9404" t="s">
        <v>16</v>
      </c>
      <c r="G9404" t="s">
        <v>22</v>
      </c>
      <c r="H9404">
        <v>140</v>
      </c>
      <c r="I9404">
        <v>880.572</v>
      </c>
      <c r="J9404">
        <v>21630</v>
      </c>
      <c r="K9404">
        <v>16075.80824</v>
      </c>
      <c r="L9404">
        <v>15.45</v>
      </c>
      <c r="M9404">
        <v>43.466687999999998</v>
      </c>
    </row>
    <row r="9405" spans="1:13" x14ac:dyDescent="0.25">
      <c r="A9405" s="1">
        <v>34973</v>
      </c>
      <c r="B9405">
        <v>1995</v>
      </c>
      <c r="C9405" t="s">
        <v>42</v>
      </c>
      <c r="D9405" t="s">
        <v>14</v>
      </c>
      <c r="E9405" t="s">
        <v>24</v>
      </c>
      <c r="F9405" t="s">
        <v>16</v>
      </c>
      <c r="G9405" t="s">
        <v>18</v>
      </c>
      <c r="H9405">
        <v>39114</v>
      </c>
      <c r="I9405">
        <v>246019.2372</v>
      </c>
      <c r="J9405">
        <v>5020417.9000000004</v>
      </c>
      <c r="K9405">
        <v>3731265.6261300002</v>
      </c>
      <c r="L9405">
        <v>12.835347000000001</v>
      </c>
      <c r="M9405">
        <v>36.110683000000002</v>
      </c>
    </row>
    <row r="9406" spans="1:13" x14ac:dyDescent="0.25">
      <c r="A9406" s="1">
        <v>34973</v>
      </c>
      <c r="B9406">
        <v>1995</v>
      </c>
      <c r="C9406" t="s">
        <v>42</v>
      </c>
      <c r="D9406" t="s">
        <v>14</v>
      </c>
      <c r="E9406" t="s">
        <v>24</v>
      </c>
      <c r="F9406" t="s">
        <v>18</v>
      </c>
      <c r="G9406" t="s">
        <v>20</v>
      </c>
      <c r="H9406">
        <v>20492</v>
      </c>
      <c r="I9406">
        <v>128890.5816</v>
      </c>
      <c r="J9406">
        <v>2823797.6</v>
      </c>
      <c r="K9406">
        <v>2098697.5845400002</v>
      </c>
      <c r="L9406">
        <v>13.78</v>
      </c>
      <c r="M9406">
        <v>38.768343999999999</v>
      </c>
    </row>
    <row r="9407" spans="1:13" x14ac:dyDescent="0.25">
      <c r="A9407" s="1">
        <v>34973</v>
      </c>
      <c r="B9407">
        <v>1995</v>
      </c>
      <c r="C9407" t="s">
        <v>42</v>
      </c>
      <c r="D9407" t="s">
        <v>14</v>
      </c>
      <c r="E9407" t="s">
        <v>24</v>
      </c>
      <c r="F9407" t="s">
        <v>18</v>
      </c>
      <c r="G9407" t="s">
        <v>17</v>
      </c>
      <c r="H9407">
        <v>18482</v>
      </c>
      <c r="I9407">
        <v>116248.0836</v>
      </c>
      <c r="J9407">
        <v>2174990.2999999998</v>
      </c>
      <c r="K9407">
        <v>1616492.2333500001</v>
      </c>
      <c r="L9407">
        <v>11.768153999999999</v>
      </c>
      <c r="M9407">
        <v>33.108263000000001</v>
      </c>
    </row>
    <row r="9408" spans="1:13" x14ac:dyDescent="0.25">
      <c r="A9408" s="1">
        <v>34973</v>
      </c>
      <c r="B9408">
        <v>1995</v>
      </c>
      <c r="C9408" t="s">
        <v>42</v>
      </c>
      <c r="D9408" t="s">
        <v>14</v>
      </c>
      <c r="E9408" t="s">
        <v>24</v>
      </c>
      <c r="F9408" t="s">
        <v>18</v>
      </c>
      <c r="G9408" t="s">
        <v>22</v>
      </c>
      <c r="H9408">
        <v>140</v>
      </c>
      <c r="I9408">
        <v>880.572</v>
      </c>
      <c r="J9408">
        <v>21630</v>
      </c>
      <c r="K9408">
        <v>16075.80824</v>
      </c>
      <c r="L9408">
        <v>15.45</v>
      </c>
      <c r="M9408">
        <v>43.466687999999998</v>
      </c>
    </row>
    <row r="9409" spans="1:13" x14ac:dyDescent="0.25">
      <c r="A9409" s="1">
        <v>34973</v>
      </c>
      <c r="B9409">
        <v>1995</v>
      </c>
      <c r="C9409" t="s">
        <v>42</v>
      </c>
      <c r="D9409" t="s">
        <v>14</v>
      </c>
      <c r="E9409" t="s">
        <v>24</v>
      </c>
      <c r="F9409" t="s">
        <v>18</v>
      </c>
      <c r="G9409" t="s">
        <v>18</v>
      </c>
      <c r="H9409">
        <v>39114</v>
      </c>
      <c r="I9409">
        <v>246019.2372</v>
      </c>
      <c r="J9409">
        <v>5020417.9000000004</v>
      </c>
      <c r="K9409">
        <v>3731265.6261300002</v>
      </c>
      <c r="L9409">
        <v>12.835347000000001</v>
      </c>
      <c r="M9409">
        <v>36.110683000000002</v>
      </c>
    </row>
    <row r="9410" spans="1:13" x14ac:dyDescent="0.25">
      <c r="A9410" s="1">
        <v>34973</v>
      </c>
      <c r="B9410">
        <v>1995</v>
      </c>
      <c r="C9410" t="s">
        <v>42</v>
      </c>
      <c r="D9410" t="s">
        <v>14</v>
      </c>
      <c r="E9410" t="s">
        <v>25</v>
      </c>
      <c r="F9410" t="s">
        <v>26</v>
      </c>
      <c r="G9410" t="s">
        <v>17</v>
      </c>
      <c r="H9410">
        <v>38157.699999999997</v>
      </c>
      <c r="I9410">
        <v>240004.30145999999</v>
      </c>
      <c r="J9410">
        <v>4437649.07</v>
      </c>
      <c r="K9410">
        <v>3298141.2634100001</v>
      </c>
      <c r="L9410">
        <v>11.629759999999999</v>
      </c>
      <c r="M9410">
        <v>32.718907999999999</v>
      </c>
    </row>
    <row r="9411" spans="1:13" x14ac:dyDescent="0.25">
      <c r="A9411" s="1">
        <v>34973</v>
      </c>
      <c r="B9411">
        <v>1995</v>
      </c>
      <c r="C9411" t="s">
        <v>42</v>
      </c>
      <c r="D9411" t="s">
        <v>14</v>
      </c>
      <c r="E9411" t="s">
        <v>25</v>
      </c>
      <c r="F9411" t="s">
        <v>26</v>
      </c>
      <c r="G9411" t="s">
        <v>22</v>
      </c>
      <c r="H9411">
        <v>679.1</v>
      </c>
      <c r="I9411">
        <v>4271.4031800000002</v>
      </c>
      <c r="J9411">
        <v>55329.22</v>
      </c>
      <c r="K9411">
        <v>41121.679660000002</v>
      </c>
      <c r="L9411">
        <v>8.1474329999999995</v>
      </c>
      <c r="M9411">
        <v>22.921807999999999</v>
      </c>
    </row>
    <row r="9412" spans="1:13" x14ac:dyDescent="0.25">
      <c r="A9412" s="1">
        <v>34973</v>
      </c>
      <c r="B9412">
        <v>1995</v>
      </c>
      <c r="C9412" t="s">
        <v>42</v>
      </c>
      <c r="D9412" t="s">
        <v>14</v>
      </c>
      <c r="E9412" t="s">
        <v>25</v>
      </c>
      <c r="F9412" t="s">
        <v>26</v>
      </c>
      <c r="G9412" t="s">
        <v>18</v>
      </c>
      <c r="H9412">
        <v>38836.800000000003</v>
      </c>
      <c r="I9412">
        <v>244275.70464000001</v>
      </c>
      <c r="J9412">
        <v>4492978.29</v>
      </c>
      <c r="K9412">
        <v>3339262.94307</v>
      </c>
      <c r="L9412">
        <v>11.568868</v>
      </c>
      <c r="M9412">
        <v>32.547595999999999</v>
      </c>
    </row>
    <row r="9413" spans="1:13" x14ac:dyDescent="0.25">
      <c r="A9413" s="1">
        <v>34973</v>
      </c>
      <c r="B9413">
        <v>1995</v>
      </c>
      <c r="C9413" t="s">
        <v>42</v>
      </c>
      <c r="D9413" t="s">
        <v>14</v>
      </c>
      <c r="E9413" t="s">
        <v>25</v>
      </c>
      <c r="F9413" t="s">
        <v>16</v>
      </c>
      <c r="G9413" t="s">
        <v>20</v>
      </c>
      <c r="H9413">
        <v>49486.3</v>
      </c>
      <c r="I9413">
        <v>311258.92973999999</v>
      </c>
      <c r="J9413">
        <v>6416831.2999999998</v>
      </c>
      <c r="K9413">
        <v>4769105.3883199999</v>
      </c>
      <c r="L9413">
        <v>12.966884</v>
      </c>
      <c r="M9413">
        <v>36.480744000000001</v>
      </c>
    </row>
    <row r="9414" spans="1:13" x14ac:dyDescent="0.25">
      <c r="A9414" s="1">
        <v>34973</v>
      </c>
      <c r="B9414">
        <v>1995</v>
      </c>
      <c r="C9414" t="s">
        <v>42</v>
      </c>
      <c r="D9414" t="s">
        <v>14</v>
      </c>
      <c r="E9414" t="s">
        <v>25</v>
      </c>
      <c r="F9414" t="s">
        <v>16</v>
      </c>
      <c r="G9414" t="s">
        <v>17</v>
      </c>
      <c r="H9414">
        <v>40651.699999999997</v>
      </c>
      <c r="I9414">
        <v>255691.06266</v>
      </c>
      <c r="J9414">
        <v>5027753.78</v>
      </c>
      <c r="K9414">
        <v>3736717.7851900002</v>
      </c>
      <c r="L9414">
        <v>12.36788</v>
      </c>
      <c r="M9414">
        <v>34.795521999999998</v>
      </c>
    </row>
    <row r="9415" spans="1:13" x14ac:dyDescent="0.25">
      <c r="A9415" s="1">
        <v>34973</v>
      </c>
      <c r="B9415">
        <v>1995</v>
      </c>
      <c r="C9415" t="s">
        <v>42</v>
      </c>
      <c r="D9415" t="s">
        <v>14</v>
      </c>
      <c r="E9415" t="s">
        <v>25</v>
      </c>
      <c r="F9415" t="s">
        <v>16</v>
      </c>
      <c r="G9415" t="s">
        <v>22</v>
      </c>
      <c r="H9415">
        <v>1897</v>
      </c>
      <c r="I9415">
        <v>11931.750599999999</v>
      </c>
      <c r="J9415">
        <v>254198</v>
      </c>
      <c r="K9415">
        <v>188924.56335000001</v>
      </c>
      <c r="L9415">
        <v>13.4</v>
      </c>
      <c r="M9415">
        <v>37.699263999999999</v>
      </c>
    </row>
    <row r="9416" spans="1:13" x14ac:dyDescent="0.25">
      <c r="A9416" s="1">
        <v>34973</v>
      </c>
      <c r="B9416">
        <v>1995</v>
      </c>
      <c r="C9416" t="s">
        <v>42</v>
      </c>
      <c r="D9416" t="s">
        <v>14</v>
      </c>
      <c r="E9416" t="s">
        <v>25</v>
      </c>
      <c r="F9416" t="s">
        <v>16</v>
      </c>
      <c r="G9416" t="s">
        <v>18</v>
      </c>
      <c r="H9416">
        <v>92035</v>
      </c>
      <c r="I9416">
        <v>578881.74300000002</v>
      </c>
      <c r="J9416">
        <v>11698783.08</v>
      </c>
      <c r="K9416">
        <v>8694747.7368599996</v>
      </c>
      <c r="L9416">
        <v>12.711232000000001</v>
      </c>
      <c r="M9416">
        <v>35.761499000000001</v>
      </c>
    </row>
    <row r="9417" spans="1:13" x14ac:dyDescent="0.25">
      <c r="A9417" s="1">
        <v>34973</v>
      </c>
      <c r="B9417">
        <v>1995</v>
      </c>
      <c r="C9417" t="s">
        <v>42</v>
      </c>
      <c r="D9417" t="s">
        <v>14</v>
      </c>
      <c r="E9417" t="s">
        <v>25</v>
      </c>
      <c r="F9417" t="s">
        <v>18</v>
      </c>
      <c r="G9417" t="s">
        <v>20</v>
      </c>
      <c r="H9417">
        <v>49486.3</v>
      </c>
      <c r="I9417">
        <v>311258.92973999999</v>
      </c>
      <c r="J9417">
        <v>6416831.2999999998</v>
      </c>
      <c r="K9417">
        <v>4769105.3883199999</v>
      </c>
      <c r="L9417">
        <v>12.966884</v>
      </c>
      <c r="M9417">
        <v>36.480744000000001</v>
      </c>
    </row>
    <row r="9418" spans="1:13" x14ac:dyDescent="0.25">
      <c r="A9418" s="1">
        <v>34973</v>
      </c>
      <c r="B9418">
        <v>1995</v>
      </c>
      <c r="C9418" t="s">
        <v>42</v>
      </c>
      <c r="D9418" t="s">
        <v>14</v>
      </c>
      <c r="E9418" t="s">
        <v>25</v>
      </c>
      <c r="F9418" t="s">
        <v>18</v>
      </c>
      <c r="G9418" t="s">
        <v>17</v>
      </c>
      <c r="H9418">
        <v>78809.399999999994</v>
      </c>
      <c r="I9418">
        <v>495695.36411999998</v>
      </c>
      <c r="J9418">
        <v>9465402.8499999996</v>
      </c>
      <c r="K9418">
        <v>7034859.0486000003</v>
      </c>
      <c r="L9418">
        <v>12.010498999999999</v>
      </c>
      <c r="M9418">
        <v>33.790073999999997</v>
      </c>
    </row>
    <row r="9419" spans="1:13" x14ac:dyDescent="0.25">
      <c r="A9419" s="1">
        <v>34973</v>
      </c>
      <c r="B9419">
        <v>1995</v>
      </c>
      <c r="C9419" t="s">
        <v>42</v>
      </c>
      <c r="D9419" t="s">
        <v>14</v>
      </c>
      <c r="E9419" t="s">
        <v>25</v>
      </c>
      <c r="F9419" t="s">
        <v>18</v>
      </c>
      <c r="G9419" t="s">
        <v>22</v>
      </c>
      <c r="H9419">
        <v>2576.1</v>
      </c>
      <c r="I9419">
        <v>16203.153780000001</v>
      </c>
      <c r="J9419">
        <v>309527.21999999997</v>
      </c>
      <c r="K9419">
        <v>230046.24301000001</v>
      </c>
      <c r="L9419">
        <v>12.015340999999999</v>
      </c>
      <c r="M9419">
        <v>33.803694</v>
      </c>
    </row>
    <row r="9420" spans="1:13" x14ac:dyDescent="0.25">
      <c r="A9420" s="1">
        <v>34973</v>
      </c>
      <c r="B9420">
        <v>1995</v>
      </c>
      <c r="C9420" t="s">
        <v>42</v>
      </c>
      <c r="D9420" t="s">
        <v>14</v>
      </c>
      <c r="E9420" t="s">
        <v>25</v>
      </c>
      <c r="F9420" t="s">
        <v>18</v>
      </c>
      <c r="G9420" t="s">
        <v>18</v>
      </c>
      <c r="H9420">
        <v>130871.8</v>
      </c>
      <c r="I9420">
        <v>823157.44764000003</v>
      </c>
      <c r="J9420">
        <v>16191761.369999999</v>
      </c>
      <c r="K9420">
        <v>12034010.67993</v>
      </c>
      <c r="L9420">
        <v>12.37223</v>
      </c>
      <c r="M9420">
        <v>34.807760000000002</v>
      </c>
    </row>
    <row r="9421" spans="1:13" x14ac:dyDescent="0.25">
      <c r="A9421" s="1">
        <v>34973</v>
      </c>
      <c r="B9421">
        <v>1995</v>
      </c>
      <c r="C9421" t="s">
        <v>42</v>
      </c>
      <c r="D9421" t="s">
        <v>14</v>
      </c>
      <c r="E9421" t="s">
        <v>27</v>
      </c>
      <c r="F9421" t="s">
        <v>26</v>
      </c>
      <c r="G9421" t="s">
        <v>17</v>
      </c>
      <c r="H9421">
        <v>1032.0999999999999</v>
      </c>
      <c r="I9421">
        <v>6491.7025800000001</v>
      </c>
      <c r="J9421">
        <v>112498.9</v>
      </c>
      <c r="K9421">
        <v>83611.222590000005</v>
      </c>
      <c r="L9421">
        <v>10.9</v>
      </c>
      <c r="M9421">
        <v>30.665817000000001</v>
      </c>
    </row>
    <row r="9422" spans="1:13" x14ac:dyDescent="0.25">
      <c r="A9422" s="1">
        <v>34973</v>
      </c>
      <c r="B9422">
        <v>1995</v>
      </c>
      <c r="C9422" t="s">
        <v>42</v>
      </c>
      <c r="D9422" t="s">
        <v>14</v>
      </c>
      <c r="E9422" t="s">
        <v>27</v>
      </c>
      <c r="F9422" t="s">
        <v>26</v>
      </c>
      <c r="G9422" t="s">
        <v>18</v>
      </c>
      <c r="H9422">
        <v>1032.0999999999999</v>
      </c>
      <c r="I9422">
        <v>6491.7025800000001</v>
      </c>
      <c r="J9422">
        <v>112498.9</v>
      </c>
      <c r="K9422">
        <v>83611.222590000005</v>
      </c>
      <c r="L9422">
        <v>10.9</v>
      </c>
      <c r="M9422">
        <v>30.665817000000001</v>
      </c>
    </row>
    <row r="9423" spans="1:13" x14ac:dyDescent="0.25">
      <c r="A9423" s="1">
        <v>34973</v>
      </c>
      <c r="B9423">
        <v>1995</v>
      </c>
      <c r="C9423" t="s">
        <v>42</v>
      </c>
      <c r="D9423" t="s">
        <v>14</v>
      </c>
      <c r="E9423" t="s">
        <v>27</v>
      </c>
      <c r="F9423" t="s">
        <v>18</v>
      </c>
      <c r="G9423" t="s">
        <v>17</v>
      </c>
      <c r="H9423">
        <v>1032.0999999999999</v>
      </c>
      <c r="I9423">
        <v>6491.7025800000001</v>
      </c>
      <c r="J9423">
        <v>112498.9</v>
      </c>
      <c r="K9423">
        <v>83611.222590000005</v>
      </c>
      <c r="L9423">
        <v>10.9</v>
      </c>
      <c r="M9423">
        <v>30.665817000000001</v>
      </c>
    </row>
    <row r="9424" spans="1:13" x14ac:dyDescent="0.25">
      <c r="A9424" s="1">
        <v>34973</v>
      </c>
      <c r="B9424">
        <v>1995</v>
      </c>
      <c r="C9424" t="s">
        <v>42</v>
      </c>
      <c r="D9424" t="s">
        <v>14</v>
      </c>
      <c r="E9424" t="s">
        <v>27</v>
      </c>
      <c r="F9424" t="s">
        <v>18</v>
      </c>
      <c r="G9424" t="s">
        <v>18</v>
      </c>
      <c r="H9424">
        <v>1032.0999999999999</v>
      </c>
      <c r="I9424">
        <v>6491.7025800000001</v>
      </c>
      <c r="J9424">
        <v>112498.9</v>
      </c>
      <c r="K9424">
        <v>83611.222590000005</v>
      </c>
      <c r="L9424">
        <v>10.9</v>
      </c>
      <c r="M9424">
        <v>30.665817000000001</v>
      </c>
    </row>
    <row r="9425" spans="1:13" x14ac:dyDescent="0.25">
      <c r="A9425" s="1">
        <v>34973</v>
      </c>
      <c r="B9425">
        <v>1995</v>
      </c>
      <c r="C9425" t="s">
        <v>42</v>
      </c>
      <c r="D9425" t="s">
        <v>14</v>
      </c>
      <c r="E9425" t="s">
        <v>28</v>
      </c>
      <c r="F9425" t="s">
        <v>16</v>
      </c>
      <c r="G9425" t="s">
        <v>17</v>
      </c>
      <c r="H9425">
        <v>14653.1</v>
      </c>
      <c r="I9425">
        <v>92165.068379999997</v>
      </c>
      <c r="J9425">
        <v>2001228.4</v>
      </c>
      <c r="K9425">
        <v>1487349.2381800001</v>
      </c>
      <c r="L9425">
        <v>13.657372000000001</v>
      </c>
      <c r="M9425">
        <v>38.423347</v>
      </c>
    </row>
    <row r="9426" spans="1:13" x14ac:dyDescent="0.25">
      <c r="A9426" s="1">
        <v>34973</v>
      </c>
      <c r="B9426">
        <v>1995</v>
      </c>
      <c r="C9426" t="s">
        <v>42</v>
      </c>
      <c r="D9426" t="s">
        <v>14</v>
      </c>
      <c r="E9426" t="s">
        <v>28</v>
      </c>
      <c r="F9426" t="s">
        <v>16</v>
      </c>
      <c r="G9426" t="s">
        <v>18</v>
      </c>
      <c r="H9426">
        <v>14653.1</v>
      </c>
      <c r="I9426">
        <v>92165.068379999997</v>
      </c>
      <c r="J9426">
        <v>2001228.4</v>
      </c>
      <c r="K9426">
        <v>1487349.2381800001</v>
      </c>
      <c r="L9426">
        <v>13.657372000000001</v>
      </c>
      <c r="M9426">
        <v>38.423347</v>
      </c>
    </row>
    <row r="9427" spans="1:13" x14ac:dyDescent="0.25">
      <c r="A9427" s="1">
        <v>34973</v>
      </c>
      <c r="B9427">
        <v>1995</v>
      </c>
      <c r="C9427" t="s">
        <v>42</v>
      </c>
      <c r="D9427" t="s">
        <v>14</v>
      </c>
      <c r="E9427" t="s">
        <v>28</v>
      </c>
      <c r="F9427" t="s">
        <v>18</v>
      </c>
      <c r="G9427" t="s">
        <v>17</v>
      </c>
      <c r="H9427">
        <v>14653.1</v>
      </c>
      <c r="I9427">
        <v>92165.068379999997</v>
      </c>
      <c r="J9427">
        <v>2001228.4</v>
      </c>
      <c r="K9427">
        <v>1487349.2381800001</v>
      </c>
      <c r="L9427">
        <v>13.657372000000001</v>
      </c>
      <c r="M9427">
        <v>38.423347</v>
      </c>
    </row>
    <row r="9428" spans="1:13" x14ac:dyDescent="0.25">
      <c r="A9428" s="1">
        <v>34973</v>
      </c>
      <c r="B9428">
        <v>1995</v>
      </c>
      <c r="C9428" t="s">
        <v>42</v>
      </c>
      <c r="D9428" t="s">
        <v>14</v>
      </c>
      <c r="E9428" t="s">
        <v>28</v>
      </c>
      <c r="F9428" t="s">
        <v>18</v>
      </c>
      <c r="G9428" t="s">
        <v>18</v>
      </c>
      <c r="H9428">
        <v>14653.1</v>
      </c>
      <c r="I9428">
        <v>92165.068379999997</v>
      </c>
      <c r="J9428">
        <v>2001228.4</v>
      </c>
      <c r="K9428">
        <v>1487349.2381800001</v>
      </c>
      <c r="L9428">
        <v>13.657372000000001</v>
      </c>
      <c r="M9428">
        <v>38.423347</v>
      </c>
    </row>
    <row r="9429" spans="1:13" x14ac:dyDescent="0.25">
      <c r="A9429" s="1">
        <v>34973</v>
      </c>
      <c r="B9429">
        <v>1995</v>
      </c>
      <c r="C9429" t="s">
        <v>42</v>
      </c>
      <c r="D9429" t="s">
        <v>14</v>
      </c>
      <c r="E9429" t="s">
        <v>18</v>
      </c>
      <c r="F9429" t="s">
        <v>26</v>
      </c>
      <c r="G9429" t="s">
        <v>17</v>
      </c>
      <c r="H9429">
        <v>44087.1</v>
      </c>
      <c r="I9429">
        <v>277299.04158000002</v>
      </c>
      <c r="J9429">
        <v>5210400.7699999996</v>
      </c>
      <c r="K9429">
        <v>3872464.34032</v>
      </c>
      <c r="L9429">
        <v>11.818424</v>
      </c>
      <c r="M9429">
        <v>33.249693000000001</v>
      </c>
    </row>
    <row r="9430" spans="1:13" x14ac:dyDescent="0.25">
      <c r="A9430" s="1">
        <v>34973</v>
      </c>
      <c r="B9430">
        <v>1995</v>
      </c>
      <c r="C9430" t="s">
        <v>42</v>
      </c>
      <c r="D9430" t="s">
        <v>14</v>
      </c>
      <c r="E9430" t="s">
        <v>18</v>
      </c>
      <c r="F9430" t="s">
        <v>26</v>
      </c>
      <c r="G9430" t="s">
        <v>22</v>
      </c>
      <c r="H9430">
        <v>679.1</v>
      </c>
      <c r="I9430">
        <v>4271.4031800000002</v>
      </c>
      <c r="J9430">
        <v>55329.22</v>
      </c>
      <c r="K9430">
        <v>41121.679660000002</v>
      </c>
      <c r="L9430">
        <v>8.1474329999999995</v>
      </c>
      <c r="M9430">
        <v>22.921807999999999</v>
      </c>
    </row>
    <row r="9431" spans="1:13" x14ac:dyDescent="0.25">
      <c r="A9431" s="1">
        <v>34973</v>
      </c>
      <c r="B9431">
        <v>1995</v>
      </c>
      <c r="C9431" t="s">
        <v>42</v>
      </c>
      <c r="D9431" t="s">
        <v>14</v>
      </c>
      <c r="E9431" t="s">
        <v>18</v>
      </c>
      <c r="F9431" t="s">
        <v>26</v>
      </c>
      <c r="G9431" t="s">
        <v>18</v>
      </c>
      <c r="H9431">
        <v>44766.2</v>
      </c>
      <c r="I9431">
        <v>281570.44475999998</v>
      </c>
      <c r="J9431">
        <v>5265729.99</v>
      </c>
      <c r="K9431">
        <v>3913586.0199799999</v>
      </c>
      <c r="L9431">
        <v>11.762736</v>
      </c>
      <c r="M9431">
        <v>33.093018999999998</v>
      </c>
    </row>
    <row r="9432" spans="1:13" x14ac:dyDescent="0.25">
      <c r="A9432" s="1">
        <v>34973</v>
      </c>
      <c r="B9432">
        <v>1995</v>
      </c>
      <c r="C9432" t="s">
        <v>42</v>
      </c>
      <c r="D9432" t="s">
        <v>14</v>
      </c>
      <c r="E9432" t="s">
        <v>18</v>
      </c>
      <c r="F9432" t="s">
        <v>16</v>
      </c>
      <c r="G9432" t="s">
        <v>20</v>
      </c>
      <c r="H9432">
        <v>69978.3</v>
      </c>
      <c r="I9432">
        <v>440149.51134000003</v>
      </c>
      <c r="J9432">
        <v>9240628.9000000004</v>
      </c>
      <c r="K9432">
        <v>6867802.9728600001</v>
      </c>
      <c r="L9432">
        <v>13.204991</v>
      </c>
      <c r="M9432">
        <v>37.150630999999997</v>
      </c>
    </row>
    <row r="9433" spans="1:13" x14ac:dyDescent="0.25">
      <c r="A9433" s="1">
        <v>34973</v>
      </c>
      <c r="B9433">
        <v>1995</v>
      </c>
      <c r="C9433" t="s">
        <v>42</v>
      </c>
      <c r="D9433" t="s">
        <v>14</v>
      </c>
      <c r="E9433" t="s">
        <v>18</v>
      </c>
      <c r="F9433" t="s">
        <v>16</v>
      </c>
      <c r="G9433" t="s">
        <v>17</v>
      </c>
      <c r="H9433">
        <v>79789.5</v>
      </c>
      <c r="I9433">
        <v>501859.99709999998</v>
      </c>
      <c r="J9433">
        <v>9716511.0800000001</v>
      </c>
      <c r="K9433">
        <v>7221487.2388599999</v>
      </c>
      <c r="L9433">
        <v>12.177681</v>
      </c>
      <c r="M9433">
        <v>34.260418000000001</v>
      </c>
    </row>
    <row r="9434" spans="1:13" x14ac:dyDescent="0.25">
      <c r="A9434" s="1">
        <v>34973</v>
      </c>
      <c r="B9434">
        <v>1995</v>
      </c>
      <c r="C9434" t="s">
        <v>42</v>
      </c>
      <c r="D9434" t="s">
        <v>14</v>
      </c>
      <c r="E9434" t="s">
        <v>18</v>
      </c>
      <c r="F9434" t="s">
        <v>16</v>
      </c>
      <c r="G9434" t="s">
        <v>22</v>
      </c>
      <c r="H9434">
        <v>2037</v>
      </c>
      <c r="I9434">
        <v>12812.3226</v>
      </c>
      <c r="J9434">
        <v>275828</v>
      </c>
      <c r="K9434">
        <v>205000.37159</v>
      </c>
      <c r="L9434">
        <v>13.540893000000001</v>
      </c>
      <c r="M9434">
        <v>38.095649000000002</v>
      </c>
    </row>
    <row r="9435" spans="1:13" x14ac:dyDescent="0.25">
      <c r="A9435" s="1">
        <v>34973</v>
      </c>
      <c r="B9435">
        <v>1995</v>
      </c>
      <c r="C9435" t="s">
        <v>42</v>
      </c>
      <c r="D9435" t="s">
        <v>14</v>
      </c>
      <c r="E9435" t="s">
        <v>18</v>
      </c>
      <c r="F9435" t="s">
        <v>16</v>
      </c>
      <c r="G9435" t="s">
        <v>18</v>
      </c>
      <c r="H9435">
        <v>151804.79999999999</v>
      </c>
      <c r="I9435">
        <v>954821.83103999996</v>
      </c>
      <c r="J9435">
        <v>19232967.98</v>
      </c>
      <c r="K9435">
        <v>14294290.583310001</v>
      </c>
      <c r="L9435">
        <v>12.669537999999999</v>
      </c>
      <c r="M9435">
        <v>35.644196999999998</v>
      </c>
    </row>
    <row r="9436" spans="1:13" x14ac:dyDescent="0.25">
      <c r="A9436" s="1">
        <v>34973</v>
      </c>
      <c r="B9436">
        <v>1995</v>
      </c>
      <c r="C9436" t="s">
        <v>42</v>
      </c>
      <c r="D9436" t="s">
        <v>14</v>
      </c>
      <c r="E9436" t="s">
        <v>18</v>
      </c>
      <c r="F9436" t="s">
        <v>19</v>
      </c>
      <c r="G9436" t="s">
        <v>20</v>
      </c>
      <c r="H9436">
        <v>9027</v>
      </c>
      <c r="I9436">
        <v>56778.024599999997</v>
      </c>
      <c r="J9436">
        <v>893673</v>
      </c>
      <c r="K9436">
        <v>664193.97993000003</v>
      </c>
      <c r="L9436">
        <v>9.9</v>
      </c>
      <c r="M9436">
        <v>27.852439</v>
      </c>
    </row>
    <row r="9437" spans="1:13" x14ac:dyDescent="0.25">
      <c r="A9437" s="1">
        <v>34973</v>
      </c>
      <c r="B9437">
        <v>1995</v>
      </c>
      <c r="C9437" t="s">
        <v>42</v>
      </c>
      <c r="D9437" t="s">
        <v>14</v>
      </c>
      <c r="E9437" t="s">
        <v>18</v>
      </c>
      <c r="F9437" t="s">
        <v>19</v>
      </c>
      <c r="G9437" t="s">
        <v>17</v>
      </c>
      <c r="H9437">
        <v>10942.7</v>
      </c>
      <c r="I9437">
        <v>68827.394459999996</v>
      </c>
      <c r="J9437">
        <v>1150977.7</v>
      </c>
      <c r="K9437">
        <v>855427.49901999999</v>
      </c>
      <c r="L9437">
        <v>10.518224</v>
      </c>
      <c r="M9437">
        <v>29.591736000000001</v>
      </c>
    </row>
    <row r="9438" spans="1:13" x14ac:dyDescent="0.25">
      <c r="A9438" s="1">
        <v>34973</v>
      </c>
      <c r="B9438">
        <v>1995</v>
      </c>
      <c r="C9438" t="s">
        <v>42</v>
      </c>
      <c r="D9438" t="s">
        <v>14</v>
      </c>
      <c r="E9438" t="s">
        <v>18</v>
      </c>
      <c r="F9438" t="s">
        <v>19</v>
      </c>
      <c r="G9438" t="s">
        <v>18</v>
      </c>
      <c r="H9438">
        <v>19969.7</v>
      </c>
      <c r="I9438">
        <v>125605.41906</v>
      </c>
      <c r="J9438">
        <v>2044650.7</v>
      </c>
      <c r="K9438">
        <v>1519621.4789499999</v>
      </c>
      <c r="L9438">
        <v>10.238765000000001</v>
      </c>
      <c r="M9438">
        <v>28.805512</v>
      </c>
    </row>
    <row r="9439" spans="1:13" x14ac:dyDescent="0.25">
      <c r="A9439" s="1">
        <v>34973</v>
      </c>
      <c r="B9439">
        <v>1995</v>
      </c>
      <c r="C9439" t="s">
        <v>42</v>
      </c>
      <c r="D9439" t="s">
        <v>14</v>
      </c>
      <c r="E9439" t="s">
        <v>18</v>
      </c>
      <c r="F9439" t="s">
        <v>21</v>
      </c>
      <c r="G9439" t="s">
        <v>17</v>
      </c>
      <c r="H9439">
        <v>61816</v>
      </c>
      <c r="I9439">
        <v>388810.27679999999</v>
      </c>
      <c r="J9439">
        <v>6110849.3899999997</v>
      </c>
      <c r="K9439">
        <v>4541694.0838500001</v>
      </c>
      <c r="L9439">
        <v>9.8855459999999997</v>
      </c>
      <c r="M9439">
        <v>27.811776999999999</v>
      </c>
    </row>
    <row r="9440" spans="1:13" x14ac:dyDescent="0.25">
      <c r="A9440" s="1">
        <v>34973</v>
      </c>
      <c r="B9440">
        <v>1995</v>
      </c>
      <c r="C9440" t="s">
        <v>42</v>
      </c>
      <c r="D9440" t="s">
        <v>14</v>
      </c>
      <c r="E9440" t="s">
        <v>18</v>
      </c>
      <c r="F9440" t="s">
        <v>21</v>
      </c>
      <c r="G9440" t="s">
        <v>18</v>
      </c>
      <c r="H9440">
        <v>61816</v>
      </c>
      <c r="I9440">
        <v>388810.27679999999</v>
      </c>
      <c r="J9440">
        <v>6110849.3899999997</v>
      </c>
      <c r="K9440">
        <v>4541694.0838500001</v>
      </c>
      <c r="L9440">
        <v>9.8855459999999997</v>
      </c>
      <c r="M9440">
        <v>27.811776999999999</v>
      </c>
    </row>
    <row r="9441" spans="1:13" x14ac:dyDescent="0.25">
      <c r="A9441" s="1">
        <v>34973</v>
      </c>
      <c r="B9441">
        <v>1995</v>
      </c>
      <c r="C9441" t="s">
        <v>42</v>
      </c>
      <c r="D9441" t="s">
        <v>14</v>
      </c>
      <c r="E9441" t="s">
        <v>18</v>
      </c>
      <c r="F9441" t="s">
        <v>18</v>
      </c>
      <c r="G9441" t="s">
        <v>20</v>
      </c>
      <c r="H9441">
        <v>79005.3</v>
      </c>
      <c r="I9441">
        <v>496927.53593999997</v>
      </c>
      <c r="J9441">
        <v>10134301.9</v>
      </c>
      <c r="K9441">
        <v>7531996.9527899995</v>
      </c>
      <c r="L9441">
        <v>12.827368999999999</v>
      </c>
      <c r="M9441">
        <v>36.088236000000002</v>
      </c>
    </row>
    <row r="9442" spans="1:13" x14ac:dyDescent="0.25">
      <c r="A9442" s="1">
        <v>34973</v>
      </c>
      <c r="B9442">
        <v>1995</v>
      </c>
      <c r="C9442" t="s">
        <v>42</v>
      </c>
      <c r="D9442" t="s">
        <v>14</v>
      </c>
      <c r="E9442" t="s">
        <v>18</v>
      </c>
      <c r="F9442" t="s">
        <v>18</v>
      </c>
      <c r="G9442" t="s">
        <v>17</v>
      </c>
      <c r="H9442">
        <v>196635.3</v>
      </c>
      <c r="I9442">
        <v>1236796.70994</v>
      </c>
      <c r="J9442">
        <v>22188738.940000001</v>
      </c>
      <c r="K9442">
        <v>16491073.162049999</v>
      </c>
      <c r="L9442">
        <v>11.284209000000001</v>
      </c>
      <c r="M9442">
        <v>31.746745000000001</v>
      </c>
    </row>
    <row r="9443" spans="1:13" x14ac:dyDescent="0.25">
      <c r="A9443" s="1">
        <v>34973</v>
      </c>
      <c r="B9443">
        <v>1995</v>
      </c>
      <c r="C9443" t="s">
        <v>42</v>
      </c>
      <c r="D9443" t="s">
        <v>14</v>
      </c>
      <c r="E9443" t="s">
        <v>18</v>
      </c>
      <c r="F9443" t="s">
        <v>18</v>
      </c>
      <c r="G9443" t="s">
        <v>22</v>
      </c>
      <c r="H9443">
        <v>2716.1</v>
      </c>
      <c r="I9443">
        <v>17083.725780000001</v>
      </c>
      <c r="J9443">
        <v>331157.21999999997</v>
      </c>
      <c r="K9443">
        <v>246122.05124999999</v>
      </c>
      <c r="L9443">
        <v>12.192379000000001</v>
      </c>
      <c r="M9443">
        <v>34.301769</v>
      </c>
    </row>
    <row r="9444" spans="1:13" x14ac:dyDescent="0.25">
      <c r="A9444" s="1">
        <v>34973</v>
      </c>
      <c r="B9444">
        <v>1995</v>
      </c>
      <c r="C9444" t="s">
        <v>42</v>
      </c>
      <c r="D9444" t="s">
        <v>14</v>
      </c>
      <c r="E9444" t="s">
        <v>18</v>
      </c>
      <c r="F9444" t="s">
        <v>18</v>
      </c>
      <c r="G9444" t="s">
        <v>18</v>
      </c>
      <c r="H9444">
        <v>278356.7</v>
      </c>
      <c r="I9444">
        <v>1750807.97166</v>
      </c>
      <c r="J9444">
        <v>32654198.059999999</v>
      </c>
      <c r="K9444">
        <v>24269192.16609</v>
      </c>
      <c r="L9444">
        <v>11.731062</v>
      </c>
      <c r="M9444">
        <v>33.003911000000002</v>
      </c>
    </row>
    <row r="9445" spans="1:13" x14ac:dyDescent="0.25">
      <c r="A9445" s="1">
        <v>34973</v>
      </c>
      <c r="B9445">
        <v>1995</v>
      </c>
      <c r="C9445" t="s">
        <v>42</v>
      </c>
      <c r="D9445" t="s">
        <v>29</v>
      </c>
      <c r="E9445" t="s">
        <v>15</v>
      </c>
      <c r="F9445" t="s">
        <v>16</v>
      </c>
      <c r="G9445" t="s">
        <v>17</v>
      </c>
      <c r="H9445">
        <v>11783</v>
      </c>
      <c r="I9445">
        <v>74112.713399999993</v>
      </c>
      <c r="J9445">
        <v>1188595.79</v>
      </c>
      <c r="K9445">
        <v>883385.94567000004</v>
      </c>
      <c r="L9445">
        <v>10.087377999999999</v>
      </c>
      <c r="M9445">
        <v>28.379605999999999</v>
      </c>
    </row>
    <row r="9446" spans="1:13" x14ac:dyDescent="0.25">
      <c r="A9446" s="1">
        <v>34973</v>
      </c>
      <c r="B9446">
        <v>1995</v>
      </c>
      <c r="C9446" t="s">
        <v>42</v>
      </c>
      <c r="D9446" t="s">
        <v>29</v>
      </c>
      <c r="E9446" t="s">
        <v>15</v>
      </c>
      <c r="F9446" t="s">
        <v>16</v>
      </c>
      <c r="G9446" t="s">
        <v>18</v>
      </c>
      <c r="H9446">
        <v>11783</v>
      </c>
      <c r="I9446">
        <v>74112.713399999993</v>
      </c>
      <c r="J9446">
        <v>1188595.79</v>
      </c>
      <c r="K9446">
        <v>883385.94567000004</v>
      </c>
      <c r="L9446">
        <v>10.087377999999999</v>
      </c>
      <c r="M9446">
        <v>28.379605999999999</v>
      </c>
    </row>
    <row r="9447" spans="1:13" x14ac:dyDescent="0.25">
      <c r="A9447" s="1">
        <v>34973</v>
      </c>
      <c r="B9447">
        <v>1995</v>
      </c>
      <c r="C9447" t="s">
        <v>42</v>
      </c>
      <c r="D9447" t="s">
        <v>29</v>
      </c>
      <c r="E9447" t="s">
        <v>15</v>
      </c>
      <c r="F9447" t="s">
        <v>19</v>
      </c>
      <c r="G9447" t="s">
        <v>17</v>
      </c>
      <c r="H9447">
        <v>2291.9</v>
      </c>
      <c r="I9447">
        <v>14415.592619999999</v>
      </c>
      <c r="J9447">
        <v>191079.15</v>
      </c>
      <c r="K9447">
        <v>142013.48936000001</v>
      </c>
      <c r="L9447">
        <v>8.3371499999999994</v>
      </c>
      <c r="M9447">
        <v>23.455553999999999</v>
      </c>
    </row>
    <row r="9448" spans="1:13" x14ac:dyDescent="0.25">
      <c r="A9448" s="1">
        <v>34973</v>
      </c>
      <c r="B9448">
        <v>1995</v>
      </c>
      <c r="C9448" t="s">
        <v>42</v>
      </c>
      <c r="D9448" t="s">
        <v>29</v>
      </c>
      <c r="E9448" t="s">
        <v>15</v>
      </c>
      <c r="F9448" t="s">
        <v>19</v>
      </c>
      <c r="G9448" t="s">
        <v>22</v>
      </c>
      <c r="H9448">
        <v>9641.2000000000007</v>
      </c>
      <c r="I9448">
        <v>60641.21976</v>
      </c>
      <c r="J9448">
        <v>973245.42</v>
      </c>
      <c r="K9448">
        <v>723333.64541999996</v>
      </c>
      <c r="L9448">
        <v>10.09465</v>
      </c>
      <c r="M9448">
        <v>28.400065999999999</v>
      </c>
    </row>
    <row r="9449" spans="1:13" x14ac:dyDescent="0.25">
      <c r="A9449" s="1">
        <v>34973</v>
      </c>
      <c r="B9449">
        <v>1995</v>
      </c>
      <c r="C9449" t="s">
        <v>42</v>
      </c>
      <c r="D9449" t="s">
        <v>29</v>
      </c>
      <c r="E9449" t="s">
        <v>15</v>
      </c>
      <c r="F9449" t="s">
        <v>19</v>
      </c>
      <c r="G9449" t="s">
        <v>18</v>
      </c>
      <c r="H9449">
        <v>11933.1</v>
      </c>
      <c r="I9449">
        <v>75056.812380000003</v>
      </c>
      <c r="J9449">
        <v>1164324.57</v>
      </c>
      <c r="K9449">
        <v>865347.13477999996</v>
      </c>
      <c r="L9449">
        <v>9.7570999999999994</v>
      </c>
      <c r="M9449">
        <v>27.450410999999999</v>
      </c>
    </row>
    <row r="9450" spans="1:13" x14ac:dyDescent="0.25">
      <c r="A9450" s="1">
        <v>34973</v>
      </c>
      <c r="B9450">
        <v>1995</v>
      </c>
      <c r="C9450" t="s">
        <v>42</v>
      </c>
      <c r="D9450" t="s">
        <v>29</v>
      </c>
      <c r="E9450" t="s">
        <v>15</v>
      </c>
      <c r="F9450" t="s">
        <v>21</v>
      </c>
      <c r="G9450" t="s">
        <v>17</v>
      </c>
      <c r="H9450">
        <v>38420.699999999997</v>
      </c>
      <c r="I9450">
        <v>241658.51886000001</v>
      </c>
      <c r="J9450">
        <v>3461608.91</v>
      </c>
      <c r="K9450">
        <v>2572730.5163699999</v>
      </c>
      <c r="L9450">
        <v>9.0097489999999993</v>
      </c>
      <c r="M9450">
        <v>25.347829999999998</v>
      </c>
    </row>
    <row r="9451" spans="1:13" x14ac:dyDescent="0.25">
      <c r="A9451" s="1">
        <v>34973</v>
      </c>
      <c r="B9451">
        <v>1995</v>
      </c>
      <c r="C9451" t="s">
        <v>42</v>
      </c>
      <c r="D9451" t="s">
        <v>29</v>
      </c>
      <c r="E9451" t="s">
        <v>15</v>
      </c>
      <c r="F9451" t="s">
        <v>21</v>
      </c>
      <c r="G9451" t="s">
        <v>22</v>
      </c>
      <c r="H9451">
        <v>447.4</v>
      </c>
      <c r="I9451">
        <v>2814.0565200000001</v>
      </c>
      <c r="J9451">
        <v>40508.54</v>
      </c>
      <c r="K9451">
        <v>30106.681519999998</v>
      </c>
      <c r="L9451">
        <v>9.0542099999999994</v>
      </c>
      <c r="M9451">
        <v>25.472913999999999</v>
      </c>
    </row>
    <row r="9452" spans="1:13" x14ac:dyDescent="0.25">
      <c r="A9452" s="1">
        <v>34973</v>
      </c>
      <c r="B9452">
        <v>1995</v>
      </c>
      <c r="C9452" t="s">
        <v>42</v>
      </c>
      <c r="D9452" t="s">
        <v>29</v>
      </c>
      <c r="E9452" t="s">
        <v>15</v>
      </c>
      <c r="F9452" t="s">
        <v>21</v>
      </c>
      <c r="G9452" t="s">
        <v>18</v>
      </c>
      <c r="H9452">
        <v>38868.1</v>
      </c>
      <c r="I9452">
        <v>244472.57537999999</v>
      </c>
      <c r="J9452">
        <v>3502117.45</v>
      </c>
      <c r="K9452">
        <v>2602837.19789</v>
      </c>
      <c r="L9452">
        <v>9.0102609999999999</v>
      </c>
      <c r="M9452">
        <v>25.349267999999999</v>
      </c>
    </row>
    <row r="9453" spans="1:13" x14ac:dyDescent="0.25">
      <c r="A9453" s="1">
        <v>34973</v>
      </c>
      <c r="B9453">
        <v>1995</v>
      </c>
      <c r="C9453" t="s">
        <v>42</v>
      </c>
      <c r="D9453" t="s">
        <v>29</v>
      </c>
      <c r="E9453" t="s">
        <v>15</v>
      </c>
      <c r="F9453" t="s">
        <v>18</v>
      </c>
      <c r="G9453" t="s">
        <v>17</v>
      </c>
      <c r="H9453">
        <v>52495.6</v>
      </c>
      <c r="I9453">
        <v>330186.82487999997</v>
      </c>
      <c r="J9453">
        <v>4841283.8499999996</v>
      </c>
      <c r="K9453">
        <v>3598129.9514000001</v>
      </c>
      <c r="L9453">
        <v>9.2222650000000002</v>
      </c>
      <c r="M9453">
        <v>25.945717999999999</v>
      </c>
    </row>
    <row r="9454" spans="1:13" x14ac:dyDescent="0.25">
      <c r="A9454" s="1">
        <v>34973</v>
      </c>
      <c r="B9454">
        <v>1995</v>
      </c>
      <c r="C9454" t="s">
        <v>42</v>
      </c>
      <c r="D9454" t="s">
        <v>29</v>
      </c>
      <c r="E9454" t="s">
        <v>15</v>
      </c>
      <c r="F9454" t="s">
        <v>18</v>
      </c>
      <c r="G9454" t="s">
        <v>22</v>
      </c>
      <c r="H9454">
        <v>10088.6</v>
      </c>
      <c r="I9454">
        <v>63455.276279999998</v>
      </c>
      <c r="J9454">
        <v>1013753.96</v>
      </c>
      <c r="K9454">
        <v>753440.32694000006</v>
      </c>
      <c r="L9454">
        <v>10.048508999999999</v>
      </c>
      <c r="M9454">
        <v>28.270253</v>
      </c>
    </row>
    <row r="9455" spans="1:13" x14ac:dyDescent="0.25">
      <c r="A9455" s="1">
        <v>34973</v>
      </c>
      <c r="B9455">
        <v>1995</v>
      </c>
      <c r="C9455" t="s">
        <v>42</v>
      </c>
      <c r="D9455" t="s">
        <v>29</v>
      </c>
      <c r="E9455" t="s">
        <v>15</v>
      </c>
      <c r="F9455" t="s">
        <v>18</v>
      </c>
      <c r="G9455" t="s">
        <v>18</v>
      </c>
      <c r="H9455">
        <v>62584.2</v>
      </c>
      <c r="I9455">
        <v>393642.10116000002</v>
      </c>
      <c r="J9455">
        <v>5855037.8099999996</v>
      </c>
      <c r="K9455">
        <v>4351570.2783399997</v>
      </c>
      <c r="L9455">
        <v>9.3554560000000002</v>
      </c>
      <c r="M9455">
        <v>26.320435</v>
      </c>
    </row>
    <row r="9456" spans="1:13" x14ac:dyDescent="0.25">
      <c r="A9456" s="1">
        <v>34973</v>
      </c>
      <c r="B9456">
        <v>1995</v>
      </c>
      <c r="C9456" t="s">
        <v>42</v>
      </c>
      <c r="D9456" t="s">
        <v>29</v>
      </c>
      <c r="E9456" t="s">
        <v>23</v>
      </c>
      <c r="F9456" t="s">
        <v>19</v>
      </c>
      <c r="G9456" t="s">
        <v>17</v>
      </c>
      <c r="H9456">
        <v>914.1</v>
      </c>
      <c r="I9456">
        <v>5749.5061800000003</v>
      </c>
      <c r="J9456">
        <v>94442.93</v>
      </c>
      <c r="K9456">
        <v>70191.698239999998</v>
      </c>
      <c r="L9456">
        <v>10.331794</v>
      </c>
      <c r="M9456">
        <v>29.067239000000001</v>
      </c>
    </row>
    <row r="9457" spans="1:13" x14ac:dyDescent="0.25">
      <c r="A9457" s="1">
        <v>34973</v>
      </c>
      <c r="B9457">
        <v>1995</v>
      </c>
      <c r="C9457" t="s">
        <v>42</v>
      </c>
      <c r="D9457" t="s">
        <v>29</v>
      </c>
      <c r="E9457" t="s">
        <v>23</v>
      </c>
      <c r="F9457" t="s">
        <v>19</v>
      </c>
      <c r="G9457" t="s">
        <v>22</v>
      </c>
      <c r="H9457">
        <v>251</v>
      </c>
      <c r="I9457">
        <v>1578.7398000000001</v>
      </c>
      <c r="J9457">
        <v>27610</v>
      </c>
      <c r="K9457">
        <v>20520.252690000001</v>
      </c>
      <c r="L9457">
        <v>11</v>
      </c>
      <c r="M9457">
        <v>30.947154999999999</v>
      </c>
    </row>
    <row r="9458" spans="1:13" x14ac:dyDescent="0.25">
      <c r="A9458" s="1">
        <v>34973</v>
      </c>
      <c r="B9458">
        <v>1995</v>
      </c>
      <c r="C9458" t="s">
        <v>42</v>
      </c>
      <c r="D9458" t="s">
        <v>29</v>
      </c>
      <c r="E9458" t="s">
        <v>23</v>
      </c>
      <c r="F9458" t="s">
        <v>19</v>
      </c>
      <c r="G9458" t="s">
        <v>18</v>
      </c>
      <c r="H9458">
        <v>1165.0999999999999</v>
      </c>
      <c r="I9458">
        <v>7328.2459799999997</v>
      </c>
      <c r="J9458">
        <v>122052.93</v>
      </c>
      <c r="K9458">
        <v>90711.950930000006</v>
      </c>
      <c r="L9458">
        <v>10.475747</v>
      </c>
      <c r="M9458">
        <v>29.472235000000001</v>
      </c>
    </row>
    <row r="9459" spans="1:13" x14ac:dyDescent="0.25">
      <c r="A9459" s="1">
        <v>34973</v>
      </c>
      <c r="B9459">
        <v>1995</v>
      </c>
      <c r="C9459" t="s">
        <v>42</v>
      </c>
      <c r="D9459" t="s">
        <v>29</v>
      </c>
      <c r="E9459" t="s">
        <v>23</v>
      </c>
      <c r="F9459" t="s">
        <v>21</v>
      </c>
      <c r="G9459" t="s">
        <v>17</v>
      </c>
      <c r="H9459">
        <v>15160.6</v>
      </c>
      <c r="I9459">
        <v>95357.141879999996</v>
      </c>
      <c r="J9459">
        <v>1544300.09</v>
      </c>
      <c r="K9459">
        <v>1147751.8319600001</v>
      </c>
      <c r="L9459">
        <v>10.186272000000001</v>
      </c>
      <c r="M9459">
        <v>28.657833</v>
      </c>
    </row>
    <row r="9460" spans="1:13" x14ac:dyDescent="0.25">
      <c r="A9460" s="1">
        <v>34973</v>
      </c>
      <c r="B9460">
        <v>1995</v>
      </c>
      <c r="C9460" t="s">
        <v>42</v>
      </c>
      <c r="D9460" t="s">
        <v>29</v>
      </c>
      <c r="E9460" t="s">
        <v>23</v>
      </c>
      <c r="F9460" t="s">
        <v>21</v>
      </c>
      <c r="G9460" t="s">
        <v>22</v>
      </c>
      <c r="H9460">
        <v>537</v>
      </c>
      <c r="I9460">
        <v>3377.6226000000001</v>
      </c>
      <c r="J9460">
        <v>58533</v>
      </c>
      <c r="K9460">
        <v>43502.787060000002</v>
      </c>
      <c r="L9460">
        <v>10.9</v>
      </c>
      <c r="M9460">
        <v>30.665817000000001</v>
      </c>
    </row>
    <row r="9461" spans="1:13" x14ac:dyDescent="0.25">
      <c r="A9461" s="1">
        <v>34973</v>
      </c>
      <c r="B9461">
        <v>1995</v>
      </c>
      <c r="C9461" t="s">
        <v>42</v>
      </c>
      <c r="D9461" t="s">
        <v>29</v>
      </c>
      <c r="E9461" t="s">
        <v>23</v>
      </c>
      <c r="F9461" t="s">
        <v>21</v>
      </c>
      <c r="G9461" t="s">
        <v>18</v>
      </c>
      <c r="H9461">
        <v>15697.6</v>
      </c>
      <c r="I9461">
        <v>98734.764479999998</v>
      </c>
      <c r="J9461">
        <v>1602833.09</v>
      </c>
      <c r="K9461">
        <v>1191254.6190200001</v>
      </c>
      <c r="L9461">
        <v>10.210687999999999</v>
      </c>
      <c r="M9461">
        <v>28.726526</v>
      </c>
    </row>
    <row r="9462" spans="1:13" x14ac:dyDescent="0.25">
      <c r="A9462" s="1">
        <v>34973</v>
      </c>
      <c r="B9462">
        <v>1995</v>
      </c>
      <c r="C9462" t="s">
        <v>42</v>
      </c>
      <c r="D9462" t="s">
        <v>29</v>
      </c>
      <c r="E9462" t="s">
        <v>23</v>
      </c>
      <c r="F9462" t="s">
        <v>32</v>
      </c>
      <c r="G9462" t="s">
        <v>17</v>
      </c>
      <c r="H9462">
        <v>2269.8000000000002</v>
      </c>
      <c r="I9462">
        <v>14276.588040000001</v>
      </c>
      <c r="J9462">
        <v>232881.48</v>
      </c>
      <c r="K9462">
        <v>173081.73913</v>
      </c>
      <c r="L9462">
        <v>10.26</v>
      </c>
      <c r="M9462">
        <v>28.865257</v>
      </c>
    </row>
    <row r="9463" spans="1:13" x14ac:dyDescent="0.25">
      <c r="A9463" s="1">
        <v>34973</v>
      </c>
      <c r="B9463">
        <v>1995</v>
      </c>
      <c r="C9463" t="s">
        <v>42</v>
      </c>
      <c r="D9463" t="s">
        <v>29</v>
      </c>
      <c r="E9463" t="s">
        <v>23</v>
      </c>
      <c r="F9463" t="s">
        <v>32</v>
      </c>
      <c r="G9463" t="s">
        <v>18</v>
      </c>
      <c r="H9463">
        <v>2269.8000000000002</v>
      </c>
      <c r="I9463">
        <v>14276.588040000001</v>
      </c>
      <c r="J9463">
        <v>232881.48</v>
      </c>
      <c r="K9463">
        <v>173081.73913</v>
      </c>
      <c r="L9463">
        <v>10.26</v>
      </c>
      <c r="M9463">
        <v>28.865257</v>
      </c>
    </row>
    <row r="9464" spans="1:13" x14ac:dyDescent="0.25">
      <c r="A9464" s="1">
        <v>34973</v>
      </c>
      <c r="B9464">
        <v>1995</v>
      </c>
      <c r="C9464" t="s">
        <v>42</v>
      </c>
      <c r="D9464" t="s">
        <v>29</v>
      </c>
      <c r="E9464" t="s">
        <v>23</v>
      </c>
      <c r="F9464" t="s">
        <v>18</v>
      </c>
      <c r="G9464" t="s">
        <v>17</v>
      </c>
      <c r="H9464">
        <v>18344.5</v>
      </c>
      <c r="I9464">
        <v>115383.23609999999</v>
      </c>
      <c r="J9464">
        <v>1871624.5</v>
      </c>
      <c r="K9464">
        <v>1391025.26933</v>
      </c>
      <c r="L9464">
        <v>10.202646</v>
      </c>
      <c r="M9464">
        <v>28.703897000000001</v>
      </c>
    </row>
    <row r="9465" spans="1:13" x14ac:dyDescent="0.25">
      <c r="A9465" s="1">
        <v>34973</v>
      </c>
      <c r="B9465">
        <v>1995</v>
      </c>
      <c r="C9465" t="s">
        <v>42</v>
      </c>
      <c r="D9465" t="s">
        <v>29</v>
      </c>
      <c r="E9465" t="s">
        <v>23</v>
      </c>
      <c r="F9465" t="s">
        <v>18</v>
      </c>
      <c r="G9465" t="s">
        <v>22</v>
      </c>
      <c r="H9465">
        <v>788</v>
      </c>
      <c r="I9465">
        <v>4956.3624</v>
      </c>
      <c r="J9465">
        <v>86143</v>
      </c>
      <c r="K9465">
        <v>64023.039750000004</v>
      </c>
      <c r="L9465">
        <v>10.931851999999999</v>
      </c>
      <c r="M9465">
        <v>30.755431999999999</v>
      </c>
    </row>
    <row r="9466" spans="1:13" x14ac:dyDescent="0.25">
      <c r="A9466" s="1">
        <v>34973</v>
      </c>
      <c r="B9466">
        <v>1995</v>
      </c>
      <c r="C9466" t="s">
        <v>42</v>
      </c>
      <c r="D9466" t="s">
        <v>29</v>
      </c>
      <c r="E9466" t="s">
        <v>23</v>
      </c>
      <c r="F9466" t="s">
        <v>18</v>
      </c>
      <c r="G9466" t="s">
        <v>18</v>
      </c>
      <c r="H9466">
        <v>19132.5</v>
      </c>
      <c r="I9466">
        <v>120339.59849999999</v>
      </c>
      <c r="J9466">
        <v>1957767.5</v>
      </c>
      <c r="K9466">
        <v>1455048.30908</v>
      </c>
      <c r="L9466">
        <v>10.232678999999999</v>
      </c>
      <c r="M9466">
        <v>28.788395000000001</v>
      </c>
    </row>
    <row r="9467" spans="1:13" x14ac:dyDescent="0.25">
      <c r="A9467" s="1">
        <v>34973</v>
      </c>
      <c r="B9467">
        <v>1995</v>
      </c>
      <c r="C9467" t="s">
        <v>42</v>
      </c>
      <c r="D9467" t="s">
        <v>29</v>
      </c>
      <c r="E9467" t="s">
        <v>24</v>
      </c>
      <c r="F9467" t="s">
        <v>16</v>
      </c>
      <c r="G9467" t="s">
        <v>20</v>
      </c>
      <c r="H9467">
        <v>50198</v>
      </c>
      <c r="I9467">
        <v>315735.38040000002</v>
      </c>
      <c r="J9467">
        <v>6005864.7999999998</v>
      </c>
      <c r="K9467">
        <v>4463667.6328400001</v>
      </c>
      <c r="L9467">
        <v>11.96435</v>
      </c>
      <c r="M9467">
        <v>33.660238999999997</v>
      </c>
    </row>
    <row r="9468" spans="1:13" x14ac:dyDescent="0.25">
      <c r="A9468" s="1">
        <v>34973</v>
      </c>
      <c r="B9468">
        <v>1995</v>
      </c>
      <c r="C9468" t="s">
        <v>42</v>
      </c>
      <c r="D9468" t="s">
        <v>29</v>
      </c>
      <c r="E9468" t="s">
        <v>24</v>
      </c>
      <c r="F9468" t="s">
        <v>16</v>
      </c>
      <c r="G9468" t="s">
        <v>17</v>
      </c>
      <c r="H9468">
        <v>13588.5</v>
      </c>
      <c r="I9468">
        <v>85468.9473</v>
      </c>
      <c r="J9468">
        <v>1408271.01</v>
      </c>
      <c r="K9468">
        <v>1046652.55289</v>
      </c>
      <c r="L9468">
        <v>10.363697</v>
      </c>
      <c r="M9468">
        <v>29.156994000000001</v>
      </c>
    </row>
    <row r="9469" spans="1:13" x14ac:dyDescent="0.25">
      <c r="A9469" s="1">
        <v>34973</v>
      </c>
      <c r="B9469">
        <v>1995</v>
      </c>
      <c r="C9469" t="s">
        <v>42</v>
      </c>
      <c r="D9469" t="s">
        <v>29</v>
      </c>
      <c r="E9469" t="s">
        <v>24</v>
      </c>
      <c r="F9469" t="s">
        <v>16</v>
      </c>
      <c r="G9469" t="s">
        <v>22</v>
      </c>
      <c r="H9469">
        <v>2181</v>
      </c>
      <c r="I9469">
        <v>13718.0538</v>
      </c>
      <c r="J9469">
        <v>258541.8</v>
      </c>
      <c r="K9469">
        <v>192152.95428000001</v>
      </c>
      <c r="L9469">
        <v>11.854277</v>
      </c>
      <c r="M9469">
        <v>33.350563000000001</v>
      </c>
    </row>
    <row r="9470" spans="1:13" x14ac:dyDescent="0.25">
      <c r="A9470" s="1">
        <v>34973</v>
      </c>
      <c r="B9470">
        <v>1995</v>
      </c>
      <c r="C9470" t="s">
        <v>42</v>
      </c>
      <c r="D9470" t="s">
        <v>29</v>
      </c>
      <c r="E9470" t="s">
        <v>24</v>
      </c>
      <c r="F9470" t="s">
        <v>16</v>
      </c>
      <c r="G9470" t="s">
        <v>18</v>
      </c>
      <c r="H9470">
        <v>65967.5</v>
      </c>
      <c r="I9470">
        <v>414922.38150000002</v>
      </c>
      <c r="J9470">
        <v>7672677.6100000003</v>
      </c>
      <c r="K9470">
        <v>5702473.1400100002</v>
      </c>
      <c r="L9470">
        <v>11.630996</v>
      </c>
      <c r="M9470">
        <v>32.722386999999998</v>
      </c>
    </row>
    <row r="9471" spans="1:13" x14ac:dyDescent="0.25">
      <c r="A9471" s="1">
        <v>34973</v>
      </c>
      <c r="B9471">
        <v>1995</v>
      </c>
      <c r="C9471" t="s">
        <v>42</v>
      </c>
      <c r="D9471" t="s">
        <v>29</v>
      </c>
      <c r="E9471" t="s">
        <v>24</v>
      </c>
      <c r="F9471" t="s">
        <v>18</v>
      </c>
      <c r="G9471" t="s">
        <v>20</v>
      </c>
      <c r="H9471">
        <v>50198</v>
      </c>
      <c r="I9471">
        <v>315735.38040000002</v>
      </c>
      <c r="J9471">
        <v>6005864.7999999998</v>
      </c>
      <c r="K9471">
        <v>4463667.6328400001</v>
      </c>
      <c r="L9471">
        <v>11.96435</v>
      </c>
      <c r="M9471">
        <v>33.660238999999997</v>
      </c>
    </row>
    <row r="9472" spans="1:13" x14ac:dyDescent="0.25">
      <c r="A9472" s="1">
        <v>34973</v>
      </c>
      <c r="B9472">
        <v>1995</v>
      </c>
      <c r="C9472" t="s">
        <v>42</v>
      </c>
      <c r="D9472" t="s">
        <v>29</v>
      </c>
      <c r="E9472" t="s">
        <v>24</v>
      </c>
      <c r="F9472" t="s">
        <v>18</v>
      </c>
      <c r="G9472" t="s">
        <v>17</v>
      </c>
      <c r="H9472">
        <v>13588.5</v>
      </c>
      <c r="I9472">
        <v>85468.9473</v>
      </c>
      <c r="J9472">
        <v>1408271.01</v>
      </c>
      <c r="K9472">
        <v>1046652.55289</v>
      </c>
      <c r="L9472">
        <v>10.363697</v>
      </c>
      <c r="M9472">
        <v>29.156994000000001</v>
      </c>
    </row>
    <row r="9473" spans="1:13" x14ac:dyDescent="0.25">
      <c r="A9473" s="1">
        <v>34973</v>
      </c>
      <c r="B9473">
        <v>1995</v>
      </c>
      <c r="C9473" t="s">
        <v>42</v>
      </c>
      <c r="D9473" t="s">
        <v>29</v>
      </c>
      <c r="E9473" t="s">
        <v>24</v>
      </c>
      <c r="F9473" t="s">
        <v>18</v>
      </c>
      <c r="G9473" t="s">
        <v>22</v>
      </c>
      <c r="H9473">
        <v>2181</v>
      </c>
      <c r="I9473">
        <v>13718.0538</v>
      </c>
      <c r="J9473">
        <v>258541.8</v>
      </c>
      <c r="K9473">
        <v>192152.95428000001</v>
      </c>
      <c r="L9473">
        <v>11.854277</v>
      </c>
      <c r="M9473">
        <v>33.350563000000001</v>
      </c>
    </row>
    <row r="9474" spans="1:13" x14ac:dyDescent="0.25">
      <c r="A9474" s="1">
        <v>34973</v>
      </c>
      <c r="B9474">
        <v>1995</v>
      </c>
      <c r="C9474" t="s">
        <v>42</v>
      </c>
      <c r="D9474" t="s">
        <v>29</v>
      </c>
      <c r="E9474" t="s">
        <v>24</v>
      </c>
      <c r="F9474" t="s">
        <v>18</v>
      </c>
      <c r="G9474" t="s">
        <v>18</v>
      </c>
      <c r="H9474">
        <v>65967.5</v>
      </c>
      <c r="I9474">
        <v>414922.38150000002</v>
      </c>
      <c r="J9474">
        <v>7672677.6100000003</v>
      </c>
      <c r="K9474">
        <v>5702473.1400100002</v>
      </c>
      <c r="L9474">
        <v>11.630996</v>
      </c>
      <c r="M9474">
        <v>32.722386999999998</v>
      </c>
    </row>
    <row r="9475" spans="1:13" x14ac:dyDescent="0.25">
      <c r="A9475" s="1">
        <v>34973</v>
      </c>
      <c r="B9475">
        <v>1995</v>
      </c>
      <c r="C9475" t="s">
        <v>42</v>
      </c>
      <c r="D9475" t="s">
        <v>29</v>
      </c>
      <c r="E9475" t="s">
        <v>30</v>
      </c>
      <c r="F9475" t="s">
        <v>26</v>
      </c>
      <c r="G9475" t="s">
        <v>22</v>
      </c>
      <c r="H9475">
        <v>679</v>
      </c>
      <c r="I9475">
        <v>4270.7741999999998</v>
      </c>
      <c r="J9475">
        <v>97776</v>
      </c>
      <c r="K9475">
        <v>72668.89632</v>
      </c>
      <c r="L9475">
        <v>14.4</v>
      </c>
      <c r="M9475">
        <v>40.512642</v>
      </c>
    </row>
    <row r="9476" spans="1:13" x14ac:dyDescent="0.25">
      <c r="A9476" s="1">
        <v>34973</v>
      </c>
      <c r="B9476">
        <v>1995</v>
      </c>
      <c r="C9476" t="s">
        <v>42</v>
      </c>
      <c r="D9476" t="s">
        <v>29</v>
      </c>
      <c r="E9476" t="s">
        <v>30</v>
      </c>
      <c r="F9476" t="s">
        <v>26</v>
      </c>
      <c r="G9476" t="s">
        <v>18</v>
      </c>
      <c r="H9476">
        <v>679</v>
      </c>
      <c r="I9476">
        <v>4270.7741999999998</v>
      </c>
      <c r="J9476">
        <v>97776</v>
      </c>
      <c r="K9476">
        <v>72668.89632</v>
      </c>
      <c r="L9476">
        <v>14.4</v>
      </c>
      <c r="M9476">
        <v>40.512642</v>
      </c>
    </row>
    <row r="9477" spans="1:13" x14ac:dyDescent="0.25">
      <c r="A9477" s="1">
        <v>34973</v>
      </c>
      <c r="B9477">
        <v>1995</v>
      </c>
      <c r="C9477" t="s">
        <v>42</v>
      </c>
      <c r="D9477" t="s">
        <v>29</v>
      </c>
      <c r="E9477" t="s">
        <v>30</v>
      </c>
      <c r="F9477" t="s">
        <v>18</v>
      </c>
      <c r="G9477" t="s">
        <v>22</v>
      </c>
      <c r="H9477">
        <v>679</v>
      </c>
      <c r="I9477">
        <v>4270.7741999999998</v>
      </c>
      <c r="J9477">
        <v>97776</v>
      </c>
      <c r="K9477">
        <v>72668.89632</v>
      </c>
      <c r="L9477">
        <v>14.4</v>
      </c>
      <c r="M9477">
        <v>40.512642</v>
      </c>
    </row>
    <row r="9478" spans="1:13" x14ac:dyDescent="0.25">
      <c r="A9478" s="1">
        <v>34973</v>
      </c>
      <c r="B9478">
        <v>1995</v>
      </c>
      <c r="C9478" t="s">
        <v>42</v>
      </c>
      <c r="D9478" t="s">
        <v>29</v>
      </c>
      <c r="E9478" t="s">
        <v>30</v>
      </c>
      <c r="F9478" t="s">
        <v>18</v>
      </c>
      <c r="G9478" t="s">
        <v>18</v>
      </c>
      <c r="H9478">
        <v>679</v>
      </c>
      <c r="I9478">
        <v>4270.7741999999998</v>
      </c>
      <c r="J9478">
        <v>97776</v>
      </c>
      <c r="K9478">
        <v>72668.89632</v>
      </c>
      <c r="L9478">
        <v>14.4</v>
      </c>
      <c r="M9478">
        <v>40.512642</v>
      </c>
    </row>
    <row r="9479" spans="1:13" x14ac:dyDescent="0.25">
      <c r="A9479" s="1">
        <v>34973</v>
      </c>
      <c r="B9479">
        <v>1995</v>
      </c>
      <c r="C9479" t="s">
        <v>42</v>
      </c>
      <c r="D9479" t="s">
        <v>29</v>
      </c>
      <c r="E9479" t="s">
        <v>25</v>
      </c>
      <c r="F9479" t="s">
        <v>26</v>
      </c>
      <c r="G9479" t="s">
        <v>17</v>
      </c>
      <c r="H9479">
        <v>55891.199999999997</v>
      </c>
      <c r="I9479">
        <v>351544.46976000001</v>
      </c>
      <c r="J9479">
        <v>5980608.6699999999</v>
      </c>
      <c r="K9479">
        <v>4444896.8188699996</v>
      </c>
      <c r="L9479">
        <v>10.700447</v>
      </c>
      <c r="M9479">
        <v>30.104399999999998</v>
      </c>
    </row>
    <row r="9480" spans="1:13" x14ac:dyDescent="0.25">
      <c r="A9480" s="1">
        <v>34973</v>
      </c>
      <c r="B9480">
        <v>1995</v>
      </c>
      <c r="C9480" t="s">
        <v>42</v>
      </c>
      <c r="D9480" t="s">
        <v>29</v>
      </c>
      <c r="E9480" t="s">
        <v>25</v>
      </c>
      <c r="F9480" t="s">
        <v>26</v>
      </c>
      <c r="G9480" t="s">
        <v>22</v>
      </c>
      <c r="H9480">
        <v>21159.5</v>
      </c>
      <c r="I9480">
        <v>133089.02309999999</v>
      </c>
      <c r="J9480">
        <v>2474803.5699999998</v>
      </c>
      <c r="K9480">
        <v>1839318.8925399999</v>
      </c>
      <c r="L9480">
        <v>11.695945</v>
      </c>
      <c r="M9480">
        <v>32.905112000000003</v>
      </c>
    </row>
    <row r="9481" spans="1:13" x14ac:dyDescent="0.25">
      <c r="A9481" s="1">
        <v>34973</v>
      </c>
      <c r="B9481">
        <v>1995</v>
      </c>
      <c r="C9481" t="s">
        <v>42</v>
      </c>
      <c r="D9481" t="s">
        <v>29</v>
      </c>
      <c r="E9481" t="s">
        <v>25</v>
      </c>
      <c r="F9481" t="s">
        <v>26</v>
      </c>
      <c r="G9481" t="s">
        <v>18</v>
      </c>
      <c r="H9481">
        <v>77050.7</v>
      </c>
      <c r="I9481">
        <v>484633.49286</v>
      </c>
      <c r="J9481">
        <v>8455412.2400000002</v>
      </c>
      <c r="K9481">
        <v>6284215.71141</v>
      </c>
      <c r="L9481">
        <v>10.973829</v>
      </c>
      <c r="M9481">
        <v>30.873525999999998</v>
      </c>
    </row>
    <row r="9482" spans="1:13" x14ac:dyDescent="0.25">
      <c r="A9482" s="1">
        <v>34973</v>
      </c>
      <c r="B9482">
        <v>1995</v>
      </c>
      <c r="C9482" t="s">
        <v>42</v>
      </c>
      <c r="D9482" t="s">
        <v>29</v>
      </c>
      <c r="E9482" t="s">
        <v>25</v>
      </c>
      <c r="F9482" t="s">
        <v>16</v>
      </c>
      <c r="G9482" t="s">
        <v>20</v>
      </c>
      <c r="H9482">
        <v>108272.4</v>
      </c>
      <c r="I9482">
        <v>681011.74152000004</v>
      </c>
      <c r="J9482">
        <v>12303210.220000001</v>
      </c>
      <c r="K9482">
        <v>9143968.9483100008</v>
      </c>
      <c r="L9482">
        <v>11.363200000000001</v>
      </c>
      <c r="M9482">
        <v>31.968975</v>
      </c>
    </row>
    <row r="9483" spans="1:13" x14ac:dyDescent="0.25">
      <c r="A9483" s="1">
        <v>34973</v>
      </c>
      <c r="B9483">
        <v>1995</v>
      </c>
      <c r="C9483" t="s">
        <v>42</v>
      </c>
      <c r="D9483" t="s">
        <v>29</v>
      </c>
      <c r="E9483" t="s">
        <v>25</v>
      </c>
      <c r="F9483" t="s">
        <v>16</v>
      </c>
      <c r="G9483" t="s">
        <v>17</v>
      </c>
      <c r="H9483">
        <v>1330</v>
      </c>
      <c r="I9483">
        <v>8365.4339999999993</v>
      </c>
      <c r="J9483">
        <v>147088.5</v>
      </c>
      <c r="K9483">
        <v>109318.84056</v>
      </c>
      <c r="L9483">
        <v>11.059284999999999</v>
      </c>
      <c r="M9483">
        <v>31.113948000000001</v>
      </c>
    </row>
    <row r="9484" spans="1:13" x14ac:dyDescent="0.25">
      <c r="A9484" s="1">
        <v>34973</v>
      </c>
      <c r="B9484">
        <v>1995</v>
      </c>
      <c r="C9484" t="s">
        <v>42</v>
      </c>
      <c r="D9484" t="s">
        <v>29</v>
      </c>
      <c r="E9484" t="s">
        <v>25</v>
      </c>
      <c r="F9484" t="s">
        <v>16</v>
      </c>
      <c r="G9484" t="s">
        <v>22</v>
      </c>
      <c r="H9484">
        <v>32403.8</v>
      </c>
      <c r="I9484">
        <v>203813.42124</v>
      </c>
      <c r="J9484">
        <v>3884371.63</v>
      </c>
      <c r="K9484">
        <v>2886935.4366299999</v>
      </c>
      <c r="L9484">
        <v>11.987394999999999</v>
      </c>
      <c r="M9484">
        <v>33.725071</v>
      </c>
    </row>
    <row r="9485" spans="1:13" x14ac:dyDescent="0.25">
      <c r="A9485" s="1">
        <v>34973</v>
      </c>
      <c r="B9485">
        <v>1995</v>
      </c>
      <c r="C9485" t="s">
        <v>42</v>
      </c>
      <c r="D9485" t="s">
        <v>29</v>
      </c>
      <c r="E9485" t="s">
        <v>25</v>
      </c>
      <c r="F9485" t="s">
        <v>16</v>
      </c>
      <c r="G9485" t="s">
        <v>18</v>
      </c>
      <c r="H9485">
        <v>142006.20000000001</v>
      </c>
      <c r="I9485">
        <v>893190.59675999999</v>
      </c>
      <c r="J9485">
        <v>16334670.35</v>
      </c>
      <c r="K9485">
        <v>12140223.225500001</v>
      </c>
      <c r="L9485">
        <v>11.502786</v>
      </c>
      <c r="M9485">
        <v>32.361683999999997</v>
      </c>
    </row>
    <row r="9486" spans="1:13" x14ac:dyDescent="0.25">
      <c r="A9486" s="1">
        <v>34973</v>
      </c>
      <c r="B9486">
        <v>1995</v>
      </c>
      <c r="C9486" t="s">
        <v>42</v>
      </c>
      <c r="D9486" t="s">
        <v>29</v>
      </c>
      <c r="E9486" t="s">
        <v>25</v>
      </c>
      <c r="F9486" t="s">
        <v>18</v>
      </c>
      <c r="G9486" t="s">
        <v>20</v>
      </c>
      <c r="H9486">
        <v>108272.4</v>
      </c>
      <c r="I9486">
        <v>681011.74152000004</v>
      </c>
      <c r="J9486">
        <v>12303210.220000001</v>
      </c>
      <c r="K9486">
        <v>9143968.9483100008</v>
      </c>
      <c r="L9486">
        <v>11.363200000000001</v>
      </c>
      <c r="M9486">
        <v>31.968975</v>
      </c>
    </row>
    <row r="9487" spans="1:13" x14ac:dyDescent="0.25">
      <c r="A9487" s="1">
        <v>34973</v>
      </c>
      <c r="B9487">
        <v>1995</v>
      </c>
      <c r="C9487" t="s">
        <v>42</v>
      </c>
      <c r="D9487" t="s">
        <v>29</v>
      </c>
      <c r="E9487" t="s">
        <v>25</v>
      </c>
      <c r="F9487" t="s">
        <v>18</v>
      </c>
      <c r="G9487" t="s">
        <v>17</v>
      </c>
      <c r="H9487">
        <v>57221.2</v>
      </c>
      <c r="I9487">
        <v>359909.90376000002</v>
      </c>
      <c r="J9487">
        <v>6127697.1699999999</v>
      </c>
      <c r="K9487">
        <v>4554215.65943</v>
      </c>
      <c r="L9487">
        <v>10.708788</v>
      </c>
      <c r="M9487">
        <v>30.127866000000001</v>
      </c>
    </row>
    <row r="9488" spans="1:13" x14ac:dyDescent="0.25">
      <c r="A9488" s="1">
        <v>34973</v>
      </c>
      <c r="B9488">
        <v>1995</v>
      </c>
      <c r="C9488" t="s">
        <v>42</v>
      </c>
      <c r="D9488" t="s">
        <v>29</v>
      </c>
      <c r="E9488" t="s">
        <v>25</v>
      </c>
      <c r="F9488" t="s">
        <v>18</v>
      </c>
      <c r="G9488" t="s">
        <v>22</v>
      </c>
      <c r="H9488">
        <v>53563.3</v>
      </c>
      <c r="I9488">
        <v>336902.44433999999</v>
      </c>
      <c r="J9488">
        <v>6359175.2000000002</v>
      </c>
      <c r="K9488">
        <v>4726254.3291699998</v>
      </c>
      <c r="L9488">
        <v>11.872261</v>
      </c>
      <c r="M9488">
        <v>33.401158000000002</v>
      </c>
    </row>
    <row r="9489" spans="1:13" x14ac:dyDescent="0.25">
      <c r="A9489" s="1">
        <v>34973</v>
      </c>
      <c r="B9489">
        <v>1995</v>
      </c>
      <c r="C9489" t="s">
        <v>42</v>
      </c>
      <c r="D9489" t="s">
        <v>29</v>
      </c>
      <c r="E9489" t="s">
        <v>25</v>
      </c>
      <c r="F9489" t="s">
        <v>18</v>
      </c>
      <c r="G9489" t="s">
        <v>18</v>
      </c>
      <c r="H9489">
        <v>219056.9</v>
      </c>
      <c r="I9489">
        <v>1377824.08962</v>
      </c>
      <c r="J9489">
        <v>24790082.59</v>
      </c>
      <c r="K9489">
        <v>18424438.93691</v>
      </c>
      <c r="L9489">
        <v>11.316732</v>
      </c>
      <c r="M9489">
        <v>31.838242000000001</v>
      </c>
    </row>
    <row r="9490" spans="1:13" x14ac:dyDescent="0.25">
      <c r="A9490" s="1">
        <v>34973</v>
      </c>
      <c r="B9490">
        <v>1995</v>
      </c>
      <c r="C9490" t="s">
        <v>42</v>
      </c>
      <c r="D9490" t="s">
        <v>29</v>
      </c>
      <c r="E9490" t="s">
        <v>27</v>
      </c>
      <c r="F9490" t="s">
        <v>26</v>
      </c>
      <c r="G9490" t="s">
        <v>22</v>
      </c>
      <c r="H9490">
        <v>4217</v>
      </c>
      <c r="I9490">
        <v>26524.086599999999</v>
      </c>
      <c r="J9490">
        <v>516581.3</v>
      </c>
      <c r="K9490">
        <v>383932.59005</v>
      </c>
      <c r="L9490">
        <v>12.249971</v>
      </c>
      <c r="M9490">
        <v>34.463796000000002</v>
      </c>
    </row>
    <row r="9491" spans="1:13" x14ac:dyDescent="0.25">
      <c r="A9491" s="1">
        <v>34973</v>
      </c>
      <c r="B9491">
        <v>1995</v>
      </c>
      <c r="C9491" t="s">
        <v>42</v>
      </c>
      <c r="D9491" t="s">
        <v>29</v>
      </c>
      <c r="E9491" t="s">
        <v>27</v>
      </c>
      <c r="F9491" t="s">
        <v>26</v>
      </c>
      <c r="G9491" t="s">
        <v>18</v>
      </c>
      <c r="H9491">
        <v>4217</v>
      </c>
      <c r="I9491">
        <v>26524.086599999999</v>
      </c>
      <c r="J9491">
        <v>516581.3</v>
      </c>
      <c r="K9491">
        <v>383932.59005</v>
      </c>
      <c r="L9491">
        <v>12.249971</v>
      </c>
      <c r="M9491">
        <v>34.463796000000002</v>
      </c>
    </row>
    <row r="9492" spans="1:13" x14ac:dyDescent="0.25">
      <c r="A9492" s="1">
        <v>34973</v>
      </c>
      <c r="B9492">
        <v>1995</v>
      </c>
      <c r="C9492" t="s">
        <v>42</v>
      </c>
      <c r="D9492" t="s">
        <v>29</v>
      </c>
      <c r="E9492" t="s">
        <v>27</v>
      </c>
      <c r="F9492" t="s">
        <v>18</v>
      </c>
      <c r="G9492" t="s">
        <v>22</v>
      </c>
      <c r="H9492">
        <v>4217</v>
      </c>
      <c r="I9492">
        <v>26524.086599999999</v>
      </c>
      <c r="J9492">
        <v>516581.3</v>
      </c>
      <c r="K9492">
        <v>383932.59005</v>
      </c>
      <c r="L9492">
        <v>12.249971</v>
      </c>
      <c r="M9492">
        <v>34.463796000000002</v>
      </c>
    </row>
    <row r="9493" spans="1:13" x14ac:dyDescent="0.25">
      <c r="A9493" s="1">
        <v>34973</v>
      </c>
      <c r="B9493">
        <v>1995</v>
      </c>
      <c r="C9493" t="s">
        <v>42</v>
      </c>
      <c r="D9493" t="s">
        <v>29</v>
      </c>
      <c r="E9493" t="s">
        <v>27</v>
      </c>
      <c r="F9493" t="s">
        <v>18</v>
      </c>
      <c r="G9493" t="s">
        <v>18</v>
      </c>
      <c r="H9493">
        <v>4217</v>
      </c>
      <c r="I9493">
        <v>26524.086599999999</v>
      </c>
      <c r="J9493">
        <v>516581.3</v>
      </c>
      <c r="K9493">
        <v>383932.59005</v>
      </c>
      <c r="L9493">
        <v>12.249971</v>
      </c>
      <c r="M9493">
        <v>34.463796000000002</v>
      </c>
    </row>
    <row r="9494" spans="1:13" x14ac:dyDescent="0.25">
      <c r="A9494" s="1">
        <v>34973</v>
      </c>
      <c r="B9494">
        <v>1995</v>
      </c>
      <c r="C9494" t="s">
        <v>42</v>
      </c>
      <c r="D9494" t="s">
        <v>29</v>
      </c>
      <c r="E9494" t="s">
        <v>28</v>
      </c>
      <c r="F9494" t="s">
        <v>16</v>
      </c>
      <c r="G9494" t="s">
        <v>20</v>
      </c>
      <c r="H9494">
        <v>221223.9</v>
      </c>
      <c r="I9494">
        <v>1391454.0862199999</v>
      </c>
      <c r="J9494">
        <v>23071347.800000001</v>
      </c>
      <c r="K9494">
        <v>17147044.072620001</v>
      </c>
      <c r="L9494">
        <v>10.428958</v>
      </c>
      <c r="M9494">
        <v>29.340598</v>
      </c>
    </row>
    <row r="9495" spans="1:13" x14ac:dyDescent="0.25">
      <c r="A9495" s="1">
        <v>34973</v>
      </c>
      <c r="B9495">
        <v>1995</v>
      </c>
      <c r="C9495" t="s">
        <v>42</v>
      </c>
      <c r="D9495" t="s">
        <v>29</v>
      </c>
      <c r="E9495" t="s">
        <v>28</v>
      </c>
      <c r="F9495" t="s">
        <v>16</v>
      </c>
      <c r="G9495" t="s">
        <v>17</v>
      </c>
      <c r="H9495">
        <v>18199.599999999999</v>
      </c>
      <c r="I9495">
        <v>114471.84408</v>
      </c>
      <c r="J9495">
        <v>1770676.09</v>
      </c>
      <c r="K9495">
        <v>1315998.58033</v>
      </c>
      <c r="L9495">
        <v>9.729203</v>
      </c>
      <c r="M9495">
        <v>27.371925000000001</v>
      </c>
    </row>
    <row r="9496" spans="1:13" x14ac:dyDescent="0.25">
      <c r="A9496" s="1">
        <v>34973</v>
      </c>
      <c r="B9496">
        <v>1995</v>
      </c>
      <c r="C9496" t="s">
        <v>42</v>
      </c>
      <c r="D9496" t="s">
        <v>29</v>
      </c>
      <c r="E9496" t="s">
        <v>28</v>
      </c>
      <c r="F9496" t="s">
        <v>16</v>
      </c>
      <c r="G9496" t="s">
        <v>22</v>
      </c>
      <c r="H9496">
        <v>1609</v>
      </c>
      <c r="I9496">
        <v>10120.288200000001</v>
      </c>
      <c r="J9496">
        <v>171092.2</v>
      </c>
      <c r="K9496">
        <v>127158.8257</v>
      </c>
      <c r="L9496">
        <v>10.633449000000001</v>
      </c>
      <c r="M9496">
        <v>29.91591</v>
      </c>
    </row>
    <row r="9497" spans="1:13" x14ac:dyDescent="0.25">
      <c r="A9497" s="1">
        <v>34973</v>
      </c>
      <c r="B9497">
        <v>1995</v>
      </c>
      <c r="C9497" t="s">
        <v>42</v>
      </c>
      <c r="D9497" t="s">
        <v>29</v>
      </c>
      <c r="E9497" t="s">
        <v>28</v>
      </c>
      <c r="F9497" t="s">
        <v>16</v>
      </c>
      <c r="G9497" t="s">
        <v>18</v>
      </c>
      <c r="H9497">
        <v>241032.5</v>
      </c>
      <c r="I9497">
        <v>1516046.2185</v>
      </c>
      <c r="J9497">
        <v>25013116.09</v>
      </c>
      <c r="K9497">
        <v>18590201.47865</v>
      </c>
      <c r="L9497">
        <v>10.377485999999999</v>
      </c>
      <c r="M9497">
        <v>29.195791</v>
      </c>
    </row>
    <row r="9498" spans="1:13" x14ac:dyDescent="0.25">
      <c r="A9498" s="1">
        <v>34973</v>
      </c>
      <c r="B9498">
        <v>1995</v>
      </c>
      <c r="C9498" t="s">
        <v>42</v>
      </c>
      <c r="D9498" t="s">
        <v>29</v>
      </c>
      <c r="E9498" t="s">
        <v>28</v>
      </c>
      <c r="F9498" t="s">
        <v>19</v>
      </c>
      <c r="G9498" t="s">
        <v>22</v>
      </c>
      <c r="H9498">
        <v>479</v>
      </c>
      <c r="I9498">
        <v>3012.8141999999998</v>
      </c>
      <c r="J9498">
        <v>52833.7</v>
      </c>
      <c r="K9498">
        <v>39266.963949999998</v>
      </c>
      <c r="L9498">
        <v>11.03</v>
      </c>
      <c r="M9498">
        <v>31.031558</v>
      </c>
    </row>
    <row r="9499" spans="1:13" x14ac:dyDescent="0.25">
      <c r="A9499" s="1">
        <v>34973</v>
      </c>
      <c r="B9499">
        <v>1995</v>
      </c>
      <c r="C9499" t="s">
        <v>42</v>
      </c>
      <c r="D9499" t="s">
        <v>29</v>
      </c>
      <c r="E9499" t="s">
        <v>28</v>
      </c>
      <c r="F9499" t="s">
        <v>19</v>
      </c>
      <c r="G9499" t="s">
        <v>18</v>
      </c>
      <c r="H9499">
        <v>479</v>
      </c>
      <c r="I9499">
        <v>3012.8141999999998</v>
      </c>
      <c r="J9499">
        <v>52833.7</v>
      </c>
      <c r="K9499">
        <v>39266.963949999998</v>
      </c>
      <c r="L9499">
        <v>11.03</v>
      </c>
      <c r="M9499">
        <v>31.031558</v>
      </c>
    </row>
    <row r="9500" spans="1:13" x14ac:dyDescent="0.25">
      <c r="A9500" s="1">
        <v>34973</v>
      </c>
      <c r="B9500">
        <v>1995</v>
      </c>
      <c r="C9500" t="s">
        <v>42</v>
      </c>
      <c r="D9500" t="s">
        <v>29</v>
      </c>
      <c r="E9500" t="s">
        <v>28</v>
      </c>
      <c r="F9500" t="s">
        <v>21</v>
      </c>
      <c r="G9500" t="s">
        <v>17</v>
      </c>
      <c r="H9500">
        <v>922</v>
      </c>
      <c r="I9500">
        <v>5799.1956</v>
      </c>
      <c r="J9500">
        <v>93398.6</v>
      </c>
      <c r="K9500">
        <v>69415.533249999993</v>
      </c>
      <c r="L9500">
        <v>10.130000000000001</v>
      </c>
      <c r="M9500">
        <v>28.499516</v>
      </c>
    </row>
    <row r="9501" spans="1:13" x14ac:dyDescent="0.25">
      <c r="A9501" s="1">
        <v>34973</v>
      </c>
      <c r="B9501">
        <v>1995</v>
      </c>
      <c r="C9501" t="s">
        <v>42</v>
      </c>
      <c r="D9501" t="s">
        <v>29</v>
      </c>
      <c r="E9501" t="s">
        <v>28</v>
      </c>
      <c r="F9501" t="s">
        <v>21</v>
      </c>
      <c r="G9501" t="s">
        <v>18</v>
      </c>
      <c r="H9501">
        <v>922</v>
      </c>
      <c r="I9501">
        <v>5799.1956</v>
      </c>
      <c r="J9501">
        <v>93398.6</v>
      </c>
      <c r="K9501">
        <v>69415.533249999993</v>
      </c>
      <c r="L9501">
        <v>10.130000000000001</v>
      </c>
      <c r="M9501">
        <v>28.499516</v>
      </c>
    </row>
    <row r="9502" spans="1:13" x14ac:dyDescent="0.25">
      <c r="A9502" s="1">
        <v>34973</v>
      </c>
      <c r="B9502">
        <v>1995</v>
      </c>
      <c r="C9502" t="s">
        <v>42</v>
      </c>
      <c r="D9502" t="s">
        <v>29</v>
      </c>
      <c r="E9502" t="s">
        <v>28</v>
      </c>
      <c r="F9502" t="s">
        <v>18</v>
      </c>
      <c r="G9502" t="s">
        <v>20</v>
      </c>
      <c r="H9502">
        <v>221223.9</v>
      </c>
      <c r="I9502">
        <v>1391454.0862199999</v>
      </c>
      <c r="J9502">
        <v>23071347.800000001</v>
      </c>
      <c r="K9502">
        <v>17147044.072620001</v>
      </c>
      <c r="L9502">
        <v>10.428958</v>
      </c>
      <c r="M9502">
        <v>29.340598</v>
      </c>
    </row>
    <row r="9503" spans="1:13" x14ac:dyDescent="0.25">
      <c r="A9503" s="1">
        <v>34973</v>
      </c>
      <c r="B9503">
        <v>1995</v>
      </c>
      <c r="C9503" t="s">
        <v>42</v>
      </c>
      <c r="D9503" t="s">
        <v>29</v>
      </c>
      <c r="E9503" t="s">
        <v>28</v>
      </c>
      <c r="F9503" t="s">
        <v>18</v>
      </c>
      <c r="G9503" t="s">
        <v>17</v>
      </c>
      <c r="H9503">
        <v>19121.599999999999</v>
      </c>
      <c r="I9503">
        <v>120271.03968</v>
      </c>
      <c r="J9503">
        <v>1864074.69</v>
      </c>
      <c r="K9503">
        <v>1385414.1135799999</v>
      </c>
      <c r="L9503">
        <v>9.7485280000000003</v>
      </c>
      <c r="M9503">
        <v>27.426293999999999</v>
      </c>
    </row>
    <row r="9504" spans="1:13" x14ac:dyDescent="0.25">
      <c r="A9504" s="1">
        <v>34973</v>
      </c>
      <c r="B9504">
        <v>1995</v>
      </c>
      <c r="C9504" t="s">
        <v>42</v>
      </c>
      <c r="D9504" t="s">
        <v>29</v>
      </c>
      <c r="E9504" t="s">
        <v>28</v>
      </c>
      <c r="F9504" t="s">
        <v>18</v>
      </c>
      <c r="G9504" t="s">
        <v>22</v>
      </c>
      <c r="H9504">
        <v>2088</v>
      </c>
      <c r="I9504">
        <v>13133.1024</v>
      </c>
      <c r="J9504">
        <v>223925.9</v>
      </c>
      <c r="K9504">
        <v>166425.78964999999</v>
      </c>
      <c r="L9504">
        <v>10.72442</v>
      </c>
      <c r="M9504">
        <v>30.171845000000001</v>
      </c>
    </row>
    <row r="9505" spans="1:13" x14ac:dyDescent="0.25">
      <c r="A9505" s="1">
        <v>34973</v>
      </c>
      <c r="B9505">
        <v>1995</v>
      </c>
      <c r="C9505" t="s">
        <v>42</v>
      </c>
      <c r="D9505" t="s">
        <v>29</v>
      </c>
      <c r="E9505" t="s">
        <v>28</v>
      </c>
      <c r="F9505" t="s">
        <v>18</v>
      </c>
      <c r="G9505" t="s">
        <v>18</v>
      </c>
      <c r="H9505">
        <v>242433.5</v>
      </c>
      <c r="I9505">
        <v>1524858.2283000001</v>
      </c>
      <c r="J9505">
        <v>25159348.390000001</v>
      </c>
      <c r="K9505">
        <v>18698883.975850001</v>
      </c>
      <c r="L9505">
        <v>10.377834</v>
      </c>
      <c r="M9505">
        <v>29.196770999999998</v>
      </c>
    </row>
    <row r="9506" spans="1:13" x14ac:dyDescent="0.25">
      <c r="A9506" s="1">
        <v>34973</v>
      </c>
      <c r="B9506">
        <v>1995</v>
      </c>
      <c r="C9506" t="s">
        <v>42</v>
      </c>
      <c r="D9506" t="s">
        <v>29</v>
      </c>
      <c r="E9506" t="s">
        <v>18</v>
      </c>
      <c r="F9506" t="s">
        <v>26</v>
      </c>
      <c r="G9506" t="s">
        <v>17</v>
      </c>
      <c r="H9506">
        <v>55891.199999999997</v>
      </c>
      <c r="I9506">
        <v>351544.46976000001</v>
      </c>
      <c r="J9506">
        <v>5980608.6699999999</v>
      </c>
      <c r="K9506">
        <v>4444896.8188699996</v>
      </c>
      <c r="L9506">
        <v>10.700447</v>
      </c>
      <c r="M9506">
        <v>30.104399999999998</v>
      </c>
    </row>
    <row r="9507" spans="1:13" x14ac:dyDescent="0.25">
      <c r="A9507" s="1">
        <v>34973</v>
      </c>
      <c r="B9507">
        <v>1995</v>
      </c>
      <c r="C9507" t="s">
        <v>42</v>
      </c>
      <c r="D9507" t="s">
        <v>29</v>
      </c>
      <c r="E9507" t="s">
        <v>18</v>
      </c>
      <c r="F9507" t="s">
        <v>26</v>
      </c>
      <c r="G9507" t="s">
        <v>22</v>
      </c>
      <c r="H9507">
        <v>26055.5</v>
      </c>
      <c r="I9507">
        <v>163883.88389999999</v>
      </c>
      <c r="J9507">
        <v>3089160.87</v>
      </c>
      <c r="K9507">
        <v>2295920.37891</v>
      </c>
      <c r="L9507">
        <v>11.856078999999999</v>
      </c>
      <c r="M9507">
        <v>33.355631000000002</v>
      </c>
    </row>
    <row r="9508" spans="1:13" x14ac:dyDescent="0.25">
      <c r="A9508" s="1">
        <v>34973</v>
      </c>
      <c r="B9508">
        <v>1995</v>
      </c>
      <c r="C9508" t="s">
        <v>42</v>
      </c>
      <c r="D9508" t="s">
        <v>29</v>
      </c>
      <c r="E9508" t="s">
        <v>18</v>
      </c>
      <c r="F9508" t="s">
        <v>26</v>
      </c>
      <c r="G9508" t="s">
        <v>18</v>
      </c>
      <c r="H9508">
        <v>81946.7</v>
      </c>
      <c r="I9508">
        <v>515428.35366000002</v>
      </c>
      <c r="J9508">
        <v>9069769.5399999991</v>
      </c>
      <c r="K9508">
        <v>6740817.19778</v>
      </c>
      <c r="L9508">
        <v>11.067888</v>
      </c>
      <c r="M9508">
        <v>31.138152000000002</v>
      </c>
    </row>
    <row r="9509" spans="1:13" x14ac:dyDescent="0.25">
      <c r="A9509" s="1">
        <v>34973</v>
      </c>
      <c r="B9509">
        <v>1995</v>
      </c>
      <c r="C9509" t="s">
        <v>42</v>
      </c>
      <c r="D9509" t="s">
        <v>29</v>
      </c>
      <c r="E9509" t="s">
        <v>18</v>
      </c>
      <c r="F9509" t="s">
        <v>16</v>
      </c>
      <c r="G9509" t="s">
        <v>20</v>
      </c>
      <c r="H9509">
        <v>379694.3</v>
      </c>
      <c r="I9509">
        <v>2388201.2081399998</v>
      </c>
      <c r="J9509">
        <v>41380422.82</v>
      </c>
      <c r="K9509">
        <v>30754680.65377</v>
      </c>
      <c r="L9509">
        <v>10.898351999999999</v>
      </c>
      <c r="M9509">
        <v>30.661183999999999</v>
      </c>
    </row>
    <row r="9510" spans="1:13" x14ac:dyDescent="0.25">
      <c r="A9510" s="1">
        <v>34973</v>
      </c>
      <c r="B9510">
        <v>1995</v>
      </c>
      <c r="C9510" t="s">
        <v>42</v>
      </c>
      <c r="D9510" t="s">
        <v>29</v>
      </c>
      <c r="E9510" t="s">
        <v>18</v>
      </c>
      <c r="F9510" t="s">
        <v>16</v>
      </c>
      <c r="G9510" t="s">
        <v>17</v>
      </c>
      <c r="H9510">
        <v>44901.1</v>
      </c>
      <c r="I9510">
        <v>282418.93878000003</v>
      </c>
      <c r="J9510">
        <v>4514631.3899999997</v>
      </c>
      <c r="K9510">
        <v>3355355.9194499999</v>
      </c>
      <c r="L9510">
        <v>10.054612000000001</v>
      </c>
      <c r="M9510">
        <v>28.287420000000001</v>
      </c>
    </row>
    <row r="9511" spans="1:13" x14ac:dyDescent="0.25">
      <c r="A9511" s="1">
        <v>34973</v>
      </c>
      <c r="B9511">
        <v>1995</v>
      </c>
      <c r="C9511" t="s">
        <v>42</v>
      </c>
      <c r="D9511" t="s">
        <v>29</v>
      </c>
      <c r="E9511" t="s">
        <v>18</v>
      </c>
      <c r="F9511" t="s">
        <v>16</v>
      </c>
      <c r="G9511" t="s">
        <v>22</v>
      </c>
      <c r="H9511">
        <v>36193.800000000003</v>
      </c>
      <c r="I9511">
        <v>227651.76324</v>
      </c>
      <c r="J9511">
        <v>4314005.63</v>
      </c>
      <c r="K9511">
        <v>3206247.21661</v>
      </c>
      <c r="L9511">
        <v>11.919184</v>
      </c>
      <c r="M9511">
        <v>33.533166999999999</v>
      </c>
    </row>
    <row r="9512" spans="1:13" x14ac:dyDescent="0.25">
      <c r="A9512" s="1">
        <v>34973</v>
      </c>
      <c r="B9512">
        <v>1995</v>
      </c>
      <c r="C9512" t="s">
        <v>42</v>
      </c>
      <c r="D9512" t="s">
        <v>29</v>
      </c>
      <c r="E9512" t="s">
        <v>18</v>
      </c>
      <c r="F9512" t="s">
        <v>16</v>
      </c>
      <c r="G9512" t="s">
        <v>18</v>
      </c>
      <c r="H9512">
        <v>460789.2</v>
      </c>
      <c r="I9512">
        <v>2898271.91016</v>
      </c>
      <c r="J9512">
        <v>50209059.840000004</v>
      </c>
      <c r="K9512">
        <v>37316283.789829999</v>
      </c>
      <c r="L9512">
        <v>10.896318000000001</v>
      </c>
      <c r="M9512">
        <v>30.655460000000001</v>
      </c>
    </row>
    <row r="9513" spans="1:13" x14ac:dyDescent="0.25">
      <c r="A9513" s="1">
        <v>34973</v>
      </c>
      <c r="B9513">
        <v>1995</v>
      </c>
      <c r="C9513" t="s">
        <v>42</v>
      </c>
      <c r="D9513" t="s">
        <v>29</v>
      </c>
      <c r="E9513" t="s">
        <v>18</v>
      </c>
      <c r="F9513" t="s">
        <v>19</v>
      </c>
      <c r="G9513" t="s">
        <v>17</v>
      </c>
      <c r="H9513">
        <v>3206</v>
      </c>
      <c r="I9513">
        <v>20165.0988</v>
      </c>
      <c r="J9513">
        <v>285522.08</v>
      </c>
      <c r="K9513">
        <v>212205.1876</v>
      </c>
      <c r="L9513">
        <v>8.9058659999999996</v>
      </c>
      <c r="M9513">
        <v>25.055565999999999</v>
      </c>
    </row>
    <row r="9514" spans="1:13" x14ac:dyDescent="0.25">
      <c r="A9514" s="1">
        <v>34973</v>
      </c>
      <c r="B9514">
        <v>1995</v>
      </c>
      <c r="C9514" t="s">
        <v>42</v>
      </c>
      <c r="D9514" t="s">
        <v>29</v>
      </c>
      <c r="E9514" t="s">
        <v>18</v>
      </c>
      <c r="F9514" t="s">
        <v>19</v>
      </c>
      <c r="G9514" t="s">
        <v>22</v>
      </c>
      <c r="H9514">
        <v>10371.200000000001</v>
      </c>
      <c r="I9514">
        <v>65232.773759999996</v>
      </c>
      <c r="J9514">
        <v>1053689.1200000001</v>
      </c>
      <c r="K9514">
        <v>783120.86205999996</v>
      </c>
      <c r="L9514">
        <v>10.15976</v>
      </c>
      <c r="M9514">
        <v>28.583245000000002</v>
      </c>
    </row>
    <row r="9515" spans="1:13" x14ac:dyDescent="0.25">
      <c r="A9515" s="1">
        <v>34973</v>
      </c>
      <c r="B9515">
        <v>1995</v>
      </c>
      <c r="C9515" t="s">
        <v>42</v>
      </c>
      <c r="D9515" t="s">
        <v>29</v>
      </c>
      <c r="E9515" t="s">
        <v>18</v>
      </c>
      <c r="F9515" t="s">
        <v>19</v>
      </c>
      <c r="G9515" t="s">
        <v>18</v>
      </c>
      <c r="H9515">
        <v>13577.2</v>
      </c>
      <c r="I9515">
        <v>85397.872560000003</v>
      </c>
      <c r="J9515">
        <v>1339211.2</v>
      </c>
      <c r="K9515">
        <v>995326.04966000002</v>
      </c>
      <c r="L9515">
        <v>9.8636769999999991</v>
      </c>
      <c r="M9515">
        <v>27.750249</v>
      </c>
    </row>
    <row r="9516" spans="1:13" x14ac:dyDescent="0.25">
      <c r="A9516" s="1">
        <v>34973</v>
      </c>
      <c r="B9516">
        <v>1995</v>
      </c>
      <c r="C9516" t="s">
        <v>42</v>
      </c>
      <c r="D9516" t="s">
        <v>29</v>
      </c>
      <c r="E9516" t="s">
        <v>18</v>
      </c>
      <c r="F9516" t="s">
        <v>21</v>
      </c>
      <c r="G9516" t="s">
        <v>17</v>
      </c>
      <c r="H9516">
        <v>54503.3</v>
      </c>
      <c r="I9516">
        <v>342814.85634</v>
      </c>
      <c r="J9516">
        <v>5099307.5999999996</v>
      </c>
      <c r="K9516">
        <v>3789897.8815799998</v>
      </c>
      <c r="L9516">
        <v>9.3559610000000006</v>
      </c>
      <c r="M9516">
        <v>26.321854999999999</v>
      </c>
    </row>
    <row r="9517" spans="1:13" x14ac:dyDescent="0.25">
      <c r="A9517" s="1">
        <v>34973</v>
      </c>
      <c r="B9517">
        <v>1995</v>
      </c>
      <c r="C9517" t="s">
        <v>42</v>
      </c>
      <c r="D9517" t="s">
        <v>29</v>
      </c>
      <c r="E9517" t="s">
        <v>18</v>
      </c>
      <c r="F9517" t="s">
        <v>21</v>
      </c>
      <c r="G9517" t="s">
        <v>22</v>
      </c>
      <c r="H9517">
        <v>984.4</v>
      </c>
      <c r="I9517">
        <v>6191.6791199999998</v>
      </c>
      <c r="J9517">
        <v>99041.54</v>
      </c>
      <c r="K9517">
        <v>73609.468580000001</v>
      </c>
      <c r="L9517">
        <v>10.061107</v>
      </c>
      <c r="M9517">
        <v>28.305696000000001</v>
      </c>
    </row>
    <row r="9518" spans="1:13" x14ac:dyDescent="0.25">
      <c r="A9518" s="1">
        <v>34973</v>
      </c>
      <c r="B9518">
        <v>1995</v>
      </c>
      <c r="C9518" t="s">
        <v>42</v>
      </c>
      <c r="D9518" t="s">
        <v>29</v>
      </c>
      <c r="E9518" t="s">
        <v>18</v>
      </c>
      <c r="F9518" t="s">
        <v>21</v>
      </c>
      <c r="G9518" t="s">
        <v>18</v>
      </c>
      <c r="H9518">
        <v>55487.7</v>
      </c>
      <c r="I9518">
        <v>349006.53545999998</v>
      </c>
      <c r="J9518">
        <v>5198349.1399999997</v>
      </c>
      <c r="K9518">
        <v>3863507.3501599999</v>
      </c>
      <c r="L9518">
        <v>9.3684709999999995</v>
      </c>
      <c r="M9518">
        <v>26.357047000000001</v>
      </c>
    </row>
    <row r="9519" spans="1:13" x14ac:dyDescent="0.25">
      <c r="A9519" s="1">
        <v>34973</v>
      </c>
      <c r="B9519">
        <v>1995</v>
      </c>
      <c r="C9519" t="s">
        <v>42</v>
      </c>
      <c r="D9519" t="s">
        <v>29</v>
      </c>
      <c r="E9519" t="s">
        <v>18</v>
      </c>
      <c r="F9519" t="s">
        <v>32</v>
      </c>
      <c r="G9519" t="s">
        <v>17</v>
      </c>
      <c r="H9519">
        <v>2269.8000000000002</v>
      </c>
      <c r="I9519">
        <v>14276.588040000001</v>
      </c>
      <c r="J9519">
        <v>232881.48</v>
      </c>
      <c r="K9519">
        <v>173081.73913</v>
      </c>
      <c r="L9519">
        <v>10.26</v>
      </c>
      <c r="M9519">
        <v>28.865257</v>
      </c>
    </row>
    <row r="9520" spans="1:13" x14ac:dyDescent="0.25">
      <c r="A9520" s="1">
        <v>34973</v>
      </c>
      <c r="B9520">
        <v>1995</v>
      </c>
      <c r="C9520" t="s">
        <v>42</v>
      </c>
      <c r="D9520" t="s">
        <v>29</v>
      </c>
      <c r="E9520" t="s">
        <v>18</v>
      </c>
      <c r="F9520" t="s">
        <v>32</v>
      </c>
      <c r="G9520" t="s">
        <v>18</v>
      </c>
      <c r="H9520">
        <v>2269.8000000000002</v>
      </c>
      <c r="I9520">
        <v>14276.588040000001</v>
      </c>
      <c r="J9520">
        <v>232881.48</v>
      </c>
      <c r="K9520">
        <v>173081.73913</v>
      </c>
      <c r="L9520">
        <v>10.26</v>
      </c>
      <c r="M9520">
        <v>28.865257</v>
      </c>
    </row>
    <row r="9521" spans="1:13" x14ac:dyDescent="0.25">
      <c r="A9521" s="1">
        <v>34973</v>
      </c>
      <c r="B9521">
        <v>1995</v>
      </c>
      <c r="C9521" t="s">
        <v>42</v>
      </c>
      <c r="D9521" t="s">
        <v>29</v>
      </c>
      <c r="E9521" t="s">
        <v>18</v>
      </c>
      <c r="F9521" t="s">
        <v>18</v>
      </c>
      <c r="G9521" t="s">
        <v>20</v>
      </c>
      <c r="H9521">
        <v>379694.3</v>
      </c>
      <c r="I9521">
        <v>2388201.2081399998</v>
      </c>
      <c r="J9521">
        <v>41380422.82</v>
      </c>
      <c r="K9521">
        <v>30754680.65377</v>
      </c>
      <c r="L9521">
        <v>10.898351999999999</v>
      </c>
      <c r="M9521">
        <v>30.661183999999999</v>
      </c>
    </row>
    <row r="9522" spans="1:13" x14ac:dyDescent="0.25">
      <c r="A9522" s="1">
        <v>34973</v>
      </c>
      <c r="B9522">
        <v>1995</v>
      </c>
      <c r="C9522" t="s">
        <v>42</v>
      </c>
      <c r="D9522" t="s">
        <v>29</v>
      </c>
      <c r="E9522" t="s">
        <v>18</v>
      </c>
      <c r="F9522" t="s">
        <v>18</v>
      </c>
      <c r="G9522" t="s">
        <v>17</v>
      </c>
      <c r="H9522">
        <v>160771.4</v>
      </c>
      <c r="I9522">
        <v>1011219.95172</v>
      </c>
      <c r="J9522">
        <v>16112951.220000001</v>
      </c>
      <c r="K9522">
        <v>11975437.546630001</v>
      </c>
      <c r="L9522">
        <v>10.022273999999999</v>
      </c>
      <c r="M9522">
        <v>28.196445000000001</v>
      </c>
    </row>
    <row r="9523" spans="1:13" x14ac:dyDescent="0.25">
      <c r="A9523" s="1">
        <v>34973</v>
      </c>
      <c r="B9523">
        <v>1995</v>
      </c>
      <c r="C9523" t="s">
        <v>42</v>
      </c>
      <c r="D9523" t="s">
        <v>29</v>
      </c>
      <c r="E9523" t="s">
        <v>18</v>
      </c>
      <c r="F9523" t="s">
        <v>18</v>
      </c>
      <c r="G9523" t="s">
        <v>22</v>
      </c>
      <c r="H9523">
        <v>73604.899999999994</v>
      </c>
      <c r="I9523">
        <v>462960.10002000001</v>
      </c>
      <c r="J9523">
        <v>8555897.1600000001</v>
      </c>
      <c r="K9523">
        <v>6358897.9261600003</v>
      </c>
      <c r="L9523">
        <v>11.624086</v>
      </c>
      <c r="M9523">
        <v>32.702945</v>
      </c>
    </row>
    <row r="9524" spans="1:13" x14ac:dyDescent="0.25">
      <c r="A9524" s="1">
        <v>34973</v>
      </c>
      <c r="B9524">
        <v>1995</v>
      </c>
      <c r="C9524" t="s">
        <v>42</v>
      </c>
      <c r="D9524" t="s">
        <v>29</v>
      </c>
      <c r="E9524" t="s">
        <v>18</v>
      </c>
      <c r="F9524" t="s">
        <v>18</v>
      </c>
      <c r="G9524" t="s">
        <v>18</v>
      </c>
      <c r="H9524">
        <v>614070.6</v>
      </c>
      <c r="I9524">
        <v>3862381.2598799998</v>
      </c>
      <c r="J9524">
        <v>66049271.200000003</v>
      </c>
      <c r="K9524">
        <v>49089016.126560003</v>
      </c>
      <c r="L9524">
        <v>10.755972999999999</v>
      </c>
      <c r="M9524">
        <v>30.260615999999999</v>
      </c>
    </row>
    <row r="9525" spans="1:13" x14ac:dyDescent="0.25">
      <c r="A9525" s="1">
        <v>35004</v>
      </c>
      <c r="B9525">
        <v>1995</v>
      </c>
      <c r="C9525" t="s">
        <v>43</v>
      </c>
      <c r="D9525" t="s">
        <v>14</v>
      </c>
      <c r="E9525" t="s">
        <v>15</v>
      </c>
      <c r="F9525" t="s">
        <v>26</v>
      </c>
      <c r="G9525" t="s">
        <v>17</v>
      </c>
      <c r="H9525">
        <v>3182</v>
      </c>
      <c r="I9525">
        <v>20014.143599999999</v>
      </c>
      <c r="J9525">
        <v>278816</v>
      </c>
      <c r="K9525">
        <v>206041.97456</v>
      </c>
      <c r="L9525">
        <v>8.7622870000000006</v>
      </c>
      <c r="M9525">
        <v>24.511351000000001</v>
      </c>
    </row>
    <row r="9526" spans="1:13" x14ac:dyDescent="0.25">
      <c r="A9526" s="1">
        <v>35004</v>
      </c>
      <c r="B9526">
        <v>1995</v>
      </c>
      <c r="C9526" t="s">
        <v>43</v>
      </c>
      <c r="D9526" t="s">
        <v>14</v>
      </c>
      <c r="E9526" t="s">
        <v>15</v>
      </c>
      <c r="F9526" t="s">
        <v>26</v>
      </c>
      <c r="G9526" t="s">
        <v>18</v>
      </c>
      <c r="H9526">
        <v>3182</v>
      </c>
      <c r="I9526">
        <v>20014.143599999999</v>
      </c>
      <c r="J9526">
        <v>278816</v>
      </c>
      <c r="K9526">
        <v>206041.97456</v>
      </c>
      <c r="L9526">
        <v>8.7622870000000006</v>
      </c>
      <c r="M9526">
        <v>24.511351000000001</v>
      </c>
    </row>
    <row r="9527" spans="1:13" x14ac:dyDescent="0.25">
      <c r="A9527" s="1">
        <v>35004</v>
      </c>
      <c r="B9527">
        <v>1995</v>
      </c>
      <c r="C9527" t="s">
        <v>43</v>
      </c>
      <c r="D9527" t="s">
        <v>14</v>
      </c>
      <c r="E9527" t="s">
        <v>15</v>
      </c>
      <c r="F9527" t="s">
        <v>16</v>
      </c>
      <c r="G9527" t="s">
        <v>17</v>
      </c>
      <c r="H9527">
        <v>1598.1</v>
      </c>
      <c r="I9527">
        <v>10051.729380000001</v>
      </c>
      <c r="J9527">
        <v>134439</v>
      </c>
      <c r="K9527">
        <v>99348.95061</v>
      </c>
      <c r="L9527">
        <v>8.4124269999999992</v>
      </c>
      <c r="M9527">
        <v>23.532661999999998</v>
      </c>
    </row>
    <row r="9528" spans="1:13" x14ac:dyDescent="0.25">
      <c r="A9528" s="1">
        <v>35004</v>
      </c>
      <c r="B9528">
        <v>1995</v>
      </c>
      <c r="C9528" t="s">
        <v>43</v>
      </c>
      <c r="D9528" t="s">
        <v>14</v>
      </c>
      <c r="E9528" t="s">
        <v>15</v>
      </c>
      <c r="F9528" t="s">
        <v>16</v>
      </c>
      <c r="G9528" t="s">
        <v>18</v>
      </c>
      <c r="H9528">
        <v>1598.1</v>
      </c>
      <c r="I9528">
        <v>10051.729380000001</v>
      </c>
      <c r="J9528">
        <v>134439</v>
      </c>
      <c r="K9528">
        <v>99348.95061</v>
      </c>
      <c r="L9528">
        <v>8.4124269999999992</v>
      </c>
      <c r="M9528">
        <v>23.532661999999998</v>
      </c>
    </row>
    <row r="9529" spans="1:13" x14ac:dyDescent="0.25">
      <c r="A9529" s="1">
        <v>35004</v>
      </c>
      <c r="B9529">
        <v>1995</v>
      </c>
      <c r="C9529" t="s">
        <v>43</v>
      </c>
      <c r="D9529" t="s">
        <v>14</v>
      </c>
      <c r="E9529" t="s">
        <v>15</v>
      </c>
      <c r="F9529" t="s">
        <v>19</v>
      </c>
      <c r="G9529" t="s">
        <v>20</v>
      </c>
      <c r="H9529">
        <v>11615.3</v>
      </c>
      <c r="I9529">
        <v>73057.913939999999</v>
      </c>
      <c r="J9529">
        <v>1156945.2</v>
      </c>
      <c r="K9529">
        <v>854969.84924000001</v>
      </c>
      <c r="L9529">
        <v>9.9605270000000008</v>
      </c>
      <c r="M9529">
        <v>27.863273</v>
      </c>
    </row>
    <row r="9530" spans="1:13" x14ac:dyDescent="0.25">
      <c r="A9530" s="1">
        <v>35004</v>
      </c>
      <c r="B9530">
        <v>1995</v>
      </c>
      <c r="C9530" t="s">
        <v>43</v>
      </c>
      <c r="D9530" t="s">
        <v>14</v>
      </c>
      <c r="E9530" t="s">
        <v>15</v>
      </c>
      <c r="F9530" t="s">
        <v>19</v>
      </c>
      <c r="G9530" t="s">
        <v>17</v>
      </c>
      <c r="H9530">
        <v>17743.099999999999</v>
      </c>
      <c r="I9530">
        <v>111600.55038</v>
      </c>
      <c r="J9530">
        <v>1692730.27</v>
      </c>
      <c r="K9530">
        <v>1250909.1560200001</v>
      </c>
      <c r="L9530">
        <v>9.5402170000000002</v>
      </c>
      <c r="M9530">
        <v>26.687508999999999</v>
      </c>
    </row>
    <row r="9531" spans="1:13" x14ac:dyDescent="0.25">
      <c r="A9531" s="1">
        <v>35004</v>
      </c>
      <c r="B9531">
        <v>1995</v>
      </c>
      <c r="C9531" t="s">
        <v>43</v>
      </c>
      <c r="D9531" t="s">
        <v>14</v>
      </c>
      <c r="E9531" t="s">
        <v>15</v>
      </c>
      <c r="F9531" t="s">
        <v>19</v>
      </c>
      <c r="G9531" t="s">
        <v>18</v>
      </c>
      <c r="H9531">
        <v>29358.400000000001</v>
      </c>
      <c r="I9531">
        <v>184658.46432</v>
      </c>
      <c r="J9531">
        <v>2849675.47</v>
      </c>
      <c r="K9531">
        <v>2105879.00526</v>
      </c>
      <c r="L9531">
        <v>9.7065079999999995</v>
      </c>
      <c r="M9531">
        <v>27.152685999999999</v>
      </c>
    </row>
    <row r="9532" spans="1:13" x14ac:dyDescent="0.25">
      <c r="A9532" s="1">
        <v>35004</v>
      </c>
      <c r="B9532">
        <v>1995</v>
      </c>
      <c r="C9532" t="s">
        <v>43</v>
      </c>
      <c r="D9532" t="s">
        <v>14</v>
      </c>
      <c r="E9532" t="s">
        <v>15</v>
      </c>
      <c r="F9532" t="s">
        <v>21</v>
      </c>
      <c r="G9532" t="s">
        <v>17</v>
      </c>
      <c r="H9532">
        <v>62580.4</v>
      </c>
      <c r="I9532">
        <v>393618.19991999998</v>
      </c>
      <c r="J9532">
        <v>5323196.0599999996</v>
      </c>
      <c r="K9532">
        <v>3933783.6682799999</v>
      </c>
      <c r="L9532">
        <v>8.5061710000000001</v>
      </c>
      <c r="M9532">
        <v>23.794899000000001</v>
      </c>
    </row>
    <row r="9533" spans="1:13" x14ac:dyDescent="0.25">
      <c r="A9533" s="1">
        <v>35004</v>
      </c>
      <c r="B9533">
        <v>1995</v>
      </c>
      <c r="C9533" t="s">
        <v>43</v>
      </c>
      <c r="D9533" t="s">
        <v>14</v>
      </c>
      <c r="E9533" t="s">
        <v>15</v>
      </c>
      <c r="F9533" t="s">
        <v>21</v>
      </c>
      <c r="G9533" t="s">
        <v>18</v>
      </c>
      <c r="H9533">
        <v>62580.4</v>
      </c>
      <c r="I9533">
        <v>393618.19991999998</v>
      </c>
      <c r="J9533">
        <v>5323196.0599999996</v>
      </c>
      <c r="K9533">
        <v>3933783.6682799999</v>
      </c>
      <c r="L9533">
        <v>8.5061710000000001</v>
      </c>
      <c r="M9533">
        <v>23.794899000000001</v>
      </c>
    </row>
    <row r="9534" spans="1:13" x14ac:dyDescent="0.25">
      <c r="A9534" s="1">
        <v>35004</v>
      </c>
      <c r="B9534">
        <v>1995</v>
      </c>
      <c r="C9534" t="s">
        <v>43</v>
      </c>
      <c r="D9534" t="s">
        <v>14</v>
      </c>
      <c r="E9534" t="s">
        <v>15</v>
      </c>
      <c r="F9534" t="s">
        <v>18</v>
      </c>
      <c r="G9534" t="s">
        <v>20</v>
      </c>
      <c r="H9534">
        <v>11615.3</v>
      </c>
      <c r="I9534">
        <v>73057.913939999999</v>
      </c>
      <c r="J9534">
        <v>1156945.2</v>
      </c>
      <c r="K9534">
        <v>854969.84924000001</v>
      </c>
      <c r="L9534">
        <v>9.9605270000000008</v>
      </c>
      <c r="M9534">
        <v>27.863273</v>
      </c>
    </row>
    <row r="9535" spans="1:13" x14ac:dyDescent="0.25">
      <c r="A9535" s="1">
        <v>35004</v>
      </c>
      <c r="B9535">
        <v>1995</v>
      </c>
      <c r="C9535" t="s">
        <v>43</v>
      </c>
      <c r="D9535" t="s">
        <v>14</v>
      </c>
      <c r="E9535" t="s">
        <v>15</v>
      </c>
      <c r="F9535" t="s">
        <v>18</v>
      </c>
      <c r="G9535" t="s">
        <v>17</v>
      </c>
      <c r="H9535">
        <v>85103.6</v>
      </c>
      <c r="I9535">
        <v>535284.62328000006</v>
      </c>
      <c r="J9535">
        <v>7429181.3300000001</v>
      </c>
      <c r="K9535">
        <v>5490083.7494700002</v>
      </c>
      <c r="L9535">
        <v>8.7295730000000002</v>
      </c>
      <c r="M9535">
        <v>24.419839</v>
      </c>
    </row>
    <row r="9536" spans="1:13" x14ac:dyDescent="0.25">
      <c r="A9536" s="1">
        <v>35004</v>
      </c>
      <c r="B9536">
        <v>1995</v>
      </c>
      <c r="C9536" t="s">
        <v>43</v>
      </c>
      <c r="D9536" t="s">
        <v>14</v>
      </c>
      <c r="E9536" t="s">
        <v>15</v>
      </c>
      <c r="F9536" t="s">
        <v>18</v>
      </c>
      <c r="G9536" t="s">
        <v>18</v>
      </c>
      <c r="H9536">
        <v>96718.9</v>
      </c>
      <c r="I9536">
        <v>608342.53722000006</v>
      </c>
      <c r="J9536">
        <v>8586126.5299999993</v>
      </c>
      <c r="K9536">
        <v>6345053.5987099996</v>
      </c>
      <c r="L9536">
        <v>8.877402</v>
      </c>
      <c r="M9536">
        <v>24.833371</v>
      </c>
    </row>
    <row r="9537" spans="1:13" x14ac:dyDescent="0.25">
      <c r="A9537" s="1">
        <v>35004</v>
      </c>
      <c r="B9537">
        <v>1995</v>
      </c>
      <c r="C9537" t="s">
        <v>43</v>
      </c>
      <c r="D9537" t="s">
        <v>14</v>
      </c>
      <c r="E9537" t="s">
        <v>23</v>
      </c>
      <c r="F9537" t="s">
        <v>19</v>
      </c>
      <c r="G9537" t="s">
        <v>17</v>
      </c>
      <c r="H9537">
        <v>2068.6</v>
      </c>
      <c r="I9537">
        <v>13011.08028</v>
      </c>
      <c r="J9537">
        <v>192379.8</v>
      </c>
      <c r="K9537">
        <v>142166.56813</v>
      </c>
      <c r="L9537">
        <v>9.3000000000000007</v>
      </c>
      <c r="M9537">
        <v>26.015532</v>
      </c>
    </row>
    <row r="9538" spans="1:13" x14ac:dyDescent="0.25">
      <c r="A9538" s="1">
        <v>35004</v>
      </c>
      <c r="B9538">
        <v>1995</v>
      </c>
      <c r="C9538" t="s">
        <v>43</v>
      </c>
      <c r="D9538" t="s">
        <v>14</v>
      </c>
      <c r="E9538" t="s">
        <v>23</v>
      </c>
      <c r="F9538" t="s">
        <v>19</v>
      </c>
      <c r="G9538" t="s">
        <v>18</v>
      </c>
      <c r="H9538">
        <v>2068.6</v>
      </c>
      <c r="I9538">
        <v>13011.08028</v>
      </c>
      <c r="J9538">
        <v>192379.8</v>
      </c>
      <c r="K9538">
        <v>142166.56813</v>
      </c>
      <c r="L9538">
        <v>9.3000000000000007</v>
      </c>
      <c r="M9538">
        <v>26.015532</v>
      </c>
    </row>
    <row r="9539" spans="1:13" x14ac:dyDescent="0.25">
      <c r="A9539" s="1">
        <v>35004</v>
      </c>
      <c r="B9539">
        <v>1995</v>
      </c>
      <c r="C9539" t="s">
        <v>43</v>
      </c>
      <c r="D9539" t="s">
        <v>14</v>
      </c>
      <c r="E9539" t="s">
        <v>23</v>
      </c>
      <c r="F9539" t="s">
        <v>21</v>
      </c>
      <c r="G9539" t="s">
        <v>17</v>
      </c>
      <c r="H9539">
        <v>28108.7</v>
      </c>
      <c r="I9539">
        <v>176798.10126</v>
      </c>
      <c r="J9539">
        <v>2180774.4</v>
      </c>
      <c r="K9539">
        <v>1611568.43034</v>
      </c>
      <c r="L9539">
        <v>7.7583599999999997</v>
      </c>
      <c r="M9539">
        <v>21.702997</v>
      </c>
    </row>
    <row r="9540" spans="1:13" x14ac:dyDescent="0.25">
      <c r="A9540" s="1">
        <v>35004</v>
      </c>
      <c r="B9540">
        <v>1995</v>
      </c>
      <c r="C9540" t="s">
        <v>43</v>
      </c>
      <c r="D9540" t="s">
        <v>14</v>
      </c>
      <c r="E9540" t="s">
        <v>23</v>
      </c>
      <c r="F9540" t="s">
        <v>21</v>
      </c>
      <c r="G9540" t="s">
        <v>18</v>
      </c>
      <c r="H9540">
        <v>28108.7</v>
      </c>
      <c r="I9540">
        <v>176798.10126</v>
      </c>
      <c r="J9540">
        <v>2180774.4</v>
      </c>
      <c r="K9540">
        <v>1611568.43034</v>
      </c>
      <c r="L9540">
        <v>7.7583599999999997</v>
      </c>
      <c r="M9540">
        <v>21.702997</v>
      </c>
    </row>
    <row r="9541" spans="1:13" x14ac:dyDescent="0.25">
      <c r="A9541" s="1">
        <v>35004</v>
      </c>
      <c r="B9541">
        <v>1995</v>
      </c>
      <c r="C9541" t="s">
        <v>43</v>
      </c>
      <c r="D9541" t="s">
        <v>14</v>
      </c>
      <c r="E9541" t="s">
        <v>23</v>
      </c>
      <c r="F9541" t="s">
        <v>18</v>
      </c>
      <c r="G9541" t="s">
        <v>17</v>
      </c>
      <c r="H9541">
        <v>30177.3</v>
      </c>
      <c r="I9541">
        <v>189809.18153999999</v>
      </c>
      <c r="J9541">
        <v>2373154.2000000002</v>
      </c>
      <c r="K9541">
        <v>1753734.99847</v>
      </c>
      <c r="L9541">
        <v>7.8640369999999997</v>
      </c>
      <c r="M9541">
        <v>21.998614</v>
      </c>
    </row>
    <row r="9542" spans="1:13" x14ac:dyDescent="0.25">
      <c r="A9542" s="1">
        <v>35004</v>
      </c>
      <c r="B9542">
        <v>1995</v>
      </c>
      <c r="C9542" t="s">
        <v>43</v>
      </c>
      <c r="D9542" t="s">
        <v>14</v>
      </c>
      <c r="E9542" t="s">
        <v>23</v>
      </c>
      <c r="F9542" t="s">
        <v>18</v>
      </c>
      <c r="G9542" t="s">
        <v>18</v>
      </c>
      <c r="H9542">
        <v>30177.3</v>
      </c>
      <c r="I9542">
        <v>189809.18153999999</v>
      </c>
      <c r="J9542">
        <v>2373154.2000000002</v>
      </c>
      <c r="K9542">
        <v>1753734.99847</v>
      </c>
      <c r="L9542">
        <v>7.8640369999999997</v>
      </c>
      <c r="M9542">
        <v>21.998614</v>
      </c>
    </row>
    <row r="9543" spans="1:13" x14ac:dyDescent="0.25">
      <c r="A9543" s="1">
        <v>35004</v>
      </c>
      <c r="B9543">
        <v>1995</v>
      </c>
      <c r="C9543" t="s">
        <v>43</v>
      </c>
      <c r="D9543" t="s">
        <v>14</v>
      </c>
      <c r="E9543" t="s">
        <v>24</v>
      </c>
      <c r="F9543" t="s">
        <v>16</v>
      </c>
      <c r="G9543" t="s">
        <v>20</v>
      </c>
      <c r="H9543">
        <v>16937</v>
      </c>
      <c r="I9543">
        <v>106530.3426</v>
      </c>
      <c r="J9543">
        <v>1388834</v>
      </c>
      <c r="K9543">
        <v>1026333.1362600001</v>
      </c>
      <c r="L9543">
        <v>8.1999999999999993</v>
      </c>
      <c r="M9543">
        <v>22.938426</v>
      </c>
    </row>
    <row r="9544" spans="1:13" x14ac:dyDescent="0.25">
      <c r="A9544" s="1">
        <v>35004</v>
      </c>
      <c r="B9544">
        <v>1995</v>
      </c>
      <c r="C9544" t="s">
        <v>43</v>
      </c>
      <c r="D9544" t="s">
        <v>14</v>
      </c>
      <c r="E9544" t="s">
        <v>24</v>
      </c>
      <c r="F9544" t="s">
        <v>16</v>
      </c>
      <c r="G9544" t="s">
        <v>17</v>
      </c>
      <c r="H9544">
        <v>16340</v>
      </c>
      <c r="I9544">
        <v>102775.33199999999</v>
      </c>
      <c r="J9544">
        <v>1923597.3</v>
      </c>
      <c r="K9544">
        <v>1421517.36622</v>
      </c>
      <c r="L9544">
        <v>11.772321</v>
      </c>
      <c r="M9544">
        <v>32.931525999999998</v>
      </c>
    </row>
    <row r="9545" spans="1:13" x14ac:dyDescent="0.25">
      <c r="A9545" s="1">
        <v>35004</v>
      </c>
      <c r="B9545">
        <v>1995</v>
      </c>
      <c r="C9545" t="s">
        <v>43</v>
      </c>
      <c r="D9545" t="s">
        <v>14</v>
      </c>
      <c r="E9545" t="s">
        <v>24</v>
      </c>
      <c r="F9545" t="s">
        <v>16</v>
      </c>
      <c r="G9545" t="s">
        <v>22</v>
      </c>
      <c r="H9545">
        <v>88</v>
      </c>
      <c r="I9545">
        <v>553.50239999999997</v>
      </c>
      <c r="J9545">
        <v>9539.2000000000007</v>
      </c>
      <c r="K9545">
        <v>7049.3644599999998</v>
      </c>
      <c r="L9545">
        <v>10.84</v>
      </c>
      <c r="M9545">
        <v>30.32348</v>
      </c>
    </row>
    <row r="9546" spans="1:13" x14ac:dyDescent="0.25">
      <c r="A9546" s="1">
        <v>35004</v>
      </c>
      <c r="B9546">
        <v>1995</v>
      </c>
      <c r="C9546" t="s">
        <v>43</v>
      </c>
      <c r="D9546" t="s">
        <v>14</v>
      </c>
      <c r="E9546" t="s">
        <v>24</v>
      </c>
      <c r="F9546" t="s">
        <v>16</v>
      </c>
      <c r="G9546" t="s">
        <v>18</v>
      </c>
      <c r="H9546">
        <v>33365</v>
      </c>
      <c r="I9546">
        <v>209859.177</v>
      </c>
      <c r="J9546">
        <v>3321970.5</v>
      </c>
      <c r="K9546">
        <v>2454899.8669400001</v>
      </c>
      <c r="L9546">
        <v>9.9564520000000005</v>
      </c>
      <c r="M9546">
        <v>27.851872</v>
      </c>
    </row>
    <row r="9547" spans="1:13" x14ac:dyDescent="0.25">
      <c r="A9547" s="1">
        <v>35004</v>
      </c>
      <c r="B9547">
        <v>1995</v>
      </c>
      <c r="C9547" t="s">
        <v>43</v>
      </c>
      <c r="D9547" t="s">
        <v>14</v>
      </c>
      <c r="E9547" t="s">
        <v>24</v>
      </c>
      <c r="F9547" t="s">
        <v>18</v>
      </c>
      <c r="G9547" t="s">
        <v>20</v>
      </c>
      <c r="H9547">
        <v>16937</v>
      </c>
      <c r="I9547">
        <v>106530.3426</v>
      </c>
      <c r="J9547">
        <v>1388834</v>
      </c>
      <c r="K9547">
        <v>1026333.1362600001</v>
      </c>
      <c r="L9547">
        <v>8.1999999999999993</v>
      </c>
      <c r="M9547">
        <v>22.938426</v>
      </c>
    </row>
    <row r="9548" spans="1:13" x14ac:dyDescent="0.25">
      <c r="A9548" s="1">
        <v>35004</v>
      </c>
      <c r="B9548">
        <v>1995</v>
      </c>
      <c r="C9548" t="s">
        <v>43</v>
      </c>
      <c r="D9548" t="s">
        <v>14</v>
      </c>
      <c r="E9548" t="s">
        <v>24</v>
      </c>
      <c r="F9548" t="s">
        <v>18</v>
      </c>
      <c r="G9548" t="s">
        <v>17</v>
      </c>
      <c r="H9548">
        <v>16340</v>
      </c>
      <c r="I9548">
        <v>102775.33199999999</v>
      </c>
      <c r="J9548">
        <v>1923597.3</v>
      </c>
      <c r="K9548">
        <v>1421517.36622</v>
      </c>
      <c r="L9548">
        <v>11.772321</v>
      </c>
      <c r="M9548">
        <v>32.931525999999998</v>
      </c>
    </row>
    <row r="9549" spans="1:13" x14ac:dyDescent="0.25">
      <c r="A9549" s="1">
        <v>35004</v>
      </c>
      <c r="B9549">
        <v>1995</v>
      </c>
      <c r="C9549" t="s">
        <v>43</v>
      </c>
      <c r="D9549" t="s">
        <v>14</v>
      </c>
      <c r="E9549" t="s">
        <v>24</v>
      </c>
      <c r="F9549" t="s">
        <v>18</v>
      </c>
      <c r="G9549" t="s">
        <v>22</v>
      </c>
      <c r="H9549">
        <v>88</v>
      </c>
      <c r="I9549">
        <v>553.50239999999997</v>
      </c>
      <c r="J9549">
        <v>9539.2000000000007</v>
      </c>
      <c r="K9549">
        <v>7049.3644599999998</v>
      </c>
      <c r="L9549">
        <v>10.84</v>
      </c>
      <c r="M9549">
        <v>30.32348</v>
      </c>
    </row>
    <row r="9550" spans="1:13" x14ac:dyDescent="0.25">
      <c r="A9550" s="1">
        <v>35004</v>
      </c>
      <c r="B9550">
        <v>1995</v>
      </c>
      <c r="C9550" t="s">
        <v>43</v>
      </c>
      <c r="D9550" t="s">
        <v>14</v>
      </c>
      <c r="E9550" t="s">
        <v>24</v>
      </c>
      <c r="F9550" t="s">
        <v>18</v>
      </c>
      <c r="G9550" t="s">
        <v>18</v>
      </c>
      <c r="H9550">
        <v>33365</v>
      </c>
      <c r="I9550">
        <v>209859.177</v>
      </c>
      <c r="J9550">
        <v>3321970.5</v>
      </c>
      <c r="K9550">
        <v>2454899.8669400001</v>
      </c>
      <c r="L9550">
        <v>9.9564520000000005</v>
      </c>
      <c r="M9550">
        <v>27.851872</v>
      </c>
    </row>
    <row r="9551" spans="1:13" x14ac:dyDescent="0.25">
      <c r="A9551" s="1">
        <v>35004</v>
      </c>
      <c r="B9551">
        <v>1995</v>
      </c>
      <c r="C9551" t="s">
        <v>43</v>
      </c>
      <c r="D9551" t="s">
        <v>14</v>
      </c>
      <c r="E9551" t="s">
        <v>25</v>
      </c>
      <c r="F9551" t="s">
        <v>26</v>
      </c>
      <c r="G9551" t="s">
        <v>17</v>
      </c>
      <c r="H9551">
        <v>28656</v>
      </c>
      <c r="I9551">
        <v>180240.50880000001</v>
      </c>
      <c r="J9551">
        <v>3399589.39</v>
      </c>
      <c r="K9551">
        <v>2512259.3777200002</v>
      </c>
      <c r="L9551">
        <v>11.863447000000001</v>
      </c>
      <c r="M9551">
        <v>33.186439</v>
      </c>
    </row>
    <row r="9552" spans="1:13" x14ac:dyDescent="0.25">
      <c r="A9552" s="1">
        <v>35004</v>
      </c>
      <c r="B9552">
        <v>1995</v>
      </c>
      <c r="C9552" t="s">
        <v>43</v>
      </c>
      <c r="D9552" t="s">
        <v>14</v>
      </c>
      <c r="E9552" t="s">
        <v>25</v>
      </c>
      <c r="F9552" t="s">
        <v>26</v>
      </c>
      <c r="G9552" t="s">
        <v>22</v>
      </c>
      <c r="H9552">
        <v>182.6</v>
      </c>
      <c r="I9552">
        <v>1148.51748</v>
      </c>
      <c r="J9552">
        <v>16452.259999999998</v>
      </c>
      <c r="K9552">
        <v>12158.040199999999</v>
      </c>
      <c r="L9552">
        <v>9.01</v>
      </c>
      <c r="M9552">
        <v>25.204294999999998</v>
      </c>
    </row>
    <row r="9553" spans="1:13" x14ac:dyDescent="0.25">
      <c r="A9553" s="1">
        <v>35004</v>
      </c>
      <c r="B9553">
        <v>1995</v>
      </c>
      <c r="C9553" t="s">
        <v>43</v>
      </c>
      <c r="D9553" t="s">
        <v>14</v>
      </c>
      <c r="E9553" t="s">
        <v>25</v>
      </c>
      <c r="F9553" t="s">
        <v>26</v>
      </c>
      <c r="G9553" t="s">
        <v>18</v>
      </c>
      <c r="H9553">
        <v>28838.6</v>
      </c>
      <c r="I9553">
        <v>181389.02627999999</v>
      </c>
      <c r="J9553">
        <v>3416041.65</v>
      </c>
      <c r="K9553">
        <v>2524417.4179199999</v>
      </c>
      <c r="L9553">
        <v>11.845378999999999</v>
      </c>
      <c r="M9553">
        <v>33.135896000000002</v>
      </c>
    </row>
    <row r="9554" spans="1:13" x14ac:dyDescent="0.25">
      <c r="A9554" s="1">
        <v>35004</v>
      </c>
      <c r="B9554">
        <v>1995</v>
      </c>
      <c r="C9554" t="s">
        <v>43</v>
      </c>
      <c r="D9554" t="s">
        <v>14</v>
      </c>
      <c r="E9554" t="s">
        <v>25</v>
      </c>
      <c r="F9554" t="s">
        <v>16</v>
      </c>
      <c r="G9554" t="s">
        <v>20</v>
      </c>
      <c r="H9554">
        <v>55561.2</v>
      </c>
      <c r="I9554">
        <v>349468.83575999999</v>
      </c>
      <c r="J9554">
        <v>7339005.3600000003</v>
      </c>
      <c r="K9554">
        <v>5423444.6940400004</v>
      </c>
      <c r="L9554">
        <v>13.208867</v>
      </c>
      <c r="M9554">
        <v>36.950077</v>
      </c>
    </row>
    <row r="9555" spans="1:13" x14ac:dyDescent="0.25">
      <c r="A9555" s="1">
        <v>35004</v>
      </c>
      <c r="B9555">
        <v>1995</v>
      </c>
      <c r="C9555" t="s">
        <v>43</v>
      </c>
      <c r="D9555" t="s">
        <v>14</v>
      </c>
      <c r="E9555" t="s">
        <v>25</v>
      </c>
      <c r="F9555" t="s">
        <v>16</v>
      </c>
      <c r="G9555" t="s">
        <v>17</v>
      </c>
      <c r="H9555">
        <v>63327.3</v>
      </c>
      <c r="I9555">
        <v>398316.05154000001</v>
      </c>
      <c r="J9555">
        <v>7823784.8799999999</v>
      </c>
      <c r="K9555">
        <v>5781691.4572599996</v>
      </c>
      <c r="L9555">
        <v>12.354521</v>
      </c>
      <c r="M9555">
        <v>34.560156999999997</v>
      </c>
    </row>
    <row r="9556" spans="1:13" x14ac:dyDescent="0.25">
      <c r="A9556" s="1">
        <v>35004</v>
      </c>
      <c r="B9556">
        <v>1995</v>
      </c>
      <c r="C9556" t="s">
        <v>43</v>
      </c>
      <c r="D9556" t="s">
        <v>14</v>
      </c>
      <c r="E9556" t="s">
        <v>25</v>
      </c>
      <c r="F9556" t="s">
        <v>16</v>
      </c>
      <c r="G9556" t="s">
        <v>18</v>
      </c>
      <c r="H9556">
        <v>118888.5</v>
      </c>
      <c r="I9556">
        <v>747784.88729999994</v>
      </c>
      <c r="J9556">
        <v>15162790.24</v>
      </c>
      <c r="K9556">
        <v>11205136.1513</v>
      </c>
      <c r="L9556">
        <v>12.75379</v>
      </c>
      <c r="M9556">
        <v>35.677058000000002</v>
      </c>
    </row>
    <row r="9557" spans="1:13" x14ac:dyDescent="0.25">
      <c r="A9557" s="1">
        <v>35004</v>
      </c>
      <c r="B9557">
        <v>1995</v>
      </c>
      <c r="C9557" t="s">
        <v>43</v>
      </c>
      <c r="D9557" t="s">
        <v>14</v>
      </c>
      <c r="E9557" t="s">
        <v>25</v>
      </c>
      <c r="F9557" t="s">
        <v>18</v>
      </c>
      <c r="G9557" t="s">
        <v>20</v>
      </c>
      <c r="H9557">
        <v>55561.2</v>
      </c>
      <c r="I9557">
        <v>349468.83575999999</v>
      </c>
      <c r="J9557">
        <v>7339005.3600000003</v>
      </c>
      <c r="K9557">
        <v>5423444.6940400004</v>
      </c>
      <c r="L9557">
        <v>13.208867</v>
      </c>
      <c r="M9557">
        <v>36.950077</v>
      </c>
    </row>
    <row r="9558" spans="1:13" x14ac:dyDescent="0.25">
      <c r="A9558" s="1">
        <v>35004</v>
      </c>
      <c r="B9558">
        <v>1995</v>
      </c>
      <c r="C9558" t="s">
        <v>43</v>
      </c>
      <c r="D9558" t="s">
        <v>14</v>
      </c>
      <c r="E9558" t="s">
        <v>25</v>
      </c>
      <c r="F9558" t="s">
        <v>18</v>
      </c>
      <c r="G9558" t="s">
        <v>17</v>
      </c>
      <c r="H9558">
        <v>91983.3</v>
      </c>
      <c r="I9558">
        <v>578556.56033999997</v>
      </c>
      <c r="J9558">
        <v>11223374.27</v>
      </c>
      <c r="K9558">
        <v>8293950.8349799998</v>
      </c>
      <c r="L9558">
        <v>12.201534000000001</v>
      </c>
      <c r="M9558">
        <v>34.132195000000003</v>
      </c>
    </row>
    <row r="9559" spans="1:13" x14ac:dyDescent="0.25">
      <c r="A9559" s="1">
        <v>35004</v>
      </c>
      <c r="B9559">
        <v>1995</v>
      </c>
      <c r="C9559" t="s">
        <v>43</v>
      </c>
      <c r="D9559" t="s">
        <v>14</v>
      </c>
      <c r="E9559" t="s">
        <v>25</v>
      </c>
      <c r="F9559" t="s">
        <v>18</v>
      </c>
      <c r="G9559" t="s">
        <v>22</v>
      </c>
      <c r="H9559">
        <v>182.6</v>
      </c>
      <c r="I9559">
        <v>1148.51748</v>
      </c>
      <c r="J9559">
        <v>16452.259999999998</v>
      </c>
      <c r="K9559">
        <v>12158.040199999999</v>
      </c>
      <c r="L9559">
        <v>9.01</v>
      </c>
      <c r="M9559">
        <v>25.204294999999998</v>
      </c>
    </row>
    <row r="9560" spans="1:13" x14ac:dyDescent="0.25">
      <c r="A9560" s="1">
        <v>35004</v>
      </c>
      <c r="B9560">
        <v>1995</v>
      </c>
      <c r="C9560" t="s">
        <v>43</v>
      </c>
      <c r="D9560" t="s">
        <v>14</v>
      </c>
      <c r="E9560" t="s">
        <v>25</v>
      </c>
      <c r="F9560" t="s">
        <v>18</v>
      </c>
      <c r="G9560" t="s">
        <v>18</v>
      </c>
      <c r="H9560">
        <v>147727.1</v>
      </c>
      <c r="I9560">
        <v>929173.91358000005</v>
      </c>
      <c r="J9560">
        <v>18578831.890000001</v>
      </c>
      <c r="K9560">
        <v>13729553.569220001</v>
      </c>
      <c r="L9560">
        <v>12.576454</v>
      </c>
      <c r="M9560">
        <v>35.180985</v>
      </c>
    </row>
    <row r="9561" spans="1:13" x14ac:dyDescent="0.25">
      <c r="A9561" s="1">
        <v>35004</v>
      </c>
      <c r="B9561">
        <v>1995</v>
      </c>
      <c r="C9561" t="s">
        <v>43</v>
      </c>
      <c r="D9561" t="s">
        <v>14</v>
      </c>
      <c r="E9561" t="s">
        <v>28</v>
      </c>
      <c r="F9561" t="s">
        <v>16</v>
      </c>
      <c r="G9561" t="s">
        <v>17</v>
      </c>
      <c r="H9561">
        <v>35874.6</v>
      </c>
      <c r="I9561">
        <v>225644.05908000001</v>
      </c>
      <c r="J9561">
        <v>3775238.5</v>
      </c>
      <c r="K9561">
        <v>2789859.96153</v>
      </c>
      <c r="L9561">
        <v>10.523429999999999</v>
      </c>
      <c r="M9561">
        <v>29.437916000000001</v>
      </c>
    </row>
    <row r="9562" spans="1:13" x14ac:dyDescent="0.25">
      <c r="A9562" s="1">
        <v>35004</v>
      </c>
      <c r="B9562">
        <v>1995</v>
      </c>
      <c r="C9562" t="s">
        <v>43</v>
      </c>
      <c r="D9562" t="s">
        <v>14</v>
      </c>
      <c r="E9562" t="s">
        <v>28</v>
      </c>
      <c r="F9562" t="s">
        <v>16</v>
      </c>
      <c r="G9562" t="s">
        <v>22</v>
      </c>
      <c r="H9562">
        <v>1928</v>
      </c>
      <c r="I9562">
        <v>12126.734399999999</v>
      </c>
      <c r="J9562">
        <v>227504</v>
      </c>
      <c r="K9562">
        <v>168122.96778000001</v>
      </c>
      <c r="L9562">
        <v>11.8</v>
      </c>
      <c r="M9562">
        <v>33.008952999999998</v>
      </c>
    </row>
    <row r="9563" spans="1:13" x14ac:dyDescent="0.25">
      <c r="A9563" s="1">
        <v>35004</v>
      </c>
      <c r="B9563">
        <v>1995</v>
      </c>
      <c r="C9563" t="s">
        <v>43</v>
      </c>
      <c r="D9563" t="s">
        <v>14</v>
      </c>
      <c r="E9563" t="s">
        <v>28</v>
      </c>
      <c r="F9563" t="s">
        <v>16</v>
      </c>
      <c r="G9563" t="s">
        <v>18</v>
      </c>
      <c r="H9563">
        <v>37802.6</v>
      </c>
      <c r="I9563">
        <v>237770.79347999999</v>
      </c>
      <c r="J9563">
        <v>4002742.5</v>
      </c>
      <c r="K9563">
        <v>2957982.92931</v>
      </c>
      <c r="L9563">
        <v>10.588537000000001</v>
      </c>
      <c r="M9563">
        <v>29.620047</v>
      </c>
    </row>
    <row r="9564" spans="1:13" x14ac:dyDescent="0.25">
      <c r="A9564" s="1">
        <v>35004</v>
      </c>
      <c r="B9564">
        <v>1995</v>
      </c>
      <c r="C9564" t="s">
        <v>43</v>
      </c>
      <c r="D9564" t="s">
        <v>14</v>
      </c>
      <c r="E9564" t="s">
        <v>28</v>
      </c>
      <c r="F9564" t="s">
        <v>18</v>
      </c>
      <c r="G9564" t="s">
        <v>17</v>
      </c>
      <c r="H9564">
        <v>35874.6</v>
      </c>
      <c r="I9564">
        <v>225644.05908000001</v>
      </c>
      <c r="J9564">
        <v>3775238.5</v>
      </c>
      <c r="K9564">
        <v>2789859.96153</v>
      </c>
      <c r="L9564">
        <v>10.523429999999999</v>
      </c>
      <c r="M9564">
        <v>29.437916000000001</v>
      </c>
    </row>
    <row r="9565" spans="1:13" x14ac:dyDescent="0.25">
      <c r="A9565" s="1">
        <v>35004</v>
      </c>
      <c r="B9565">
        <v>1995</v>
      </c>
      <c r="C9565" t="s">
        <v>43</v>
      </c>
      <c r="D9565" t="s">
        <v>14</v>
      </c>
      <c r="E9565" t="s">
        <v>28</v>
      </c>
      <c r="F9565" t="s">
        <v>18</v>
      </c>
      <c r="G9565" t="s">
        <v>22</v>
      </c>
      <c r="H9565">
        <v>1928</v>
      </c>
      <c r="I9565">
        <v>12126.734399999999</v>
      </c>
      <c r="J9565">
        <v>227504</v>
      </c>
      <c r="K9565">
        <v>168122.96778000001</v>
      </c>
      <c r="L9565">
        <v>11.8</v>
      </c>
      <c r="M9565">
        <v>33.008952999999998</v>
      </c>
    </row>
    <row r="9566" spans="1:13" x14ac:dyDescent="0.25">
      <c r="A9566" s="1">
        <v>35004</v>
      </c>
      <c r="B9566">
        <v>1995</v>
      </c>
      <c r="C9566" t="s">
        <v>43</v>
      </c>
      <c r="D9566" t="s">
        <v>14</v>
      </c>
      <c r="E9566" t="s">
        <v>28</v>
      </c>
      <c r="F9566" t="s">
        <v>18</v>
      </c>
      <c r="G9566" t="s">
        <v>18</v>
      </c>
      <c r="H9566">
        <v>37802.6</v>
      </c>
      <c r="I9566">
        <v>237770.79347999999</v>
      </c>
      <c r="J9566">
        <v>4002742.5</v>
      </c>
      <c r="K9566">
        <v>2957982.92931</v>
      </c>
      <c r="L9566">
        <v>10.588537000000001</v>
      </c>
      <c r="M9566">
        <v>29.620047</v>
      </c>
    </row>
    <row r="9567" spans="1:13" x14ac:dyDescent="0.25">
      <c r="A9567" s="1">
        <v>35004</v>
      </c>
      <c r="B9567">
        <v>1995</v>
      </c>
      <c r="C9567" t="s">
        <v>43</v>
      </c>
      <c r="D9567" t="s">
        <v>14</v>
      </c>
      <c r="E9567" t="s">
        <v>18</v>
      </c>
      <c r="F9567" t="s">
        <v>26</v>
      </c>
      <c r="G9567" t="s">
        <v>17</v>
      </c>
      <c r="H9567">
        <v>31838</v>
      </c>
      <c r="I9567">
        <v>200254.65239999999</v>
      </c>
      <c r="J9567">
        <v>3678405.39</v>
      </c>
      <c r="K9567">
        <v>2718301.3522800002</v>
      </c>
      <c r="L9567">
        <v>11.553506</v>
      </c>
      <c r="M9567">
        <v>32.319420000000001</v>
      </c>
    </row>
    <row r="9568" spans="1:13" x14ac:dyDescent="0.25">
      <c r="A9568" s="1">
        <v>35004</v>
      </c>
      <c r="B9568">
        <v>1995</v>
      </c>
      <c r="C9568" t="s">
        <v>43</v>
      </c>
      <c r="D9568" t="s">
        <v>14</v>
      </c>
      <c r="E9568" t="s">
        <v>18</v>
      </c>
      <c r="F9568" t="s">
        <v>26</v>
      </c>
      <c r="G9568" t="s">
        <v>22</v>
      </c>
      <c r="H9568">
        <v>182.6</v>
      </c>
      <c r="I9568">
        <v>1148.51748</v>
      </c>
      <c r="J9568">
        <v>16452.259999999998</v>
      </c>
      <c r="K9568">
        <v>12158.040199999999</v>
      </c>
      <c r="L9568">
        <v>9.01</v>
      </c>
      <c r="M9568">
        <v>25.204294999999998</v>
      </c>
    </row>
    <row r="9569" spans="1:13" x14ac:dyDescent="0.25">
      <c r="A9569" s="1">
        <v>35004</v>
      </c>
      <c r="B9569">
        <v>1995</v>
      </c>
      <c r="C9569" t="s">
        <v>43</v>
      </c>
      <c r="D9569" t="s">
        <v>14</v>
      </c>
      <c r="E9569" t="s">
        <v>18</v>
      </c>
      <c r="F9569" t="s">
        <v>26</v>
      </c>
      <c r="G9569" t="s">
        <v>18</v>
      </c>
      <c r="H9569">
        <v>32020.6</v>
      </c>
      <c r="I9569">
        <v>201403.16988</v>
      </c>
      <c r="J9569">
        <v>3694857.65</v>
      </c>
      <c r="K9569">
        <v>2730459.3924799999</v>
      </c>
      <c r="L9569">
        <v>11.539001000000001</v>
      </c>
      <c r="M9569">
        <v>32.278848000000004</v>
      </c>
    </row>
    <row r="9570" spans="1:13" x14ac:dyDescent="0.25">
      <c r="A9570" s="1">
        <v>35004</v>
      </c>
      <c r="B9570">
        <v>1995</v>
      </c>
      <c r="C9570" t="s">
        <v>43</v>
      </c>
      <c r="D9570" t="s">
        <v>14</v>
      </c>
      <c r="E9570" t="s">
        <v>18</v>
      </c>
      <c r="F9570" t="s">
        <v>16</v>
      </c>
      <c r="G9570" t="s">
        <v>20</v>
      </c>
      <c r="H9570">
        <v>72498.2</v>
      </c>
      <c r="I9570">
        <v>455999.17836000002</v>
      </c>
      <c r="J9570">
        <v>8727839.3599999994</v>
      </c>
      <c r="K9570">
        <v>6449777.8302999996</v>
      </c>
      <c r="L9570">
        <v>12.038698</v>
      </c>
      <c r="M9570">
        <v>33.676682</v>
      </c>
    </row>
    <row r="9571" spans="1:13" x14ac:dyDescent="0.25">
      <c r="A9571" s="1">
        <v>35004</v>
      </c>
      <c r="B9571">
        <v>1995</v>
      </c>
      <c r="C9571" t="s">
        <v>43</v>
      </c>
      <c r="D9571" t="s">
        <v>14</v>
      </c>
      <c r="E9571" t="s">
        <v>18</v>
      </c>
      <c r="F9571" t="s">
        <v>16</v>
      </c>
      <c r="G9571" t="s">
        <v>17</v>
      </c>
      <c r="H9571">
        <v>117140</v>
      </c>
      <c r="I9571">
        <v>736787.17200000002</v>
      </c>
      <c r="J9571">
        <v>13657059.68</v>
      </c>
      <c r="K9571">
        <v>10092417.735619999</v>
      </c>
      <c r="L9571">
        <v>11.658749</v>
      </c>
      <c r="M9571">
        <v>32.613824999999999</v>
      </c>
    </row>
    <row r="9572" spans="1:13" x14ac:dyDescent="0.25">
      <c r="A9572" s="1">
        <v>35004</v>
      </c>
      <c r="B9572">
        <v>1995</v>
      </c>
      <c r="C9572" t="s">
        <v>43</v>
      </c>
      <c r="D9572" t="s">
        <v>14</v>
      </c>
      <c r="E9572" t="s">
        <v>18</v>
      </c>
      <c r="F9572" t="s">
        <v>16</v>
      </c>
      <c r="G9572" t="s">
        <v>22</v>
      </c>
      <c r="H9572">
        <v>2016</v>
      </c>
      <c r="I9572">
        <v>12680.236800000001</v>
      </c>
      <c r="J9572">
        <v>237043.20000000001</v>
      </c>
      <c r="K9572">
        <v>175172.33223999999</v>
      </c>
      <c r="L9572">
        <v>11.758095000000001</v>
      </c>
      <c r="M9572">
        <v>32.891730000000003</v>
      </c>
    </row>
    <row r="9573" spans="1:13" x14ac:dyDescent="0.25">
      <c r="A9573" s="1">
        <v>35004</v>
      </c>
      <c r="B9573">
        <v>1995</v>
      </c>
      <c r="C9573" t="s">
        <v>43</v>
      </c>
      <c r="D9573" t="s">
        <v>14</v>
      </c>
      <c r="E9573" t="s">
        <v>18</v>
      </c>
      <c r="F9573" t="s">
        <v>16</v>
      </c>
      <c r="G9573" t="s">
        <v>18</v>
      </c>
      <c r="H9573">
        <v>191654.2</v>
      </c>
      <c r="I9573">
        <v>1205466.5871600001</v>
      </c>
      <c r="J9573">
        <v>22621942.239999998</v>
      </c>
      <c r="K9573">
        <v>16717367.898159999</v>
      </c>
      <c r="L9573">
        <v>11.803520000000001</v>
      </c>
      <c r="M9573">
        <v>33.018802999999998</v>
      </c>
    </row>
    <row r="9574" spans="1:13" x14ac:dyDescent="0.25">
      <c r="A9574" s="1">
        <v>35004</v>
      </c>
      <c r="B9574">
        <v>1995</v>
      </c>
      <c r="C9574" t="s">
        <v>43</v>
      </c>
      <c r="D9574" t="s">
        <v>14</v>
      </c>
      <c r="E9574" t="s">
        <v>18</v>
      </c>
      <c r="F9574" t="s">
        <v>19</v>
      </c>
      <c r="G9574" t="s">
        <v>20</v>
      </c>
      <c r="H9574">
        <v>11615.3</v>
      </c>
      <c r="I9574">
        <v>73057.913939999999</v>
      </c>
      <c r="J9574">
        <v>1156945.2</v>
      </c>
      <c r="K9574">
        <v>854969.84924000001</v>
      </c>
      <c r="L9574">
        <v>9.9605270000000008</v>
      </c>
      <c r="M9574">
        <v>27.863273</v>
      </c>
    </row>
    <row r="9575" spans="1:13" x14ac:dyDescent="0.25">
      <c r="A9575" s="1">
        <v>35004</v>
      </c>
      <c r="B9575">
        <v>1995</v>
      </c>
      <c r="C9575" t="s">
        <v>43</v>
      </c>
      <c r="D9575" t="s">
        <v>14</v>
      </c>
      <c r="E9575" t="s">
        <v>18</v>
      </c>
      <c r="F9575" t="s">
        <v>19</v>
      </c>
      <c r="G9575" t="s">
        <v>17</v>
      </c>
      <c r="H9575">
        <v>19811.7</v>
      </c>
      <c r="I9575">
        <v>124611.63066</v>
      </c>
      <c r="J9575">
        <v>1885110.07</v>
      </c>
      <c r="K9575">
        <v>1393075.7241499999</v>
      </c>
      <c r="L9575">
        <v>9.5151350000000008</v>
      </c>
      <c r="M9575">
        <v>26.617343000000002</v>
      </c>
    </row>
    <row r="9576" spans="1:13" x14ac:dyDescent="0.25">
      <c r="A9576" s="1">
        <v>35004</v>
      </c>
      <c r="B9576">
        <v>1995</v>
      </c>
      <c r="C9576" t="s">
        <v>43</v>
      </c>
      <c r="D9576" t="s">
        <v>14</v>
      </c>
      <c r="E9576" t="s">
        <v>18</v>
      </c>
      <c r="F9576" t="s">
        <v>19</v>
      </c>
      <c r="G9576" t="s">
        <v>18</v>
      </c>
      <c r="H9576">
        <v>31427</v>
      </c>
      <c r="I9576">
        <v>197669.54459999999</v>
      </c>
      <c r="J9576">
        <v>3042055.27</v>
      </c>
      <c r="K9576">
        <v>2248045.57339</v>
      </c>
      <c r="L9576">
        <v>9.6797500000000003</v>
      </c>
      <c r="M9576">
        <v>27.077832999999998</v>
      </c>
    </row>
    <row r="9577" spans="1:13" x14ac:dyDescent="0.25">
      <c r="A9577" s="1">
        <v>35004</v>
      </c>
      <c r="B9577">
        <v>1995</v>
      </c>
      <c r="C9577" t="s">
        <v>43</v>
      </c>
      <c r="D9577" t="s">
        <v>14</v>
      </c>
      <c r="E9577" t="s">
        <v>18</v>
      </c>
      <c r="F9577" t="s">
        <v>21</v>
      </c>
      <c r="G9577" t="s">
        <v>17</v>
      </c>
      <c r="H9577">
        <v>90689.1</v>
      </c>
      <c r="I9577">
        <v>570416.30117999995</v>
      </c>
      <c r="J9577">
        <v>7503970.46</v>
      </c>
      <c r="K9577">
        <v>5545352.0986200003</v>
      </c>
      <c r="L9577">
        <v>8.2743900000000004</v>
      </c>
      <c r="M9577">
        <v>23.146525</v>
      </c>
    </row>
    <row r="9578" spans="1:13" x14ac:dyDescent="0.25">
      <c r="A9578" s="1">
        <v>35004</v>
      </c>
      <c r="B9578">
        <v>1995</v>
      </c>
      <c r="C9578" t="s">
        <v>43</v>
      </c>
      <c r="D9578" t="s">
        <v>14</v>
      </c>
      <c r="E9578" t="s">
        <v>18</v>
      </c>
      <c r="F9578" t="s">
        <v>21</v>
      </c>
      <c r="G9578" t="s">
        <v>18</v>
      </c>
      <c r="H9578">
        <v>90689.1</v>
      </c>
      <c r="I9578">
        <v>570416.30117999995</v>
      </c>
      <c r="J9578">
        <v>7503970.46</v>
      </c>
      <c r="K9578">
        <v>5545352.0986200003</v>
      </c>
      <c r="L9578">
        <v>8.2743900000000004</v>
      </c>
      <c r="M9578">
        <v>23.146525</v>
      </c>
    </row>
    <row r="9579" spans="1:13" x14ac:dyDescent="0.25">
      <c r="A9579" s="1">
        <v>35004</v>
      </c>
      <c r="B9579">
        <v>1995</v>
      </c>
      <c r="C9579" t="s">
        <v>43</v>
      </c>
      <c r="D9579" t="s">
        <v>14</v>
      </c>
      <c r="E9579" t="s">
        <v>18</v>
      </c>
      <c r="F9579" t="s">
        <v>18</v>
      </c>
      <c r="G9579" t="s">
        <v>20</v>
      </c>
      <c r="H9579">
        <v>84113.5</v>
      </c>
      <c r="I9579">
        <v>529057.09230000002</v>
      </c>
      <c r="J9579">
        <v>9884784.5600000005</v>
      </c>
      <c r="K9579">
        <v>7304747.6795399999</v>
      </c>
      <c r="L9579">
        <v>11.751721</v>
      </c>
      <c r="M9579">
        <v>32.873900999999996</v>
      </c>
    </row>
    <row r="9580" spans="1:13" x14ac:dyDescent="0.25">
      <c r="A9580" s="1">
        <v>35004</v>
      </c>
      <c r="B9580">
        <v>1995</v>
      </c>
      <c r="C9580" t="s">
        <v>43</v>
      </c>
      <c r="D9580" t="s">
        <v>14</v>
      </c>
      <c r="E9580" t="s">
        <v>18</v>
      </c>
      <c r="F9580" t="s">
        <v>18</v>
      </c>
      <c r="G9580" t="s">
        <v>17</v>
      </c>
      <c r="H9580">
        <v>259478.8</v>
      </c>
      <c r="I9580">
        <v>1632069.75624</v>
      </c>
      <c r="J9580">
        <v>26724545.600000001</v>
      </c>
      <c r="K9580">
        <v>19749146.910670001</v>
      </c>
      <c r="L9580">
        <v>10.299317</v>
      </c>
      <c r="M9580">
        <v>28.810994000000001</v>
      </c>
    </row>
    <row r="9581" spans="1:13" x14ac:dyDescent="0.25">
      <c r="A9581" s="1">
        <v>35004</v>
      </c>
      <c r="B9581">
        <v>1995</v>
      </c>
      <c r="C9581" t="s">
        <v>43</v>
      </c>
      <c r="D9581" t="s">
        <v>14</v>
      </c>
      <c r="E9581" t="s">
        <v>18</v>
      </c>
      <c r="F9581" t="s">
        <v>18</v>
      </c>
      <c r="G9581" t="s">
        <v>22</v>
      </c>
      <c r="H9581">
        <v>2198.6</v>
      </c>
      <c r="I9581">
        <v>13828.754279999999</v>
      </c>
      <c r="J9581">
        <v>253495.46</v>
      </c>
      <c r="K9581">
        <v>187330.37244000001</v>
      </c>
      <c r="L9581">
        <v>11.529858000000001</v>
      </c>
      <c r="M9581">
        <v>32.253270000000001</v>
      </c>
    </row>
    <row r="9582" spans="1:13" x14ac:dyDescent="0.25">
      <c r="A9582" s="1">
        <v>35004</v>
      </c>
      <c r="B9582">
        <v>1995</v>
      </c>
      <c r="C9582" t="s">
        <v>43</v>
      </c>
      <c r="D9582" t="s">
        <v>14</v>
      </c>
      <c r="E9582" t="s">
        <v>18</v>
      </c>
      <c r="F9582" t="s">
        <v>18</v>
      </c>
      <c r="G9582" t="s">
        <v>18</v>
      </c>
      <c r="H9582">
        <v>345790.9</v>
      </c>
      <c r="I9582">
        <v>2174955.6028200001</v>
      </c>
      <c r="J9582">
        <v>36862825.619999997</v>
      </c>
      <c r="K9582">
        <v>27241224.962650001</v>
      </c>
      <c r="L9582">
        <v>10.660437999999999</v>
      </c>
      <c r="M9582">
        <v>29.821180999999999</v>
      </c>
    </row>
    <row r="9583" spans="1:13" x14ac:dyDescent="0.25">
      <c r="A9583" s="1">
        <v>35004</v>
      </c>
      <c r="B9583">
        <v>1995</v>
      </c>
      <c r="C9583" t="s">
        <v>43</v>
      </c>
      <c r="D9583" t="s">
        <v>29</v>
      </c>
      <c r="E9583" t="s">
        <v>15</v>
      </c>
      <c r="F9583" t="s">
        <v>16</v>
      </c>
      <c r="G9583" t="s">
        <v>17</v>
      </c>
      <c r="H9583">
        <v>11970.4</v>
      </c>
      <c r="I9583">
        <v>75291.421919999993</v>
      </c>
      <c r="J9583">
        <v>1160115.8</v>
      </c>
      <c r="K9583">
        <v>857312.88792000001</v>
      </c>
      <c r="L9583">
        <v>9.6915370000000003</v>
      </c>
      <c r="M9583">
        <v>27.110807999999999</v>
      </c>
    </row>
    <row r="9584" spans="1:13" x14ac:dyDescent="0.25">
      <c r="A9584" s="1">
        <v>35004</v>
      </c>
      <c r="B9584">
        <v>1995</v>
      </c>
      <c r="C9584" t="s">
        <v>43</v>
      </c>
      <c r="D9584" t="s">
        <v>29</v>
      </c>
      <c r="E9584" t="s">
        <v>15</v>
      </c>
      <c r="F9584" t="s">
        <v>16</v>
      </c>
      <c r="G9584" t="s">
        <v>22</v>
      </c>
      <c r="H9584">
        <v>15</v>
      </c>
      <c r="I9584">
        <v>94.346999999999994</v>
      </c>
      <c r="J9584">
        <v>1440</v>
      </c>
      <c r="K9584">
        <v>1064.1442500000001</v>
      </c>
      <c r="L9584">
        <v>9.6</v>
      </c>
      <c r="M9584">
        <v>26.854744</v>
      </c>
    </row>
    <row r="9585" spans="1:13" x14ac:dyDescent="0.25">
      <c r="A9585" s="1">
        <v>35004</v>
      </c>
      <c r="B9585">
        <v>1995</v>
      </c>
      <c r="C9585" t="s">
        <v>43</v>
      </c>
      <c r="D9585" t="s">
        <v>29</v>
      </c>
      <c r="E9585" t="s">
        <v>15</v>
      </c>
      <c r="F9585" t="s">
        <v>16</v>
      </c>
      <c r="G9585" t="s">
        <v>18</v>
      </c>
      <c r="H9585">
        <v>11985.4</v>
      </c>
      <c r="I9585">
        <v>75385.768920000002</v>
      </c>
      <c r="J9585">
        <v>1161555.8</v>
      </c>
      <c r="K9585">
        <v>858377.03217000002</v>
      </c>
      <c r="L9585">
        <v>9.6914219999999993</v>
      </c>
      <c r="M9585">
        <v>27.110486000000002</v>
      </c>
    </row>
    <row r="9586" spans="1:13" x14ac:dyDescent="0.25">
      <c r="A9586" s="1">
        <v>35004</v>
      </c>
      <c r="B9586">
        <v>1995</v>
      </c>
      <c r="C9586" t="s">
        <v>43</v>
      </c>
      <c r="D9586" t="s">
        <v>29</v>
      </c>
      <c r="E9586" t="s">
        <v>15</v>
      </c>
      <c r="F9586" t="s">
        <v>19</v>
      </c>
      <c r="G9586" t="s">
        <v>17</v>
      </c>
      <c r="H9586">
        <v>4093.6</v>
      </c>
      <c r="I9586">
        <v>25747.925279999999</v>
      </c>
      <c r="J9586">
        <v>380548.1</v>
      </c>
      <c r="K9586">
        <v>281220.88378999999</v>
      </c>
      <c r="L9586">
        <v>9.2961720000000003</v>
      </c>
      <c r="M9586">
        <v>26.004823999999999</v>
      </c>
    </row>
    <row r="9587" spans="1:13" x14ac:dyDescent="0.25">
      <c r="A9587" s="1">
        <v>35004</v>
      </c>
      <c r="B9587">
        <v>1995</v>
      </c>
      <c r="C9587" t="s">
        <v>43</v>
      </c>
      <c r="D9587" t="s">
        <v>29</v>
      </c>
      <c r="E9587" t="s">
        <v>15</v>
      </c>
      <c r="F9587" t="s">
        <v>19</v>
      </c>
      <c r="G9587" t="s">
        <v>22</v>
      </c>
      <c r="H9587">
        <v>13434.3</v>
      </c>
      <c r="I9587">
        <v>84499.060140000001</v>
      </c>
      <c r="J9587">
        <v>1373123.32</v>
      </c>
      <c r="K9587">
        <v>1014723.11551</v>
      </c>
      <c r="L9587">
        <v>10.221026</v>
      </c>
      <c r="M9587">
        <v>28.591982000000002</v>
      </c>
    </row>
    <row r="9588" spans="1:13" x14ac:dyDescent="0.25">
      <c r="A9588" s="1">
        <v>35004</v>
      </c>
      <c r="B9588">
        <v>1995</v>
      </c>
      <c r="C9588" t="s">
        <v>43</v>
      </c>
      <c r="D9588" t="s">
        <v>29</v>
      </c>
      <c r="E9588" t="s">
        <v>15</v>
      </c>
      <c r="F9588" t="s">
        <v>19</v>
      </c>
      <c r="G9588" t="s">
        <v>18</v>
      </c>
      <c r="H9588">
        <v>17527.900000000001</v>
      </c>
      <c r="I9588">
        <v>110246.98542</v>
      </c>
      <c r="J9588">
        <v>1753671.42</v>
      </c>
      <c r="K9588">
        <v>1295943.9993</v>
      </c>
      <c r="L9588">
        <v>10.005027999999999</v>
      </c>
      <c r="M9588">
        <v>27.987756000000001</v>
      </c>
    </row>
    <row r="9589" spans="1:13" x14ac:dyDescent="0.25">
      <c r="A9589" s="1">
        <v>35004</v>
      </c>
      <c r="B9589">
        <v>1995</v>
      </c>
      <c r="C9589" t="s">
        <v>43</v>
      </c>
      <c r="D9589" t="s">
        <v>29</v>
      </c>
      <c r="E9589" t="s">
        <v>15</v>
      </c>
      <c r="F9589" t="s">
        <v>21</v>
      </c>
      <c r="G9589" t="s">
        <v>17</v>
      </c>
      <c r="H9589">
        <v>29365.3</v>
      </c>
      <c r="I9589">
        <v>184701.86394000001</v>
      </c>
      <c r="J9589">
        <v>2797218.01</v>
      </c>
      <c r="K9589">
        <v>2067113.51599</v>
      </c>
      <c r="L9589">
        <v>9.5255890000000001</v>
      </c>
      <c r="M9589">
        <v>26.646588999999999</v>
      </c>
    </row>
    <row r="9590" spans="1:13" x14ac:dyDescent="0.25">
      <c r="A9590" s="1">
        <v>35004</v>
      </c>
      <c r="B9590">
        <v>1995</v>
      </c>
      <c r="C9590" t="s">
        <v>43</v>
      </c>
      <c r="D9590" t="s">
        <v>29</v>
      </c>
      <c r="E9590" t="s">
        <v>15</v>
      </c>
      <c r="F9590" t="s">
        <v>21</v>
      </c>
      <c r="G9590" t="s">
        <v>22</v>
      </c>
      <c r="H9590">
        <v>1318.4</v>
      </c>
      <c r="I9590">
        <v>8292.4723200000008</v>
      </c>
      <c r="J9590">
        <v>120296</v>
      </c>
      <c r="K9590">
        <v>88897.428289999996</v>
      </c>
      <c r="L9590">
        <v>9.1243929999999995</v>
      </c>
      <c r="M9590">
        <v>25.524294000000001</v>
      </c>
    </row>
    <row r="9591" spans="1:13" x14ac:dyDescent="0.25">
      <c r="A9591" s="1">
        <v>35004</v>
      </c>
      <c r="B9591">
        <v>1995</v>
      </c>
      <c r="C9591" t="s">
        <v>43</v>
      </c>
      <c r="D9591" t="s">
        <v>29</v>
      </c>
      <c r="E9591" t="s">
        <v>15</v>
      </c>
      <c r="F9591" t="s">
        <v>21</v>
      </c>
      <c r="G9591" t="s">
        <v>18</v>
      </c>
      <c r="H9591">
        <v>30683.7</v>
      </c>
      <c r="I9591">
        <v>192994.33626000001</v>
      </c>
      <c r="J9591">
        <v>2917514.01</v>
      </c>
      <c r="K9591">
        <v>2156010.9442799999</v>
      </c>
      <c r="L9591">
        <v>9.5083509999999993</v>
      </c>
      <c r="M9591">
        <v>26.598367</v>
      </c>
    </row>
    <row r="9592" spans="1:13" x14ac:dyDescent="0.25">
      <c r="A9592" s="1">
        <v>35004</v>
      </c>
      <c r="B9592">
        <v>1995</v>
      </c>
      <c r="C9592" t="s">
        <v>43</v>
      </c>
      <c r="D9592" t="s">
        <v>29</v>
      </c>
      <c r="E9592" t="s">
        <v>15</v>
      </c>
      <c r="F9592" t="s">
        <v>18</v>
      </c>
      <c r="G9592" t="s">
        <v>17</v>
      </c>
      <c r="H9592">
        <v>45429.3</v>
      </c>
      <c r="I9592">
        <v>285741.21114000003</v>
      </c>
      <c r="J9592">
        <v>4337881.91</v>
      </c>
      <c r="K9592">
        <v>3205647.2877000002</v>
      </c>
      <c r="L9592">
        <v>9.5486430000000002</v>
      </c>
      <c r="M9592">
        <v>26.711081</v>
      </c>
    </row>
    <row r="9593" spans="1:13" x14ac:dyDescent="0.25">
      <c r="A9593" s="1">
        <v>35004</v>
      </c>
      <c r="B9593">
        <v>1995</v>
      </c>
      <c r="C9593" t="s">
        <v>43</v>
      </c>
      <c r="D9593" t="s">
        <v>29</v>
      </c>
      <c r="E9593" t="s">
        <v>15</v>
      </c>
      <c r="F9593" t="s">
        <v>18</v>
      </c>
      <c r="G9593" t="s">
        <v>22</v>
      </c>
      <c r="H9593">
        <v>14767.7</v>
      </c>
      <c r="I9593">
        <v>92885.879459999996</v>
      </c>
      <c r="J9593">
        <v>1494859.32</v>
      </c>
      <c r="K9593">
        <v>1104684.68805</v>
      </c>
      <c r="L9593">
        <v>10.122491999999999</v>
      </c>
      <c r="M9593">
        <v>28.316348000000001</v>
      </c>
    </row>
    <row r="9594" spans="1:13" x14ac:dyDescent="0.25">
      <c r="A9594" s="1">
        <v>35004</v>
      </c>
      <c r="B9594">
        <v>1995</v>
      </c>
      <c r="C9594" t="s">
        <v>43</v>
      </c>
      <c r="D9594" t="s">
        <v>29</v>
      </c>
      <c r="E9594" t="s">
        <v>15</v>
      </c>
      <c r="F9594" t="s">
        <v>18</v>
      </c>
      <c r="G9594" t="s">
        <v>18</v>
      </c>
      <c r="H9594">
        <v>60197</v>
      </c>
      <c r="I9594">
        <v>378627.0906</v>
      </c>
      <c r="J9594">
        <v>5832741.2300000004</v>
      </c>
      <c r="K9594">
        <v>4310331.9757500002</v>
      </c>
      <c r="L9594">
        <v>9.6894209999999994</v>
      </c>
      <c r="M9594">
        <v>27.104887000000002</v>
      </c>
    </row>
    <row r="9595" spans="1:13" x14ac:dyDescent="0.25">
      <c r="A9595" s="1">
        <v>35004</v>
      </c>
      <c r="B9595">
        <v>1995</v>
      </c>
      <c r="C9595" t="s">
        <v>43</v>
      </c>
      <c r="D9595" t="s">
        <v>29</v>
      </c>
      <c r="E9595" t="s">
        <v>23</v>
      </c>
      <c r="F9595" t="s">
        <v>19</v>
      </c>
      <c r="G9595" t="s">
        <v>17</v>
      </c>
      <c r="H9595">
        <v>1199.0999999999999</v>
      </c>
      <c r="I9595">
        <v>7542.0991800000002</v>
      </c>
      <c r="J9595">
        <v>122729.57</v>
      </c>
      <c r="K9595">
        <v>90695.80992</v>
      </c>
      <c r="L9595">
        <v>10.235139999999999</v>
      </c>
      <c r="M9595">
        <v>28.631463</v>
      </c>
    </row>
    <row r="9596" spans="1:13" x14ac:dyDescent="0.25">
      <c r="A9596" s="1">
        <v>35004</v>
      </c>
      <c r="B9596">
        <v>1995</v>
      </c>
      <c r="C9596" t="s">
        <v>43</v>
      </c>
      <c r="D9596" t="s">
        <v>29</v>
      </c>
      <c r="E9596" t="s">
        <v>23</v>
      </c>
      <c r="F9596" t="s">
        <v>19</v>
      </c>
      <c r="G9596" t="s">
        <v>22</v>
      </c>
      <c r="H9596">
        <v>1661</v>
      </c>
      <c r="I9596">
        <v>10447.3578</v>
      </c>
      <c r="J9596">
        <v>183951</v>
      </c>
      <c r="K9596">
        <v>135937.77711</v>
      </c>
      <c r="L9596">
        <v>11.074714</v>
      </c>
      <c r="M9596">
        <v>30.980062</v>
      </c>
    </row>
    <row r="9597" spans="1:13" x14ac:dyDescent="0.25">
      <c r="A9597" s="1">
        <v>35004</v>
      </c>
      <c r="B9597">
        <v>1995</v>
      </c>
      <c r="C9597" t="s">
        <v>43</v>
      </c>
      <c r="D9597" t="s">
        <v>29</v>
      </c>
      <c r="E9597" t="s">
        <v>23</v>
      </c>
      <c r="F9597" t="s">
        <v>19</v>
      </c>
      <c r="G9597" t="s">
        <v>18</v>
      </c>
      <c r="H9597">
        <v>2860.1</v>
      </c>
      <c r="I9597">
        <v>17989.456979999999</v>
      </c>
      <c r="J9597">
        <v>306680.57</v>
      </c>
      <c r="K9597">
        <v>226633.58703</v>
      </c>
      <c r="L9597">
        <v>10.722721</v>
      </c>
      <c r="M9597">
        <v>29.995411000000001</v>
      </c>
    </row>
    <row r="9598" spans="1:13" x14ac:dyDescent="0.25">
      <c r="A9598" s="1">
        <v>35004</v>
      </c>
      <c r="B9598">
        <v>1995</v>
      </c>
      <c r="C9598" t="s">
        <v>43</v>
      </c>
      <c r="D9598" t="s">
        <v>29</v>
      </c>
      <c r="E9598" t="s">
        <v>23</v>
      </c>
      <c r="F9598" t="s">
        <v>21</v>
      </c>
      <c r="G9598" t="s">
        <v>17</v>
      </c>
      <c r="H9598">
        <v>13806.6</v>
      </c>
      <c r="I9598">
        <v>86840.752680000005</v>
      </c>
      <c r="J9598">
        <v>1508406.98</v>
      </c>
      <c r="K9598">
        <v>1114696.2605999999</v>
      </c>
      <c r="L9598">
        <v>10.92526</v>
      </c>
      <c r="M9598">
        <v>30.561983000000001</v>
      </c>
    </row>
    <row r="9599" spans="1:13" x14ac:dyDescent="0.25">
      <c r="A9599" s="1">
        <v>35004</v>
      </c>
      <c r="B9599">
        <v>1995</v>
      </c>
      <c r="C9599" t="s">
        <v>43</v>
      </c>
      <c r="D9599" t="s">
        <v>29</v>
      </c>
      <c r="E9599" t="s">
        <v>23</v>
      </c>
      <c r="F9599" t="s">
        <v>21</v>
      </c>
      <c r="G9599" t="s">
        <v>22</v>
      </c>
      <c r="H9599">
        <v>1906.8</v>
      </c>
      <c r="I9599">
        <v>11993.39064</v>
      </c>
      <c r="J9599">
        <v>215615.12</v>
      </c>
      <c r="K9599">
        <v>159337.21548000001</v>
      </c>
      <c r="L9599">
        <v>11.307694</v>
      </c>
      <c r="M9599">
        <v>31.631793999999999</v>
      </c>
    </row>
    <row r="9600" spans="1:13" x14ac:dyDescent="0.25">
      <c r="A9600" s="1">
        <v>35004</v>
      </c>
      <c r="B9600">
        <v>1995</v>
      </c>
      <c r="C9600" t="s">
        <v>43</v>
      </c>
      <c r="D9600" t="s">
        <v>29</v>
      </c>
      <c r="E9600" t="s">
        <v>23</v>
      </c>
      <c r="F9600" t="s">
        <v>21</v>
      </c>
      <c r="G9600" t="s">
        <v>18</v>
      </c>
      <c r="H9600">
        <v>15713.4</v>
      </c>
      <c r="I9600">
        <v>98834.143320000003</v>
      </c>
      <c r="J9600">
        <v>1724022.1</v>
      </c>
      <c r="K9600">
        <v>1274033.4760799999</v>
      </c>
      <c r="L9600">
        <v>10.971667999999999</v>
      </c>
      <c r="M9600">
        <v>30.691804000000001</v>
      </c>
    </row>
    <row r="9601" spans="1:13" x14ac:dyDescent="0.25">
      <c r="A9601" s="1">
        <v>35004</v>
      </c>
      <c r="B9601">
        <v>1995</v>
      </c>
      <c r="C9601" t="s">
        <v>43</v>
      </c>
      <c r="D9601" t="s">
        <v>29</v>
      </c>
      <c r="E9601" t="s">
        <v>23</v>
      </c>
      <c r="F9601" t="s">
        <v>18</v>
      </c>
      <c r="G9601" t="s">
        <v>17</v>
      </c>
      <c r="H9601">
        <v>15005.7</v>
      </c>
      <c r="I9601">
        <v>94382.851859999995</v>
      </c>
      <c r="J9601">
        <v>1631136.55</v>
      </c>
      <c r="K9601">
        <v>1205392.0705200001</v>
      </c>
      <c r="L9601">
        <v>10.870113</v>
      </c>
      <c r="M9601">
        <v>30.407717000000002</v>
      </c>
    </row>
    <row r="9602" spans="1:13" x14ac:dyDescent="0.25">
      <c r="A9602" s="1">
        <v>35004</v>
      </c>
      <c r="B9602">
        <v>1995</v>
      </c>
      <c r="C9602" t="s">
        <v>43</v>
      </c>
      <c r="D9602" t="s">
        <v>29</v>
      </c>
      <c r="E9602" t="s">
        <v>23</v>
      </c>
      <c r="F9602" t="s">
        <v>18</v>
      </c>
      <c r="G9602" t="s">
        <v>22</v>
      </c>
      <c r="H9602">
        <v>3567.8</v>
      </c>
      <c r="I9602">
        <v>22440.748439999999</v>
      </c>
      <c r="J9602">
        <v>399566.12</v>
      </c>
      <c r="K9602">
        <v>295274.99258999998</v>
      </c>
      <c r="L9602">
        <v>11.199229000000001</v>
      </c>
      <c r="M9602">
        <v>31.328379000000002</v>
      </c>
    </row>
    <row r="9603" spans="1:13" x14ac:dyDescent="0.25">
      <c r="A9603" s="1">
        <v>35004</v>
      </c>
      <c r="B9603">
        <v>1995</v>
      </c>
      <c r="C9603" t="s">
        <v>43</v>
      </c>
      <c r="D9603" t="s">
        <v>29</v>
      </c>
      <c r="E9603" t="s">
        <v>23</v>
      </c>
      <c r="F9603" t="s">
        <v>18</v>
      </c>
      <c r="G9603" t="s">
        <v>18</v>
      </c>
      <c r="H9603">
        <v>18573.5</v>
      </c>
      <c r="I9603">
        <v>116823.60030000001</v>
      </c>
      <c r="J9603">
        <v>2030702.67</v>
      </c>
      <c r="K9603">
        <v>1500667.06311</v>
      </c>
      <c r="L9603">
        <v>10.933332999999999</v>
      </c>
      <c r="M9603">
        <v>30.584567</v>
      </c>
    </row>
    <row r="9604" spans="1:13" x14ac:dyDescent="0.25">
      <c r="A9604" s="1">
        <v>35004</v>
      </c>
      <c r="B9604">
        <v>1995</v>
      </c>
      <c r="C9604" t="s">
        <v>43</v>
      </c>
      <c r="D9604" t="s">
        <v>29</v>
      </c>
      <c r="E9604" t="s">
        <v>24</v>
      </c>
      <c r="F9604" t="s">
        <v>16</v>
      </c>
      <c r="G9604" t="s">
        <v>20</v>
      </c>
      <c r="H9604">
        <v>46235</v>
      </c>
      <c r="I9604">
        <v>290808.90299999999</v>
      </c>
      <c r="J9604">
        <v>5206935.4000000004</v>
      </c>
      <c r="K9604">
        <v>3847868.31213</v>
      </c>
      <c r="L9604">
        <v>11.261891</v>
      </c>
      <c r="M9604">
        <v>31.503665999999999</v>
      </c>
    </row>
    <row r="9605" spans="1:13" x14ac:dyDescent="0.25">
      <c r="A9605" s="1">
        <v>35004</v>
      </c>
      <c r="B9605">
        <v>1995</v>
      </c>
      <c r="C9605" t="s">
        <v>43</v>
      </c>
      <c r="D9605" t="s">
        <v>29</v>
      </c>
      <c r="E9605" t="s">
        <v>24</v>
      </c>
      <c r="F9605" t="s">
        <v>16</v>
      </c>
      <c r="G9605" t="s">
        <v>17</v>
      </c>
      <c r="H9605">
        <v>19218.7</v>
      </c>
      <c r="I9605">
        <v>120881.77926</v>
      </c>
      <c r="J9605">
        <v>1967186.81</v>
      </c>
      <c r="K9605">
        <v>1453729.53733</v>
      </c>
      <c r="L9605">
        <v>10.235795</v>
      </c>
      <c r="M9605">
        <v>28.633296000000001</v>
      </c>
    </row>
    <row r="9606" spans="1:13" x14ac:dyDescent="0.25">
      <c r="A9606" s="1">
        <v>35004</v>
      </c>
      <c r="B9606">
        <v>1995</v>
      </c>
      <c r="C9606" t="s">
        <v>43</v>
      </c>
      <c r="D9606" t="s">
        <v>29</v>
      </c>
      <c r="E9606" t="s">
        <v>24</v>
      </c>
      <c r="F9606" t="s">
        <v>16</v>
      </c>
      <c r="G9606" t="s">
        <v>22</v>
      </c>
      <c r="H9606">
        <v>5809.1</v>
      </c>
      <c r="I9606">
        <v>36538.07718</v>
      </c>
      <c r="J9606">
        <v>711364.1</v>
      </c>
      <c r="K9606">
        <v>525690.28966999997</v>
      </c>
      <c r="L9606">
        <v>12.245685</v>
      </c>
      <c r="M9606">
        <v>34.255701000000002</v>
      </c>
    </row>
    <row r="9607" spans="1:13" x14ac:dyDescent="0.25">
      <c r="A9607" s="1">
        <v>35004</v>
      </c>
      <c r="B9607">
        <v>1995</v>
      </c>
      <c r="C9607" t="s">
        <v>43</v>
      </c>
      <c r="D9607" t="s">
        <v>29</v>
      </c>
      <c r="E9607" t="s">
        <v>24</v>
      </c>
      <c r="F9607" t="s">
        <v>16</v>
      </c>
      <c r="G9607" t="s">
        <v>18</v>
      </c>
      <c r="H9607">
        <v>71262.8</v>
      </c>
      <c r="I9607">
        <v>448228.75943999999</v>
      </c>
      <c r="J9607">
        <v>7885486.3099999996</v>
      </c>
      <c r="K9607">
        <v>5827288.13913</v>
      </c>
      <c r="L9607">
        <v>11.065360999999999</v>
      </c>
      <c r="M9607">
        <v>30.953897000000001</v>
      </c>
    </row>
    <row r="9608" spans="1:13" x14ac:dyDescent="0.25">
      <c r="A9608" s="1">
        <v>35004</v>
      </c>
      <c r="B9608">
        <v>1995</v>
      </c>
      <c r="C9608" t="s">
        <v>43</v>
      </c>
      <c r="D9608" t="s">
        <v>29</v>
      </c>
      <c r="E9608" t="s">
        <v>24</v>
      </c>
      <c r="F9608" t="s">
        <v>18</v>
      </c>
      <c r="G9608" t="s">
        <v>20</v>
      </c>
      <c r="H9608">
        <v>46235</v>
      </c>
      <c r="I9608">
        <v>290808.90299999999</v>
      </c>
      <c r="J9608">
        <v>5206935.4000000004</v>
      </c>
      <c r="K9608">
        <v>3847868.31213</v>
      </c>
      <c r="L9608">
        <v>11.261891</v>
      </c>
      <c r="M9608">
        <v>31.503665999999999</v>
      </c>
    </row>
    <row r="9609" spans="1:13" x14ac:dyDescent="0.25">
      <c r="A9609" s="1">
        <v>35004</v>
      </c>
      <c r="B9609">
        <v>1995</v>
      </c>
      <c r="C9609" t="s">
        <v>43</v>
      </c>
      <c r="D9609" t="s">
        <v>29</v>
      </c>
      <c r="E9609" t="s">
        <v>24</v>
      </c>
      <c r="F9609" t="s">
        <v>18</v>
      </c>
      <c r="G9609" t="s">
        <v>17</v>
      </c>
      <c r="H9609">
        <v>19218.7</v>
      </c>
      <c r="I9609">
        <v>120881.77926</v>
      </c>
      <c r="J9609">
        <v>1967186.81</v>
      </c>
      <c r="K9609">
        <v>1453729.53733</v>
      </c>
      <c r="L9609">
        <v>10.235795</v>
      </c>
      <c r="M9609">
        <v>28.633296000000001</v>
      </c>
    </row>
    <row r="9610" spans="1:13" x14ac:dyDescent="0.25">
      <c r="A9610" s="1">
        <v>35004</v>
      </c>
      <c r="B9610">
        <v>1995</v>
      </c>
      <c r="C9610" t="s">
        <v>43</v>
      </c>
      <c r="D9610" t="s">
        <v>29</v>
      </c>
      <c r="E9610" t="s">
        <v>24</v>
      </c>
      <c r="F9610" t="s">
        <v>18</v>
      </c>
      <c r="G9610" t="s">
        <v>22</v>
      </c>
      <c r="H9610">
        <v>5809.1</v>
      </c>
      <c r="I9610">
        <v>36538.07718</v>
      </c>
      <c r="J9610">
        <v>711364.1</v>
      </c>
      <c r="K9610">
        <v>525690.28966999997</v>
      </c>
      <c r="L9610">
        <v>12.245685</v>
      </c>
      <c r="M9610">
        <v>34.255701000000002</v>
      </c>
    </row>
    <row r="9611" spans="1:13" x14ac:dyDescent="0.25">
      <c r="A9611" s="1">
        <v>35004</v>
      </c>
      <c r="B9611">
        <v>1995</v>
      </c>
      <c r="C9611" t="s">
        <v>43</v>
      </c>
      <c r="D9611" t="s">
        <v>29</v>
      </c>
      <c r="E9611" t="s">
        <v>24</v>
      </c>
      <c r="F9611" t="s">
        <v>18</v>
      </c>
      <c r="G9611" t="s">
        <v>18</v>
      </c>
      <c r="H9611">
        <v>71262.8</v>
      </c>
      <c r="I9611">
        <v>448228.75943999999</v>
      </c>
      <c r="J9611">
        <v>7885486.3099999996</v>
      </c>
      <c r="K9611">
        <v>5827288.13913</v>
      </c>
      <c r="L9611">
        <v>11.065360999999999</v>
      </c>
      <c r="M9611">
        <v>30.953897000000001</v>
      </c>
    </row>
    <row r="9612" spans="1:13" x14ac:dyDescent="0.25">
      <c r="A9612" s="1">
        <v>35004</v>
      </c>
      <c r="B9612">
        <v>1995</v>
      </c>
      <c r="C9612" t="s">
        <v>43</v>
      </c>
      <c r="D9612" t="s">
        <v>29</v>
      </c>
      <c r="E9612" t="s">
        <v>30</v>
      </c>
      <c r="F9612" t="s">
        <v>26</v>
      </c>
      <c r="G9612" t="s">
        <v>22</v>
      </c>
      <c r="H9612">
        <v>2055</v>
      </c>
      <c r="I9612">
        <v>12925.539000000001</v>
      </c>
      <c r="J9612">
        <v>295920</v>
      </c>
      <c r="K9612">
        <v>218681.64350999999</v>
      </c>
      <c r="L9612">
        <v>14.4</v>
      </c>
      <c r="M9612">
        <v>40.282114999999997</v>
      </c>
    </row>
    <row r="9613" spans="1:13" x14ac:dyDescent="0.25">
      <c r="A9613" s="1">
        <v>35004</v>
      </c>
      <c r="B9613">
        <v>1995</v>
      </c>
      <c r="C9613" t="s">
        <v>43</v>
      </c>
      <c r="D9613" t="s">
        <v>29</v>
      </c>
      <c r="E9613" t="s">
        <v>30</v>
      </c>
      <c r="F9613" t="s">
        <v>26</v>
      </c>
      <c r="G9613" t="s">
        <v>18</v>
      </c>
      <c r="H9613">
        <v>2055</v>
      </c>
      <c r="I9613">
        <v>12925.539000000001</v>
      </c>
      <c r="J9613">
        <v>295920</v>
      </c>
      <c r="K9613">
        <v>218681.64350999999</v>
      </c>
      <c r="L9613">
        <v>14.4</v>
      </c>
      <c r="M9613">
        <v>40.282114999999997</v>
      </c>
    </row>
    <row r="9614" spans="1:13" x14ac:dyDescent="0.25">
      <c r="A9614" s="1">
        <v>35004</v>
      </c>
      <c r="B9614">
        <v>1995</v>
      </c>
      <c r="C9614" t="s">
        <v>43</v>
      </c>
      <c r="D9614" t="s">
        <v>29</v>
      </c>
      <c r="E9614" t="s">
        <v>30</v>
      </c>
      <c r="F9614" t="s">
        <v>18</v>
      </c>
      <c r="G9614" t="s">
        <v>22</v>
      </c>
      <c r="H9614">
        <v>2055</v>
      </c>
      <c r="I9614">
        <v>12925.539000000001</v>
      </c>
      <c r="J9614">
        <v>295920</v>
      </c>
      <c r="K9614">
        <v>218681.64350999999</v>
      </c>
      <c r="L9614">
        <v>14.4</v>
      </c>
      <c r="M9614">
        <v>40.282114999999997</v>
      </c>
    </row>
    <row r="9615" spans="1:13" x14ac:dyDescent="0.25">
      <c r="A9615" s="1">
        <v>35004</v>
      </c>
      <c r="B9615">
        <v>1995</v>
      </c>
      <c r="C9615" t="s">
        <v>43</v>
      </c>
      <c r="D9615" t="s">
        <v>29</v>
      </c>
      <c r="E9615" t="s">
        <v>30</v>
      </c>
      <c r="F9615" t="s">
        <v>18</v>
      </c>
      <c r="G9615" t="s">
        <v>18</v>
      </c>
      <c r="H9615">
        <v>2055</v>
      </c>
      <c r="I9615">
        <v>12925.539000000001</v>
      </c>
      <c r="J9615">
        <v>295920</v>
      </c>
      <c r="K9615">
        <v>218681.64350999999</v>
      </c>
      <c r="L9615">
        <v>14.4</v>
      </c>
      <c r="M9615">
        <v>40.282114999999997</v>
      </c>
    </row>
    <row r="9616" spans="1:13" x14ac:dyDescent="0.25">
      <c r="A9616" s="1">
        <v>35004</v>
      </c>
      <c r="B9616">
        <v>1995</v>
      </c>
      <c r="C9616" t="s">
        <v>43</v>
      </c>
      <c r="D9616" t="s">
        <v>29</v>
      </c>
      <c r="E9616" t="s">
        <v>25</v>
      </c>
      <c r="F9616" t="s">
        <v>26</v>
      </c>
      <c r="G9616" t="s">
        <v>17</v>
      </c>
      <c r="H9616">
        <v>63632.9</v>
      </c>
      <c r="I9616">
        <v>400238.21441999997</v>
      </c>
      <c r="J9616">
        <v>6920463.5300000003</v>
      </c>
      <c r="K9616">
        <v>5114146.8590900004</v>
      </c>
      <c r="L9616">
        <v>10.875605999999999</v>
      </c>
      <c r="M9616">
        <v>30.423082000000001</v>
      </c>
    </row>
    <row r="9617" spans="1:13" x14ac:dyDescent="0.25">
      <c r="A9617" s="1">
        <v>35004</v>
      </c>
      <c r="B9617">
        <v>1995</v>
      </c>
      <c r="C9617" t="s">
        <v>43</v>
      </c>
      <c r="D9617" t="s">
        <v>29</v>
      </c>
      <c r="E9617" t="s">
        <v>25</v>
      </c>
      <c r="F9617" t="s">
        <v>26</v>
      </c>
      <c r="G9617" t="s">
        <v>22</v>
      </c>
      <c r="H9617">
        <v>30770.2</v>
      </c>
      <c r="I9617">
        <v>193538.40396</v>
      </c>
      <c r="J9617">
        <v>3597580.84</v>
      </c>
      <c r="K9617">
        <v>2658572.89384</v>
      </c>
      <c r="L9617">
        <v>11.691769000000001</v>
      </c>
      <c r="M9617">
        <v>32.706192999999999</v>
      </c>
    </row>
    <row r="9618" spans="1:13" x14ac:dyDescent="0.25">
      <c r="A9618" s="1">
        <v>35004</v>
      </c>
      <c r="B9618">
        <v>1995</v>
      </c>
      <c r="C9618" t="s">
        <v>43</v>
      </c>
      <c r="D9618" t="s">
        <v>29</v>
      </c>
      <c r="E9618" t="s">
        <v>25</v>
      </c>
      <c r="F9618" t="s">
        <v>26</v>
      </c>
      <c r="G9618" t="s">
        <v>18</v>
      </c>
      <c r="H9618">
        <v>94403.1</v>
      </c>
      <c r="I9618">
        <v>593776.61838</v>
      </c>
      <c r="J9618">
        <v>10518044.369999999</v>
      </c>
      <c r="K9618">
        <v>7772719.7529300004</v>
      </c>
      <c r="L9618">
        <v>11.141629999999999</v>
      </c>
      <c r="M9618">
        <v>31.167249999999999</v>
      </c>
    </row>
    <row r="9619" spans="1:13" x14ac:dyDescent="0.25">
      <c r="A9619" s="1">
        <v>35004</v>
      </c>
      <c r="B9619">
        <v>1995</v>
      </c>
      <c r="C9619" t="s">
        <v>43</v>
      </c>
      <c r="D9619" t="s">
        <v>29</v>
      </c>
      <c r="E9619" t="s">
        <v>25</v>
      </c>
      <c r="F9619" t="s">
        <v>16</v>
      </c>
      <c r="G9619" t="s">
        <v>20</v>
      </c>
      <c r="H9619">
        <v>81997.7</v>
      </c>
      <c r="I9619">
        <v>515749.13345999998</v>
      </c>
      <c r="J9619">
        <v>9195320.2400000002</v>
      </c>
      <c r="K9619">
        <v>6795241.0877599996</v>
      </c>
      <c r="L9619">
        <v>11.214119</v>
      </c>
      <c r="M9619">
        <v>31.37003</v>
      </c>
    </row>
    <row r="9620" spans="1:13" x14ac:dyDescent="0.25">
      <c r="A9620" s="1">
        <v>35004</v>
      </c>
      <c r="B9620">
        <v>1995</v>
      </c>
      <c r="C9620" t="s">
        <v>43</v>
      </c>
      <c r="D9620" t="s">
        <v>29</v>
      </c>
      <c r="E9620" t="s">
        <v>25</v>
      </c>
      <c r="F9620" t="s">
        <v>16</v>
      </c>
      <c r="G9620" t="s">
        <v>17</v>
      </c>
      <c r="H9620">
        <v>5213.8</v>
      </c>
      <c r="I9620">
        <v>32793.759239999999</v>
      </c>
      <c r="J9620">
        <v>611699.74</v>
      </c>
      <c r="K9620">
        <v>452039.41764</v>
      </c>
      <c r="L9620">
        <v>11.73232</v>
      </c>
      <c r="M9620">
        <v>32.819629999999997</v>
      </c>
    </row>
    <row r="9621" spans="1:13" x14ac:dyDescent="0.25">
      <c r="A9621" s="1">
        <v>35004</v>
      </c>
      <c r="B9621">
        <v>1995</v>
      </c>
      <c r="C9621" t="s">
        <v>43</v>
      </c>
      <c r="D9621" t="s">
        <v>29</v>
      </c>
      <c r="E9621" t="s">
        <v>25</v>
      </c>
      <c r="F9621" t="s">
        <v>16</v>
      </c>
      <c r="G9621" t="s">
        <v>22</v>
      </c>
      <c r="H9621">
        <v>49017.1</v>
      </c>
      <c r="I9621">
        <v>308307.75558</v>
      </c>
      <c r="J9621">
        <v>5951893.0999999996</v>
      </c>
      <c r="K9621">
        <v>4398383.9047699999</v>
      </c>
      <c r="L9621">
        <v>12.142483</v>
      </c>
      <c r="M9621">
        <v>33.967007000000002</v>
      </c>
    </row>
    <row r="9622" spans="1:13" x14ac:dyDescent="0.25">
      <c r="A9622" s="1">
        <v>35004</v>
      </c>
      <c r="B9622">
        <v>1995</v>
      </c>
      <c r="C9622" t="s">
        <v>43</v>
      </c>
      <c r="D9622" t="s">
        <v>29</v>
      </c>
      <c r="E9622" t="s">
        <v>25</v>
      </c>
      <c r="F9622" t="s">
        <v>16</v>
      </c>
      <c r="G9622" t="s">
        <v>18</v>
      </c>
      <c r="H9622">
        <v>136228.6</v>
      </c>
      <c r="I9622">
        <v>856850.64827999996</v>
      </c>
      <c r="J9622">
        <v>15758913.08</v>
      </c>
      <c r="K9622">
        <v>11645664.41017</v>
      </c>
      <c r="L9622">
        <v>11.567990999999999</v>
      </c>
      <c r="M9622">
        <v>32.359941999999997</v>
      </c>
    </row>
    <row r="9623" spans="1:13" x14ac:dyDescent="0.25">
      <c r="A9623" s="1">
        <v>35004</v>
      </c>
      <c r="B9623">
        <v>1995</v>
      </c>
      <c r="C9623" t="s">
        <v>43</v>
      </c>
      <c r="D9623" t="s">
        <v>29</v>
      </c>
      <c r="E9623" t="s">
        <v>25</v>
      </c>
      <c r="F9623" t="s">
        <v>18</v>
      </c>
      <c r="G9623" t="s">
        <v>20</v>
      </c>
      <c r="H9623">
        <v>81997.7</v>
      </c>
      <c r="I9623">
        <v>515749.13345999998</v>
      </c>
      <c r="J9623">
        <v>9195320.2400000002</v>
      </c>
      <c r="K9623">
        <v>6795241.0877599996</v>
      </c>
      <c r="L9623">
        <v>11.214119</v>
      </c>
      <c r="M9623">
        <v>31.37003</v>
      </c>
    </row>
    <row r="9624" spans="1:13" x14ac:dyDescent="0.25">
      <c r="A9624" s="1">
        <v>35004</v>
      </c>
      <c r="B9624">
        <v>1995</v>
      </c>
      <c r="C9624" t="s">
        <v>43</v>
      </c>
      <c r="D9624" t="s">
        <v>29</v>
      </c>
      <c r="E9624" t="s">
        <v>25</v>
      </c>
      <c r="F9624" t="s">
        <v>18</v>
      </c>
      <c r="G9624" t="s">
        <v>17</v>
      </c>
      <c r="H9624">
        <v>68846.7</v>
      </c>
      <c r="I9624">
        <v>433031.97366000002</v>
      </c>
      <c r="J9624">
        <v>7532163.2699999996</v>
      </c>
      <c r="K9624">
        <v>5566186.27673</v>
      </c>
      <c r="L9624">
        <v>10.940485000000001</v>
      </c>
      <c r="M9624">
        <v>30.604576999999999</v>
      </c>
    </row>
    <row r="9625" spans="1:13" x14ac:dyDescent="0.25">
      <c r="A9625" s="1">
        <v>35004</v>
      </c>
      <c r="B9625">
        <v>1995</v>
      </c>
      <c r="C9625" t="s">
        <v>43</v>
      </c>
      <c r="D9625" t="s">
        <v>29</v>
      </c>
      <c r="E9625" t="s">
        <v>25</v>
      </c>
      <c r="F9625" t="s">
        <v>18</v>
      </c>
      <c r="G9625" t="s">
        <v>22</v>
      </c>
      <c r="H9625">
        <v>79787.3</v>
      </c>
      <c r="I9625">
        <v>501846.15954000002</v>
      </c>
      <c r="J9625">
        <v>9549473.9399999995</v>
      </c>
      <c r="K9625">
        <v>7056956.7986099999</v>
      </c>
      <c r="L9625">
        <v>11.968664</v>
      </c>
      <c r="M9625">
        <v>33.480769000000002</v>
      </c>
    </row>
    <row r="9626" spans="1:13" x14ac:dyDescent="0.25">
      <c r="A9626" s="1">
        <v>35004</v>
      </c>
      <c r="B9626">
        <v>1995</v>
      </c>
      <c r="C9626" t="s">
        <v>43</v>
      </c>
      <c r="D9626" t="s">
        <v>29</v>
      </c>
      <c r="E9626" t="s">
        <v>25</v>
      </c>
      <c r="F9626" t="s">
        <v>18</v>
      </c>
      <c r="G9626" t="s">
        <v>18</v>
      </c>
      <c r="H9626">
        <v>230631.7</v>
      </c>
      <c r="I9626">
        <v>1450627.26666</v>
      </c>
      <c r="J9626">
        <v>26276957.449999999</v>
      </c>
      <c r="K9626">
        <v>19418384.1631</v>
      </c>
      <c r="L9626">
        <v>11.393471</v>
      </c>
      <c r="M9626">
        <v>31.871742999999999</v>
      </c>
    </row>
    <row r="9627" spans="1:13" x14ac:dyDescent="0.25">
      <c r="A9627" s="1">
        <v>35004</v>
      </c>
      <c r="B9627">
        <v>1995</v>
      </c>
      <c r="C9627" t="s">
        <v>43</v>
      </c>
      <c r="D9627" t="s">
        <v>29</v>
      </c>
      <c r="E9627" t="s">
        <v>27</v>
      </c>
      <c r="F9627" t="s">
        <v>26</v>
      </c>
      <c r="G9627" t="s">
        <v>22</v>
      </c>
      <c r="H9627">
        <v>6095</v>
      </c>
      <c r="I9627">
        <v>38336.330999999998</v>
      </c>
      <c r="J9627">
        <v>735897</v>
      </c>
      <c r="K9627">
        <v>543819.83441999997</v>
      </c>
      <c r="L9627">
        <v>12.073781</v>
      </c>
      <c r="M9627">
        <v>33.774822999999998</v>
      </c>
    </row>
    <row r="9628" spans="1:13" x14ac:dyDescent="0.25">
      <c r="A9628" s="1">
        <v>35004</v>
      </c>
      <c r="B9628">
        <v>1995</v>
      </c>
      <c r="C9628" t="s">
        <v>43</v>
      </c>
      <c r="D9628" t="s">
        <v>29</v>
      </c>
      <c r="E9628" t="s">
        <v>27</v>
      </c>
      <c r="F9628" t="s">
        <v>26</v>
      </c>
      <c r="G9628" t="s">
        <v>18</v>
      </c>
      <c r="H9628">
        <v>6095</v>
      </c>
      <c r="I9628">
        <v>38336.330999999998</v>
      </c>
      <c r="J9628">
        <v>735897</v>
      </c>
      <c r="K9628">
        <v>543819.83441999997</v>
      </c>
      <c r="L9628">
        <v>12.073781</v>
      </c>
      <c r="M9628">
        <v>33.774822999999998</v>
      </c>
    </row>
    <row r="9629" spans="1:13" x14ac:dyDescent="0.25">
      <c r="A9629" s="1">
        <v>35004</v>
      </c>
      <c r="B9629">
        <v>1995</v>
      </c>
      <c r="C9629" t="s">
        <v>43</v>
      </c>
      <c r="D9629" t="s">
        <v>29</v>
      </c>
      <c r="E9629" t="s">
        <v>27</v>
      </c>
      <c r="F9629" t="s">
        <v>18</v>
      </c>
      <c r="G9629" t="s">
        <v>22</v>
      </c>
      <c r="H9629">
        <v>6095</v>
      </c>
      <c r="I9629">
        <v>38336.330999999998</v>
      </c>
      <c r="J9629">
        <v>735897</v>
      </c>
      <c r="K9629">
        <v>543819.83441999997</v>
      </c>
      <c r="L9629">
        <v>12.073781</v>
      </c>
      <c r="M9629">
        <v>33.774822999999998</v>
      </c>
    </row>
    <row r="9630" spans="1:13" x14ac:dyDescent="0.25">
      <c r="A9630" s="1">
        <v>35004</v>
      </c>
      <c r="B9630">
        <v>1995</v>
      </c>
      <c r="C9630" t="s">
        <v>43</v>
      </c>
      <c r="D9630" t="s">
        <v>29</v>
      </c>
      <c r="E9630" t="s">
        <v>27</v>
      </c>
      <c r="F9630" t="s">
        <v>18</v>
      </c>
      <c r="G9630" t="s">
        <v>18</v>
      </c>
      <c r="H9630">
        <v>6095</v>
      </c>
      <c r="I9630">
        <v>38336.330999999998</v>
      </c>
      <c r="J9630">
        <v>735897</v>
      </c>
      <c r="K9630">
        <v>543819.83441999997</v>
      </c>
      <c r="L9630">
        <v>12.073781</v>
      </c>
      <c r="M9630">
        <v>33.774822999999998</v>
      </c>
    </row>
    <row r="9631" spans="1:13" x14ac:dyDescent="0.25">
      <c r="A9631" s="1">
        <v>35004</v>
      </c>
      <c r="B9631">
        <v>1995</v>
      </c>
      <c r="C9631" t="s">
        <v>43</v>
      </c>
      <c r="D9631" t="s">
        <v>29</v>
      </c>
      <c r="E9631" t="s">
        <v>28</v>
      </c>
      <c r="F9631" t="s">
        <v>26</v>
      </c>
      <c r="G9631" t="s">
        <v>17</v>
      </c>
      <c r="H9631">
        <v>357</v>
      </c>
      <c r="I9631">
        <v>2245.4585999999999</v>
      </c>
      <c r="J9631">
        <v>41055</v>
      </c>
      <c r="K9631">
        <v>30339.195970000001</v>
      </c>
      <c r="L9631">
        <v>11.5</v>
      </c>
      <c r="M9631">
        <v>32.169744999999999</v>
      </c>
    </row>
    <row r="9632" spans="1:13" x14ac:dyDescent="0.25">
      <c r="A9632" s="1">
        <v>35004</v>
      </c>
      <c r="B9632">
        <v>1995</v>
      </c>
      <c r="C9632" t="s">
        <v>43</v>
      </c>
      <c r="D9632" t="s">
        <v>29</v>
      </c>
      <c r="E9632" t="s">
        <v>28</v>
      </c>
      <c r="F9632" t="s">
        <v>26</v>
      </c>
      <c r="G9632" t="s">
        <v>18</v>
      </c>
      <c r="H9632">
        <v>357</v>
      </c>
      <c r="I9632">
        <v>2245.4585999999999</v>
      </c>
      <c r="J9632">
        <v>41055</v>
      </c>
      <c r="K9632">
        <v>30339.195970000001</v>
      </c>
      <c r="L9632">
        <v>11.5</v>
      </c>
      <c r="M9632">
        <v>32.169744999999999</v>
      </c>
    </row>
    <row r="9633" spans="1:13" x14ac:dyDescent="0.25">
      <c r="A9633" s="1">
        <v>35004</v>
      </c>
      <c r="B9633">
        <v>1995</v>
      </c>
      <c r="C9633" t="s">
        <v>43</v>
      </c>
      <c r="D9633" t="s">
        <v>29</v>
      </c>
      <c r="E9633" t="s">
        <v>28</v>
      </c>
      <c r="F9633" t="s">
        <v>16</v>
      </c>
      <c r="G9633" t="s">
        <v>20</v>
      </c>
      <c r="H9633">
        <v>284668.79999999999</v>
      </c>
      <c r="I9633">
        <v>1790509.8182399999</v>
      </c>
      <c r="J9633">
        <v>31368257.670000002</v>
      </c>
      <c r="K9633">
        <v>23180799.342099998</v>
      </c>
      <c r="L9633">
        <v>11.019211</v>
      </c>
      <c r="M9633">
        <v>30.8248</v>
      </c>
    </row>
    <row r="9634" spans="1:13" x14ac:dyDescent="0.25">
      <c r="A9634" s="1">
        <v>35004</v>
      </c>
      <c r="B9634">
        <v>1995</v>
      </c>
      <c r="C9634" t="s">
        <v>43</v>
      </c>
      <c r="D9634" t="s">
        <v>29</v>
      </c>
      <c r="E9634" t="s">
        <v>28</v>
      </c>
      <c r="F9634" t="s">
        <v>16</v>
      </c>
      <c r="G9634" t="s">
        <v>17</v>
      </c>
      <c r="H9634">
        <v>16055.5</v>
      </c>
      <c r="I9634">
        <v>100985.8839</v>
      </c>
      <c r="J9634">
        <v>1539303.01</v>
      </c>
      <c r="K9634">
        <v>1137528.0888700001</v>
      </c>
      <c r="L9634">
        <v>9.5873869999999997</v>
      </c>
      <c r="M9634">
        <v>26.819461</v>
      </c>
    </row>
    <row r="9635" spans="1:13" x14ac:dyDescent="0.25">
      <c r="A9635" s="1">
        <v>35004</v>
      </c>
      <c r="B9635">
        <v>1995</v>
      </c>
      <c r="C9635" t="s">
        <v>43</v>
      </c>
      <c r="D9635" t="s">
        <v>29</v>
      </c>
      <c r="E9635" t="s">
        <v>28</v>
      </c>
      <c r="F9635" t="s">
        <v>16</v>
      </c>
      <c r="G9635" t="s">
        <v>22</v>
      </c>
      <c r="H9635">
        <v>2868.8</v>
      </c>
      <c r="I9635">
        <v>18044.178240000001</v>
      </c>
      <c r="J9635">
        <v>322721.7</v>
      </c>
      <c r="K9635">
        <v>238487.80665000001</v>
      </c>
      <c r="L9635">
        <v>11.249362</v>
      </c>
      <c r="M9635">
        <v>31.468616999999998</v>
      </c>
    </row>
    <row r="9636" spans="1:13" x14ac:dyDescent="0.25">
      <c r="A9636" s="1">
        <v>35004</v>
      </c>
      <c r="B9636">
        <v>1995</v>
      </c>
      <c r="C9636" t="s">
        <v>43</v>
      </c>
      <c r="D9636" t="s">
        <v>29</v>
      </c>
      <c r="E9636" t="s">
        <v>28</v>
      </c>
      <c r="F9636" t="s">
        <v>16</v>
      </c>
      <c r="G9636" t="s">
        <v>18</v>
      </c>
      <c r="H9636">
        <v>303593.09999999998</v>
      </c>
      <c r="I9636">
        <v>1909539.88038</v>
      </c>
      <c r="J9636">
        <v>33230282.379999999</v>
      </c>
      <c r="K9636">
        <v>24556815.23762</v>
      </c>
      <c r="L9636">
        <v>10.945664000000001</v>
      </c>
      <c r="M9636">
        <v>30.619063000000001</v>
      </c>
    </row>
    <row r="9637" spans="1:13" x14ac:dyDescent="0.25">
      <c r="A9637" s="1">
        <v>35004</v>
      </c>
      <c r="B9637">
        <v>1995</v>
      </c>
      <c r="C9637" t="s">
        <v>43</v>
      </c>
      <c r="D9637" t="s">
        <v>29</v>
      </c>
      <c r="E9637" t="s">
        <v>28</v>
      </c>
      <c r="F9637" t="s">
        <v>19</v>
      </c>
      <c r="G9637" t="s">
        <v>22</v>
      </c>
      <c r="H9637">
        <v>1036.4000000000001</v>
      </c>
      <c r="I9637">
        <v>6518.7487199999996</v>
      </c>
      <c r="J9637">
        <v>116477.9</v>
      </c>
      <c r="K9637">
        <v>86075.894159999996</v>
      </c>
      <c r="L9637">
        <v>11.238701000000001</v>
      </c>
      <c r="M9637">
        <v>31.438796</v>
      </c>
    </row>
    <row r="9638" spans="1:13" x14ac:dyDescent="0.25">
      <c r="A9638" s="1">
        <v>35004</v>
      </c>
      <c r="B9638">
        <v>1995</v>
      </c>
      <c r="C9638" t="s">
        <v>43</v>
      </c>
      <c r="D9638" t="s">
        <v>29</v>
      </c>
      <c r="E9638" t="s">
        <v>28</v>
      </c>
      <c r="F9638" t="s">
        <v>19</v>
      </c>
      <c r="G9638" t="s">
        <v>18</v>
      </c>
      <c r="H9638">
        <v>1036.4000000000001</v>
      </c>
      <c r="I9638">
        <v>6518.7487199999996</v>
      </c>
      <c r="J9638">
        <v>116477.9</v>
      </c>
      <c r="K9638">
        <v>86075.894159999996</v>
      </c>
      <c r="L9638">
        <v>11.238701000000001</v>
      </c>
      <c r="M9638">
        <v>31.438796</v>
      </c>
    </row>
    <row r="9639" spans="1:13" x14ac:dyDescent="0.25">
      <c r="A9639" s="1">
        <v>35004</v>
      </c>
      <c r="B9639">
        <v>1995</v>
      </c>
      <c r="C9639" t="s">
        <v>43</v>
      </c>
      <c r="D9639" t="s">
        <v>29</v>
      </c>
      <c r="E9639" t="s">
        <v>28</v>
      </c>
      <c r="F9639" t="s">
        <v>21</v>
      </c>
      <c r="G9639" t="s">
        <v>17</v>
      </c>
      <c r="H9639">
        <v>958.7</v>
      </c>
      <c r="I9639">
        <v>6030.0312599999997</v>
      </c>
      <c r="J9639">
        <v>98458.49</v>
      </c>
      <c r="K9639">
        <v>72759.747260000004</v>
      </c>
      <c r="L9639">
        <v>10.27</v>
      </c>
      <c r="M9639">
        <v>28.728978999999999</v>
      </c>
    </row>
    <row r="9640" spans="1:13" x14ac:dyDescent="0.25">
      <c r="A9640" s="1">
        <v>35004</v>
      </c>
      <c r="B9640">
        <v>1995</v>
      </c>
      <c r="C9640" t="s">
        <v>43</v>
      </c>
      <c r="D9640" t="s">
        <v>29</v>
      </c>
      <c r="E9640" t="s">
        <v>28</v>
      </c>
      <c r="F9640" t="s">
        <v>21</v>
      </c>
      <c r="G9640" t="s">
        <v>18</v>
      </c>
      <c r="H9640">
        <v>958.7</v>
      </c>
      <c r="I9640">
        <v>6030.0312599999997</v>
      </c>
      <c r="J9640">
        <v>98458.49</v>
      </c>
      <c r="K9640">
        <v>72759.747260000004</v>
      </c>
      <c r="L9640">
        <v>10.27</v>
      </c>
      <c r="M9640">
        <v>28.728978999999999</v>
      </c>
    </row>
    <row r="9641" spans="1:13" x14ac:dyDescent="0.25">
      <c r="A9641" s="1">
        <v>35004</v>
      </c>
      <c r="B9641">
        <v>1995</v>
      </c>
      <c r="C9641" t="s">
        <v>43</v>
      </c>
      <c r="D9641" t="s">
        <v>29</v>
      </c>
      <c r="E9641" t="s">
        <v>28</v>
      </c>
      <c r="F9641" t="s">
        <v>18</v>
      </c>
      <c r="G9641" t="s">
        <v>20</v>
      </c>
      <c r="H9641">
        <v>284668.79999999999</v>
      </c>
      <c r="I9641">
        <v>1790509.8182399999</v>
      </c>
      <c r="J9641">
        <v>31368257.670000002</v>
      </c>
      <c r="K9641">
        <v>23180799.342099998</v>
      </c>
      <c r="L9641">
        <v>11.019211</v>
      </c>
      <c r="M9641">
        <v>30.8248</v>
      </c>
    </row>
    <row r="9642" spans="1:13" x14ac:dyDescent="0.25">
      <c r="A9642" s="1">
        <v>35004</v>
      </c>
      <c r="B9642">
        <v>1995</v>
      </c>
      <c r="C9642" t="s">
        <v>43</v>
      </c>
      <c r="D9642" t="s">
        <v>29</v>
      </c>
      <c r="E9642" t="s">
        <v>28</v>
      </c>
      <c r="F9642" t="s">
        <v>18</v>
      </c>
      <c r="G9642" t="s">
        <v>17</v>
      </c>
      <c r="H9642">
        <v>17371.2</v>
      </c>
      <c r="I9642">
        <v>109261.37376</v>
      </c>
      <c r="J9642">
        <v>1678816.5</v>
      </c>
      <c r="K9642">
        <v>1240627.0321</v>
      </c>
      <c r="L9642">
        <v>9.6643659999999993</v>
      </c>
      <c r="M9642">
        <v>27.034801000000002</v>
      </c>
    </row>
    <row r="9643" spans="1:13" x14ac:dyDescent="0.25">
      <c r="A9643" s="1">
        <v>35004</v>
      </c>
      <c r="B9643">
        <v>1995</v>
      </c>
      <c r="C9643" t="s">
        <v>43</v>
      </c>
      <c r="D9643" t="s">
        <v>29</v>
      </c>
      <c r="E9643" t="s">
        <v>28</v>
      </c>
      <c r="F9643" t="s">
        <v>18</v>
      </c>
      <c r="G9643" t="s">
        <v>22</v>
      </c>
      <c r="H9643">
        <v>3905.2</v>
      </c>
      <c r="I9643">
        <v>24562.926960000001</v>
      </c>
      <c r="J9643">
        <v>439199.6</v>
      </c>
      <c r="K9643">
        <v>324563.70081000001</v>
      </c>
      <c r="L9643">
        <v>11.246532</v>
      </c>
      <c r="M9643">
        <v>31.460702000000001</v>
      </c>
    </row>
    <row r="9644" spans="1:13" x14ac:dyDescent="0.25">
      <c r="A9644" s="1">
        <v>35004</v>
      </c>
      <c r="B9644">
        <v>1995</v>
      </c>
      <c r="C9644" t="s">
        <v>43</v>
      </c>
      <c r="D9644" t="s">
        <v>29</v>
      </c>
      <c r="E9644" t="s">
        <v>28</v>
      </c>
      <c r="F9644" t="s">
        <v>18</v>
      </c>
      <c r="G9644" t="s">
        <v>18</v>
      </c>
      <c r="H9644">
        <v>305945.2</v>
      </c>
      <c r="I9644">
        <v>1924334.1189600001</v>
      </c>
      <c r="J9644">
        <v>33486273.77</v>
      </c>
      <c r="K9644">
        <v>24745990.075010002</v>
      </c>
      <c r="L9644">
        <v>10.945186</v>
      </c>
      <c r="M9644">
        <v>30.617726999999999</v>
      </c>
    </row>
    <row r="9645" spans="1:13" x14ac:dyDescent="0.25">
      <c r="A9645" s="1">
        <v>35004</v>
      </c>
      <c r="B9645">
        <v>1995</v>
      </c>
      <c r="C9645" t="s">
        <v>43</v>
      </c>
      <c r="D9645" t="s">
        <v>29</v>
      </c>
      <c r="E9645" t="s">
        <v>18</v>
      </c>
      <c r="F9645" t="s">
        <v>26</v>
      </c>
      <c r="G9645" t="s">
        <v>17</v>
      </c>
      <c r="H9645">
        <v>63989.9</v>
      </c>
      <c r="I9645">
        <v>402483.67301999999</v>
      </c>
      <c r="J9645">
        <v>6961518.5300000003</v>
      </c>
      <c r="K9645">
        <v>5144486.0550600002</v>
      </c>
      <c r="L9645">
        <v>10.879089</v>
      </c>
      <c r="M9645">
        <v>30.432829000000002</v>
      </c>
    </row>
    <row r="9646" spans="1:13" x14ac:dyDescent="0.25">
      <c r="A9646" s="1">
        <v>35004</v>
      </c>
      <c r="B9646">
        <v>1995</v>
      </c>
      <c r="C9646" t="s">
        <v>43</v>
      </c>
      <c r="D9646" t="s">
        <v>29</v>
      </c>
      <c r="E9646" t="s">
        <v>18</v>
      </c>
      <c r="F9646" t="s">
        <v>26</v>
      </c>
      <c r="G9646" t="s">
        <v>22</v>
      </c>
      <c r="H9646">
        <v>38920.199999999997</v>
      </c>
      <c r="I9646">
        <v>244800.27395999999</v>
      </c>
      <c r="J9646">
        <v>4629397.84</v>
      </c>
      <c r="K9646">
        <v>3421074.3717700001</v>
      </c>
      <c r="L9646">
        <v>11.894589</v>
      </c>
      <c r="M9646">
        <v>33.273555999999999</v>
      </c>
    </row>
    <row r="9647" spans="1:13" x14ac:dyDescent="0.25">
      <c r="A9647" s="1">
        <v>35004</v>
      </c>
      <c r="B9647">
        <v>1995</v>
      </c>
      <c r="C9647" t="s">
        <v>43</v>
      </c>
      <c r="D9647" t="s">
        <v>29</v>
      </c>
      <c r="E9647" t="s">
        <v>18</v>
      </c>
      <c r="F9647" t="s">
        <v>26</v>
      </c>
      <c r="G9647" t="s">
        <v>18</v>
      </c>
      <c r="H9647">
        <v>102910.1</v>
      </c>
      <c r="I9647">
        <v>647283.94698000001</v>
      </c>
      <c r="J9647">
        <v>11590916.369999999</v>
      </c>
      <c r="K9647">
        <v>8565560.4268299993</v>
      </c>
      <c r="L9647">
        <v>11.263147</v>
      </c>
      <c r="M9647">
        <v>31.507179000000001</v>
      </c>
    </row>
    <row r="9648" spans="1:13" x14ac:dyDescent="0.25">
      <c r="A9648" s="1">
        <v>35004</v>
      </c>
      <c r="B9648">
        <v>1995</v>
      </c>
      <c r="C9648" t="s">
        <v>43</v>
      </c>
      <c r="D9648" t="s">
        <v>29</v>
      </c>
      <c r="E9648" t="s">
        <v>18</v>
      </c>
      <c r="F9648" t="s">
        <v>16</v>
      </c>
      <c r="G9648" t="s">
        <v>20</v>
      </c>
      <c r="H9648">
        <v>412901.5</v>
      </c>
      <c r="I9648">
        <v>2597067.8547</v>
      </c>
      <c r="J9648">
        <v>45770513.310000002</v>
      </c>
      <c r="K9648">
        <v>33823908.74199</v>
      </c>
      <c r="L9648">
        <v>11.085092</v>
      </c>
      <c r="M9648">
        <v>31.009096</v>
      </c>
    </row>
    <row r="9649" spans="1:13" x14ac:dyDescent="0.25">
      <c r="A9649" s="1">
        <v>35004</v>
      </c>
      <c r="B9649">
        <v>1995</v>
      </c>
      <c r="C9649" t="s">
        <v>43</v>
      </c>
      <c r="D9649" t="s">
        <v>29</v>
      </c>
      <c r="E9649" t="s">
        <v>18</v>
      </c>
      <c r="F9649" t="s">
        <v>16</v>
      </c>
      <c r="G9649" t="s">
        <v>17</v>
      </c>
      <c r="H9649">
        <v>52458.400000000001</v>
      </c>
      <c r="I9649">
        <v>329952.84431999997</v>
      </c>
      <c r="J9649">
        <v>5278305.3600000003</v>
      </c>
      <c r="K9649">
        <v>3900609.9317600001</v>
      </c>
      <c r="L9649">
        <v>10.061887</v>
      </c>
      <c r="M9649">
        <v>28.146815</v>
      </c>
    </row>
    <row r="9650" spans="1:13" x14ac:dyDescent="0.25">
      <c r="A9650" s="1">
        <v>35004</v>
      </c>
      <c r="B9650">
        <v>1995</v>
      </c>
      <c r="C9650" t="s">
        <v>43</v>
      </c>
      <c r="D9650" t="s">
        <v>29</v>
      </c>
      <c r="E9650" t="s">
        <v>18</v>
      </c>
      <c r="F9650" t="s">
        <v>16</v>
      </c>
      <c r="G9650" t="s">
        <v>22</v>
      </c>
      <c r="H9650">
        <v>57710</v>
      </c>
      <c r="I9650">
        <v>362984.35800000001</v>
      </c>
      <c r="J9650">
        <v>6987418.9000000004</v>
      </c>
      <c r="K9650">
        <v>5163626.1453400003</v>
      </c>
      <c r="L9650">
        <v>12.107813</v>
      </c>
      <c r="M9650">
        <v>33.870021999999999</v>
      </c>
    </row>
    <row r="9651" spans="1:13" x14ac:dyDescent="0.25">
      <c r="A9651" s="1">
        <v>35004</v>
      </c>
      <c r="B9651">
        <v>1995</v>
      </c>
      <c r="C9651" t="s">
        <v>43</v>
      </c>
      <c r="D9651" t="s">
        <v>29</v>
      </c>
      <c r="E9651" t="s">
        <v>18</v>
      </c>
      <c r="F9651" t="s">
        <v>16</v>
      </c>
      <c r="G9651" t="s">
        <v>18</v>
      </c>
      <c r="H9651">
        <v>523069.9</v>
      </c>
      <c r="I9651">
        <v>3290005.0570200002</v>
      </c>
      <c r="J9651">
        <v>58036237.57</v>
      </c>
      <c r="K9651">
        <v>42888144.819090001</v>
      </c>
      <c r="L9651">
        <v>11.095312</v>
      </c>
      <c r="M9651">
        <v>31.037683000000001</v>
      </c>
    </row>
    <row r="9652" spans="1:13" x14ac:dyDescent="0.25">
      <c r="A9652" s="1">
        <v>35004</v>
      </c>
      <c r="B9652">
        <v>1995</v>
      </c>
      <c r="C9652" t="s">
        <v>43</v>
      </c>
      <c r="D9652" t="s">
        <v>29</v>
      </c>
      <c r="E9652" t="s">
        <v>18</v>
      </c>
      <c r="F9652" t="s">
        <v>19</v>
      </c>
      <c r="G9652" t="s">
        <v>17</v>
      </c>
      <c r="H9652">
        <v>5292.7</v>
      </c>
      <c r="I9652">
        <v>33290.024460000001</v>
      </c>
      <c r="J9652">
        <v>503277.67</v>
      </c>
      <c r="K9652">
        <v>371916.69371000002</v>
      </c>
      <c r="L9652">
        <v>9.5089020000000009</v>
      </c>
      <c r="M9652">
        <v>26.599907000000002</v>
      </c>
    </row>
    <row r="9653" spans="1:13" x14ac:dyDescent="0.25">
      <c r="A9653" s="1">
        <v>35004</v>
      </c>
      <c r="B9653">
        <v>1995</v>
      </c>
      <c r="C9653" t="s">
        <v>43</v>
      </c>
      <c r="D9653" t="s">
        <v>29</v>
      </c>
      <c r="E9653" t="s">
        <v>18</v>
      </c>
      <c r="F9653" t="s">
        <v>19</v>
      </c>
      <c r="G9653" t="s">
        <v>22</v>
      </c>
      <c r="H9653">
        <v>16131.7</v>
      </c>
      <c r="I9653">
        <v>101465.16666</v>
      </c>
      <c r="J9653">
        <v>1673552.22</v>
      </c>
      <c r="K9653">
        <v>1236736.78678</v>
      </c>
      <c r="L9653">
        <v>10.374307</v>
      </c>
      <c r="M9653">
        <v>29.020769000000001</v>
      </c>
    </row>
    <row r="9654" spans="1:13" x14ac:dyDescent="0.25">
      <c r="A9654" s="1">
        <v>35004</v>
      </c>
      <c r="B9654">
        <v>1995</v>
      </c>
      <c r="C9654" t="s">
        <v>43</v>
      </c>
      <c r="D9654" t="s">
        <v>29</v>
      </c>
      <c r="E9654" t="s">
        <v>18</v>
      </c>
      <c r="F9654" t="s">
        <v>19</v>
      </c>
      <c r="G9654" t="s">
        <v>18</v>
      </c>
      <c r="H9654">
        <v>21424.400000000001</v>
      </c>
      <c r="I9654">
        <v>134755.19112</v>
      </c>
      <c r="J9654">
        <v>2176829.89</v>
      </c>
      <c r="K9654">
        <v>1608653.48049</v>
      </c>
      <c r="L9654">
        <v>10.160517</v>
      </c>
      <c r="M9654">
        <v>28.422718</v>
      </c>
    </row>
    <row r="9655" spans="1:13" x14ac:dyDescent="0.25">
      <c r="A9655" s="1">
        <v>35004</v>
      </c>
      <c r="B9655">
        <v>1995</v>
      </c>
      <c r="C9655" t="s">
        <v>43</v>
      </c>
      <c r="D9655" t="s">
        <v>29</v>
      </c>
      <c r="E9655" t="s">
        <v>18</v>
      </c>
      <c r="F9655" t="s">
        <v>21</v>
      </c>
      <c r="G9655" t="s">
        <v>17</v>
      </c>
      <c r="H9655">
        <v>44130.6</v>
      </c>
      <c r="I9655">
        <v>277572.64788</v>
      </c>
      <c r="J9655">
        <v>4404083.4800000004</v>
      </c>
      <c r="K9655">
        <v>3254569.52385</v>
      </c>
      <c r="L9655">
        <v>9.9796589999999998</v>
      </c>
      <c r="M9655">
        <v>27.916786999999999</v>
      </c>
    </row>
    <row r="9656" spans="1:13" x14ac:dyDescent="0.25">
      <c r="A9656" s="1">
        <v>35004</v>
      </c>
      <c r="B9656">
        <v>1995</v>
      </c>
      <c r="C9656" t="s">
        <v>43</v>
      </c>
      <c r="D9656" t="s">
        <v>29</v>
      </c>
      <c r="E9656" t="s">
        <v>18</v>
      </c>
      <c r="F9656" t="s">
        <v>21</v>
      </c>
      <c r="G9656" t="s">
        <v>22</v>
      </c>
      <c r="H9656">
        <v>3225.2</v>
      </c>
      <c r="I9656">
        <v>20285.862959999999</v>
      </c>
      <c r="J9656">
        <v>335911.12</v>
      </c>
      <c r="K9656">
        <v>248234.64377</v>
      </c>
      <c r="L9656">
        <v>10.415202000000001</v>
      </c>
      <c r="M9656">
        <v>29.135164</v>
      </c>
    </row>
    <row r="9657" spans="1:13" x14ac:dyDescent="0.25">
      <c r="A9657" s="1">
        <v>35004</v>
      </c>
      <c r="B9657">
        <v>1995</v>
      </c>
      <c r="C9657" t="s">
        <v>43</v>
      </c>
      <c r="D9657" t="s">
        <v>29</v>
      </c>
      <c r="E9657" t="s">
        <v>18</v>
      </c>
      <c r="F9657" t="s">
        <v>21</v>
      </c>
      <c r="G9657" t="s">
        <v>18</v>
      </c>
      <c r="H9657">
        <v>47355.8</v>
      </c>
      <c r="I9657">
        <v>297858.51084</v>
      </c>
      <c r="J9657">
        <v>4739994.5999999996</v>
      </c>
      <c r="K9657">
        <v>3502804.16762</v>
      </c>
      <c r="L9657">
        <v>10.009321999999999</v>
      </c>
      <c r="M9657">
        <v>27.999766999999999</v>
      </c>
    </row>
    <row r="9658" spans="1:13" x14ac:dyDescent="0.25">
      <c r="A9658" s="1">
        <v>35004</v>
      </c>
      <c r="B9658">
        <v>1995</v>
      </c>
      <c r="C9658" t="s">
        <v>43</v>
      </c>
      <c r="D9658" t="s">
        <v>29</v>
      </c>
      <c r="E9658" t="s">
        <v>18</v>
      </c>
      <c r="F9658" t="s">
        <v>18</v>
      </c>
      <c r="G9658" t="s">
        <v>20</v>
      </c>
      <c r="H9658">
        <v>412901.5</v>
      </c>
      <c r="I9658">
        <v>2597067.8547</v>
      </c>
      <c r="J9658">
        <v>45770513.310000002</v>
      </c>
      <c r="K9658">
        <v>33823908.74199</v>
      </c>
      <c r="L9658">
        <v>11.085092</v>
      </c>
      <c r="M9658">
        <v>31.009096</v>
      </c>
    </row>
    <row r="9659" spans="1:13" x14ac:dyDescent="0.25">
      <c r="A9659" s="1">
        <v>35004</v>
      </c>
      <c r="B9659">
        <v>1995</v>
      </c>
      <c r="C9659" t="s">
        <v>43</v>
      </c>
      <c r="D9659" t="s">
        <v>29</v>
      </c>
      <c r="E9659" t="s">
        <v>18</v>
      </c>
      <c r="F9659" t="s">
        <v>18</v>
      </c>
      <c r="G9659" t="s">
        <v>17</v>
      </c>
      <c r="H9659">
        <v>165871.6</v>
      </c>
      <c r="I9659">
        <v>1043299.18968</v>
      </c>
      <c r="J9659">
        <v>17147185.039999999</v>
      </c>
      <c r="K9659">
        <v>12671582.20438</v>
      </c>
      <c r="L9659">
        <v>10.337624999999999</v>
      </c>
      <c r="M9659">
        <v>28.918154000000001</v>
      </c>
    </row>
    <row r="9660" spans="1:13" x14ac:dyDescent="0.25">
      <c r="A9660" s="1">
        <v>35004</v>
      </c>
      <c r="B9660">
        <v>1995</v>
      </c>
      <c r="C9660" t="s">
        <v>43</v>
      </c>
      <c r="D9660" t="s">
        <v>29</v>
      </c>
      <c r="E9660" t="s">
        <v>18</v>
      </c>
      <c r="F9660" t="s">
        <v>18</v>
      </c>
      <c r="G9660" t="s">
        <v>22</v>
      </c>
      <c r="H9660">
        <v>115987.1</v>
      </c>
      <c r="I9660">
        <v>729535.66157999996</v>
      </c>
      <c r="J9660">
        <v>13626280.08</v>
      </c>
      <c r="K9660">
        <v>10069671.947659999</v>
      </c>
      <c r="L9660">
        <v>11.748099</v>
      </c>
      <c r="M9660">
        <v>32.863771999999997</v>
      </c>
    </row>
    <row r="9661" spans="1:13" x14ac:dyDescent="0.25">
      <c r="A9661" s="1">
        <v>35004</v>
      </c>
      <c r="B9661">
        <v>1995</v>
      </c>
      <c r="C9661" t="s">
        <v>43</v>
      </c>
      <c r="D9661" t="s">
        <v>29</v>
      </c>
      <c r="E9661" t="s">
        <v>18</v>
      </c>
      <c r="F9661" t="s">
        <v>18</v>
      </c>
      <c r="G9661" t="s">
        <v>18</v>
      </c>
      <c r="H9661">
        <v>694760.2</v>
      </c>
      <c r="I9661">
        <v>4369902.7059599999</v>
      </c>
      <c r="J9661">
        <v>76543978.430000007</v>
      </c>
      <c r="K9661">
        <v>56565162.894029997</v>
      </c>
      <c r="L9661">
        <v>11.017322999999999</v>
      </c>
      <c r="M9661">
        <v>30.819519</v>
      </c>
    </row>
    <row r="9662" spans="1:13" x14ac:dyDescent="0.25">
      <c r="A9662" s="1">
        <v>35034</v>
      </c>
      <c r="B9662">
        <v>1995</v>
      </c>
      <c r="C9662" t="s">
        <v>44</v>
      </c>
      <c r="D9662" t="s">
        <v>14</v>
      </c>
      <c r="E9662" t="s">
        <v>15</v>
      </c>
      <c r="F9662" t="s">
        <v>26</v>
      </c>
      <c r="G9662" t="s">
        <v>17</v>
      </c>
      <c r="H9662">
        <v>1961.9</v>
      </c>
      <c r="I9662">
        <v>12339.958619999999</v>
      </c>
      <c r="J9662">
        <v>168723.4</v>
      </c>
      <c r="K9662">
        <v>123203.57120000001</v>
      </c>
      <c r="L9662">
        <v>8.6</v>
      </c>
      <c r="M9662">
        <v>23.771585000000002</v>
      </c>
    </row>
    <row r="9663" spans="1:13" x14ac:dyDescent="0.25">
      <c r="A9663" s="1">
        <v>35034</v>
      </c>
      <c r="B9663">
        <v>1995</v>
      </c>
      <c r="C9663" t="s">
        <v>44</v>
      </c>
      <c r="D9663" t="s">
        <v>14</v>
      </c>
      <c r="E9663" t="s">
        <v>15</v>
      </c>
      <c r="F9663" t="s">
        <v>26</v>
      </c>
      <c r="G9663" t="s">
        <v>18</v>
      </c>
      <c r="H9663">
        <v>1961.9</v>
      </c>
      <c r="I9663">
        <v>12339.958619999999</v>
      </c>
      <c r="J9663">
        <v>168723.4</v>
      </c>
      <c r="K9663">
        <v>123203.57120000001</v>
      </c>
      <c r="L9663">
        <v>8.6</v>
      </c>
      <c r="M9663">
        <v>23.771585000000002</v>
      </c>
    </row>
    <row r="9664" spans="1:13" x14ac:dyDescent="0.25">
      <c r="A9664" s="1">
        <v>35034</v>
      </c>
      <c r="B9664">
        <v>1995</v>
      </c>
      <c r="C9664" t="s">
        <v>44</v>
      </c>
      <c r="D9664" t="s">
        <v>14</v>
      </c>
      <c r="E9664" t="s">
        <v>15</v>
      </c>
      <c r="F9664" t="s">
        <v>19</v>
      </c>
      <c r="G9664" t="s">
        <v>20</v>
      </c>
      <c r="H9664">
        <v>21616.400000000001</v>
      </c>
      <c r="I9664">
        <v>135962.83272000001</v>
      </c>
      <c r="J9664">
        <v>2232643.2000000002</v>
      </c>
      <c r="K9664">
        <v>1630299.1492099999</v>
      </c>
      <c r="L9664">
        <v>10.328469</v>
      </c>
      <c r="M9664">
        <v>28.549313000000001</v>
      </c>
    </row>
    <row r="9665" spans="1:13" x14ac:dyDescent="0.25">
      <c r="A9665" s="1">
        <v>35034</v>
      </c>
      <c r="B9665">
        <v>1995</v>
      </c>
      <c r="C9665" t="s">
        <v>44</v>
      </c>
      <c r="D9665" t="s">
        <v>14</v>
      </c>
      <c r="E9665" t="s">
        <v>15</v>
      </c>
      <c r="F9665" t="s">
        <v>19</v>
      </c>
      <c r="G9665" t="s">
        <v>17</v>
      </c>
      <c r="H9665">
        <v>26993.5</v>
      </c>
      <c r="I9665">
        <v>169783.7163</v>
      </c>
      <c r="J9665">
        <v>2636301.4500000002</v>
      </c>
      <c r="K9665">
        <v>1925054.5769100001</v>
      </c>
      <c r="L9665">
        <v>9.7664299999999997</v>
      </c>
      <c r="M9665">
        <v>26.995761999999999</v>
      </c>
    </row>
    <row r="9666" spans="1:13" x14ac:dyDescent="0.25">
      <c r="A9666" s="1">
        <v>35034</v>
      </c>
      <c r="B9666">
        <v>1995</v>
      </c>
      <c r="C9666" t="s">
        <v>44</v>
      </c>
      <c r="D9666" t="s">
        <v>14</v>
      </c>
      <c r="E9666" t="s">
        <v>15</v>
      </c>
      <c r="F9666" t="s">
        <v>19</v>
      </c>
      <c r="G9666" t="s">
        <v>18</v>
      </c>
      <c r="H9666">
        <v>48609.9</v>
      </c>
      <c r="I9666">
        <v>305746.54901999998</v>
      </c>
      <c r="J9666">
        <v>4868944.6500000004</v>
      </c>
      <c r="K9666">
        <v>3555353.7261199998</v>
      </c>
      <c r="L9666">
        <v>10.016363999999999</v>
      </c>
      <c r="M9666">
        <v>27.686612</v>
      </c>
    </row>
    <row r="9667" spans="1:13" x14ac:dyDescent="0.25">
      <c r="A9667" s="1">
        <v>35034</v>
      </c>
      <c r="B9667">
        <v>1995</v>
      </c>
      <c r="C9667" t="s">
        <v>44</v>
      </c>
      <c r="D9667" t="s">
        <v>14</v>
      </c>
      <c r="E9667" t="s">
        <v>15</v>
      </c>
      <c r="F9667" t="s">
        <v>21</v>
      </c>
      <c r="G9667" t="s">
        <v>17</v>
      </c>
      <c r="H9667">
        <v>60764.2</v>
      </c>
      <c r="I9667">
        <v>382194.66515999998</v>
      </c>
      <c r="J9667">
        <v>5439155.0599999996</v>
      </c>
      <c r="K9667">
        <v>3971727.2632200001</v>
      </c>
      <c r="L9667">
        <v>8.9512490000000007</v>
      </c>
      <c r="M9667">
        <v>24.742487000000001</v>
      </c>
    </row>
    <row r="9668" spans="1:13" x14ac:dyDescent="0.25">
      <c r="A9668" s="1">
        <v>35034</v>
      </c>
      <c r="B9668">
        <v>1995</v>
      </c>
      <c r="C9668" t="s">
        <v>44</v>
      </c>
      <c r="D9668" t="s">
        <v>14</v>
      </c>
      <c r="E9668" t="s">
        <v>15</v>
      </c>
      <c r="F9668" t="s">
        <v>21</v>
      </c>
      <c r="G9668" t="s">
        <v>18</v>
      </c>
      <c r="H9668">
        <v>60764.2</v>
      </c>
      <c r="I9668">
        <v>382194.66515999998</v>
      </c>
      <c r="J9668">
        <v>5439155.0599999996</v>
      </c>
      <c r="K9668">
        <v>3971727.2632200001</v>
      </c>
      <c r="L9668">
        <v>8.9512490000000007</v>
      </c>
      <c r="M9668">
        <v>24.742487000000001</v>
      </c>
    </row>
    <row r="9669" spans="1:13" x14ac:dyDescent="0.25">
      <c r="A9669" s="1">
        <v>35034</v>
      </c>
      <c r="B9669">
        <v>1995</v>
      </c>
      <c r="C9669" t="s">
        <v>44</v>
      </c>
      <c r="D9669" t="s">
        <v>14</v>
      </c>
      <c r="E9669" t="s">
        <v>15</v>
      </c>
      <c r="F9669" t="s">
        <v>18</v>
      </c>
      <c r="G9669" t="s">
        <v>20</v>
      </c>
      <c r="H9669">
        <v>21616.400000000001</v>
      </c>
      <c r="I9669">
        <v>135962.83272000001</v>
      </c>
      <c r="J9669">
        <v>2232643.2000000002</v>
      </c>
      <c r="K9669">
        <v>1630299.1492099999</v>
      </c>
      <c r="L9669">
        <v>10.328469</v>
      </c>
      <c r="M9669">
        <v>28.549313000000001</v>
      </c>
    </row>
    <row r="9670" spans="1:13" x14ac:dyDescent="0.25">
      <c r="A9670" s="1">
        <v>35034</v>
      </c>
      <c r="B9670">
        <v>1995</v>
      </c>
      <c r="C9670" t="s">
        <v>44</v>
      </c>
      <c r="D9670" t="s">
        <v>14</v>
      </c>
      <c r="E9670" t="s">
        <v>15</v>
      </c>
      <c r="F9670" t="s">
        <v>18</v>
      </c>
      <c r="G9670" t="s">
        <v>17</v>
      </c>
      <c r="H9670">
        <v>89719.6</v>
      </c>
      <c r="I9670">
        <v>564318.34007999999</v>
      </c>
      <c r="J9670">
        <v>8244179.9100000001</v>
      </c>
      <c r="K9670">
        <v>6019985.4113299996</v>
      </c>
      <c r="L9670">
        <v>9.1888280000000009</v>
      </c>
      <c r="M9670">
        <v>25.399190000000001</v>
      </c>
    </row>
    <row r="9671" spans="1:13" x14ac:dyDescent="0.25">
      <c r="A9671" s="1">
        <v>35034</v>
      </c>
      <c r="B9671">
        <v>1995</v>
      </c>
      <c r="C9671" t="s">
        <v>44</v>
      </c>
      <c r="D9671" t="s">
        <v>14</v>
      </c>
      <c r="E9671" t="s">
        <v>15</v>
      </c>
      <c r="F9671" t="s">
        <v>18</v>
      </c>
      <c r="G9671" t="s">
        <v>18</v>
      </c>
      <c r="H9671">
        <v>111336</v>
      </c>
      <c r="I9671">
        <v>700281.17279999994</v>
      </c>
      <c r="J9671">
        <v>10476823.109999999</v>
      </c>
      <c r="K9671">
        <v>7650284.56054</v>
      </c>
      <c r="L9671">
        <v>9.4100940000000008</v>
      </c>
      <c r="M9671">
        <v>26.010801000000001</v>
      </c>
    </row>
    <row r="9672" spans="1:13" x14ac:dyDescent="0.25">
      <c r="A9672" s="1">
        <v>35034</v>
      </c>
      <c r="B9672">
        <v>1995</v>
      </c>
      <c r="C9672" t="s">
        <v>44</v>
      </c>
      <c r="D9672" t="s">
        <v>14</v>
      </c>
      <c r="E9672" t="s">
        <v>23</v>
      </c>
      <c r="F9672" t="s">
        <v>16</v>
      </c>
      <c r="G9672" t="s">
        <v>17</v>
      </c>
      <c r="H9672">
        <v>5698.5</v>
      </c>
      <c r="I9672">
        <v>35842.425300000003</v>
      </c>
      <c r="J9672">
        <v>478674</v>
      </c>
      <c r="K9672">
        <v>349532.70408</v>
      </c>
      <c r="L9672">
        <v>8.4</v>
      </c>
      <c r="M9672">
        <v>23.218758000000001</v>
      </c>
    </row>
    <row r="9673" spans="1:13" x14ac:dyDescent="0.25">
      <c r="A9673" s="1">
        <v>35034</v>
      </c>
      <c r="B9673">
        <v>1995</v>
      </c>
      <c r="C9673" t="s">
        <v>44</v>
      </c>
      <c r="D9673" t="s">
        <v>14</v>
      </c>
      <c r="E9673" t="s">
        <v>23</v>
      </c>
      <c r="F9673" t="s">
        <v>16</v>
      </c>
      <c r="G9673" t="s">
        <v>18</v>
      </c>
      <c r="H9673">
        <v>5698.5</v>
      </c>
      <c r="I9673">
        <v>35842.425300000003</v>
      </c>
      <c r="J9673">
        <v>478674</v>
      </c>
      <c r="K9673">
        <v>349532.70408</v>
      </c>
      <c r="L9673">
        <v>8.4</v>
      </c>
      <c r="M9673">
        <v>23.218758000000001</v>
      </c>
    </row>
    <row r="9674" spans="1:13" x14ac:dyDescent="0.25">
      <c r="A9674" s="1">
        <v>35034</v>
      </c>
      <c r="B9674">
        <v>1995</v>
      </c>
      <c r="C9674" t="s">
        <v>44</v>
      </c>
      <c r="D9674" t="s">
        <v>14</v>
      </c>
      <c r="E9674" t="s">
        <v>23</v>
      </c>
      <c r="F9674" t="s">
        <v>19</v>
      </c>
      <c r="G9674" t="s">
        <v>17</v>
      </c>
      <c r="H9674">
        <v>3084.9</v>
      </c>
      <c r="I9674">
        <v>19403.404020000002</v>
      </c>
      <c r="J9674">
        <v>290299.09999999998</v>
      </c>
      <c r="K9674">
        <v>211979.40437999999</v>
      </c>
      <c r="L9674">
        <v>9.4103239999999992</v>
      </c>
      <c r="M9674">
        <v>26.011437000000001</v>
      </c>
    </row>
    <row r="9675" spans="1:13" x14ac:dyDescent="0.25">
      <c r="A9675" s="1">
        <v>35034</v>
      </c>
      <c r="B9675">
        <v>1995</v>
      </c>
      <c r="C9675" t="s">
        <v>44</v>
      </c>
      <c r="D9675" t="s">
        <v>14</v>
      </c>
      <c r="E9675" t="s">
        <v>23</v>
      </c>
      <c r="F9675" t="s">
        <v>19</v>
      </c>
      <c r="G9675" t="s">
        <v>18</v>
      </c>
      <c r="H9675">
        <v>3084.9</v>
      </c>
      <c r="I9675">
        <v>19403.404020000002</v>
      </c>
      <c r="J9675">
        <v>290299.09999999998</v>
      </c>
      <c r="K9675">
        <v>211979.40437999999</v>
      </c>
      <c r="L9675">
        <v>9.4103239999999992</v>
      </c>
      <c r="M9675">
        <v>26.011437000000001</v>
      </c>
    </row>
    <row r="9676" spans="1:13" x14ac:dyDescent="0.25">
      <c r="A9676" s="1">
        <v>35034</v>
      </c>
      <c r="B9676">
        <v>1995</v>
      </c>
      <c r="C9676" t="s">
        <v>44</v>
      </c>
      <c r="D9676" t="s">
        <v>14</v>
      </c>
      <c r="E9676" t="s">
        <v>23</v>
      </c>
      <c r="F9676" t="s">
        <v>21</v>
      </c>
      <c r="G9676" t="s">
        <v>17</v>
      </c>
      <c r="H9676">
        <v>24197.1</v>
      </c>
      <c r="I9676">
        <v>152194.91957999999</v>
      </c>
      <c r="J9676">
        <v>2011098.89</v>
      </c>
      <c r="K9676">
        <v>1468525.2033200001</v>
      </c>
      <c r="L9676">
        <v>8.3113209999999995</v>
      </c>
      <c r="M9676">
        <v>22.973642000000002</v>
      </c>
    </row>
    <row r="9677" spans="1:13" x14ac:dyDescent="0.25">
      <c r="A9677" s="1">
        <v>35034</v>
      </c>
      <c r="B9677">
        <v>1995</v>
      </c>
      <c r="C9677" t="s">
        <v>44</v>
      </c>
      <c r="D9677" t="s">
        <v>14</v>
      </c>
      <c r="E9677" t="s">
        <v>23</v>
      </c>
      <c r="F9677" t="s">
        <v>21</v>
      </c>
      <c r="G9677" t="s">
        <v>18</v>
      </c>
      <c r="H9677">
        <v>24197.1</v>
      </c>
      <c r="I9677">
        <v>152194.91957999999</v>
      </c>
      <c r="J9677">
        <v>2011098.89</v>
      </c>
      <c r="K9677">
        <v>1468525.2033200001</v>
      </c>
      <c r="L9677">
        <v>8.3113209999999995</v>
      </c>
      <c r="M9677">
        <v>22.973642000000002</v>
      </c>
    </row>
    <row r="9678" spans="1:13" x14ac:dyDescent="0.25">
      <c r="A9678" s="1">
        <v>35034</v>
      </c>
      <c r="B9678">
        <v>1995</v>
      </c>
      <c r="C9678" t="s">
        <v>44</v>
      </c>
      <c r="D9678" t="s">
        <v>14</v>
      </c>
      <c r="E9678" t="s">
        <v>23</v>
      </c>
      <c r="F9678" t="s">
        <v>18</v>
      </c>
      <c r="G9678" t="s">
        <v>17</v>
      </c>
      <c r="H9678">
        <v>32980.5</v>
      </c>
      <c r="I9678">
        <v>207440.74890000001</v>
      </c>
      <c r="J9678">
        <v>2780071.99</v>
      </c>
      <c r="K9678">
        <v>2030037.3117800001</v>
      </c>
      <c r="L9678">
        <v>8.4294410000000006</v>
      </c>
      <c r="M9678">
        <v>23.300139999999999</v>
      </c>
    </row>
    <row r="9679" spans="1:13" x14ac:dyDescent="0.25">
      <c r="A9679" s="1">
        <v>35034</v>
      </c>
      <c r="B9679">
        <v>1995</v>
      </c>
      <c r="C9679" t="s">
        <v>44</v>
      </c>
      <c r="D9679" t="s">
        <v>14</v>
      </c>
      <c r="E9679" t="s">
        <v>23</v>
      </c>
      <c r="F9679" t="s">
        <v>18</v>
      </c>
      <c r="G9679" t="s">
        <v>18</v>
      </c>
      <c r="H9679">
        <v>32980.5</v>
      </c>
      <c r="I9679">
        <v>207440.74890000001</v>
      </c>
      <c r="J9679">
        <v>2780071.99</v>
      </c>
      <c r="K9679">
        <v>2030037.3117800001</v>
      </c>
      <c r="L9679">
        <v>8.4294410000000006</v>
      </c>
      <c r="M9679">
        <v>23.300139999999999</v>
      </c>
    </row>
    <row r="9680" spans="1:13" x14ac:dyDescent="0.25">
      <c r="A9680" s="1">
        <v>35034</v>
      </c>
      <c r="B9680">
        <v>1995</v>
      </c>
      <c r="C9680" t="s">
        <v>44</v>
      </c>
      <c r="D9680" t="s">
        <v>14</v>
      </c>
      <c r="E9680" t="s">
        <v>24</v>
      </c>
      <c r="F9680" t="s">
        <v>16</v>
      </c>
      <c r="G9680" t="s">
        <v>20</v>
      </c>
      <c r="H9680">
        <v>14989</v>
      </c>
      <c r="I9680">
        <v>94277.8122</v>
      </c>
      <c r="J9680">
        <v>1259076</v>
      </c>
      <c r="K9680">
        <v>919390.31350000005</v>
      </c>
      <c r="L9680">
        <v>8.4</v>
      </c>
      <c r="M9680">
        <v>23.218758000000001</v>
      </c>
    </row>
    <row r="9681" spans="1:13" x14ac:dyDescent="0.25">
      <c r="A9681" s="1">
        <v>35034</v>
      </c>
      <c r="B9681">
        <v>1995</v>
      </c>
      <c r="C9681" t="s">
        <v>44</v>
      </c>
      <c r="D9681" t="s">
        <v>14</v>
      </c>
      <c r="E9681" t="s">
        <v>24</v>
      </c>
      <c r="F9681" t="s">
        <v>16</v>
      </c>
      <c r="G9681" t="s">
        <v>17</v>
      </c>
      <c r="H9681">
        <v>18334</v>
      </c>
      <c r="I9681">
        <v>115317.19319999999</v>
      </c>
      <c r="J9681">
        <v>2332828.1</v>
      </c>
      <c r="K9681">
        <v>1703455.1990400001</v>
      </c>
      <c r="L9681">
        <v>12.724054000000001</v>
      </c>
      <c r="M9681">
        <v>35.171041000000002</v>
      </c>
    </row>
    <row r="9682" spans="1:13" x14ac:dyDescent="0.25">
      <c r="A9682" s="1">
        <v>35034</v>
      </c>
      <c r="B9682">
        <v>1995</v>
      </c>
      <c r="C9682" t="s">
        <v>44</v>
      </c>
      <c r="D9682" t="s">
        <v>14</v>
      </c>
      <c r="E9682" t="s">
        <v>24</v>
      </c>
      <c r="F9682" t="s">
        <v>16</v>
      </c>
      <c r="G9682" t="s">
        <v>18</v>
      </c>
      <c r="H9682">
        <v>33323</v>
      </c>
      <c r="I9682">
        <v>209595.00539999999</v>
      </c>
      <c r="J9682">
        <v>3591904.1</v>
      </c>
      <c r="K9682">
        <v>2622845.51254</v>
      </c>
      <c r="L9682">
        <v>10.779052999999999</v>
      </c>
      <c r="M9682">
        <v>29.794792999999999</v>
      </c>
    </row>
    <row r="9683" spans="1:13" x14ac:dyDescent="0.25">
      <c r="A9683" s="1">
        <v>35034</v>
      </c>
      <c r="B9683">
        <v>1995</v>
      </c>
      <c r="C9683" t="s">
        <v>44</v>
      </c>
      <c r="D9683" t="s">
        <v>14</v>
      </c>
      <c r="E9683" t="s">
        <v>24</v>
      </c>
      <c r="F9683" t="s">
        <v>18</v>
      </c>
      <c r="G9683" t="s">
        <v>20</v>
      </c>
      <c r="H9683">
        <v>14989</v>
      </c>
      <c r="I9683">
        <v>94277.8122</v>
      </c>
      <c r="J9683">
        <v>1259076</v>
      </c>
      <c r="K9683">
        <v>919390.31350000005</v>
      </c>
      <c r="L9683">
        <v>8.4</v>
      </c>
      <c r="M9683">
        <v>23.218758000000001</v>
      </c>
    </row>
    <row r="9684" spans="1:13" x14ac:dyDescent="0.25">
      <c r="A9684" s="1">
        <v>35034</v>
      </c>
      <c r="B9684">
        <v>1995</v>
      </c>
      <c r="C9684" t="s">
        <v>44</v>
      </c>
      <c r="D9684" t="s">
        <v>14</v>
      </c>
      <c r="E9684" t="s">
        <v>24</v>
      </c>
      <c r="F9684" t="s">
        <v>18</v>
      </c>
      <c r="G9684" t="s">
        <v>17</v>
      </c>
      <c r="H9684">
        <v>18334</v>
      </c>
      <c r="I9684">
        <v>115317.19319999999</v>
      </c>
      <c r="J9684">
        <v>2332828.1</v>
      </c>
      <c r="K9684">
        <v>1703455.1990400001</v>
      </c>
      <c r="L9684">
        <v>12.724054000000001</v>
      </c>
      <c r="M9684">
        <v>35.171041000000002</v>
      </c>
    </row>
    <row r="9685" spans="1:13" x14ac:dyDescent="0.25">
      <c r="A9685" s="1">
        <v>35034</v>
      </c>
      <c r="B9685">
        <v>1995</v>
      </c>
      <c r="C9685" t="s">
        <v>44</v>
      </c>
      <c r="D9685" t="s">
        <v>14</v>
      </c>
      <c r="E9685" t="s">
        <v>24</v>
      </c>
      <c r="F9685" t="s">
        <v>18</v>
      </c>
      <c r="G9685" t="s">
        <v>18</v>
      </c>
      <c r="H9685">
        <v>33323</v>
      </c>
      <c r="I9685">
        <v>209595.00539999999</v>
      </c>
      <c r="J9685">
        <v>3591904.1</v>
      </c>
      <c r="K9685">
        <v>2622845.51254</v>
      </c>
      <c r="L9685">
        <v>10.779052999999999</v>
      </c>
      <c r="M9685">
        <v>29.794792999999999</v>
      </c>
    </row>
    <row r="9686" spans="1:13" x14ac:dyDescent="0.25">
      <c r="A9686" s="1">
        <v>35034</v>
      </c>
      <c r="B9686">
        <v>1995</v>
      </c>
      <c r="C9686" t="s">
        <v>44</v>
      </c>
      <c r="D9686" t="s">
        <v>14</v>
      </c>
      <c r="E9686" t="s">
        <v>25</v>
      </c>
      <c r="F9686" t="s">
        <v>26</v>
      </c>
      <c r="G9686" t="s">
        <v>17</v>
      </c>
      <c r="H9686">
        <v>43772.4</v>
      </c>
      <c r="I9686">
        <v>275319.64152</v>
      </c>
      <c r="J9686">
        <v>5296265.8499999996</v>
      </c>
      <c r="K9686">
        <v>3867388.0847499999</v>
      </c>
      <c r="L9686">
        <v>12.099555000000001</v>
      </c>
      <c r="M9686">
        <v>33.444842000000001</v>
      </c>
    </row>
    <row r="9687" spans="1:13" x14ac:dyDescent="0.25">
      <c r="A9687" s="1">
        <v>35034</v>
      </c>
      <c r="B9687">
        <v>1995</v>
      </c>
      <c r="C9687" t="s">
        <v>44</v>
      </c>
      <c r="D9687" t="s">
        <v>14</v>
      </c>
      <c r="E9687" t="s">
        <v>25</v>
      </c>
      <c r="F9687" t="s">
        <v>26</v>
      </c>
      <c r="G9687" t="s">
        <v>22</v>
      </c>
      <c r="H9687">
        <v>332.5</v>
      </c>
      <c r="I9687">
        <v>2091.3584999999998</v>
      </c>
      <c r="J9687">
        <v>27930</v>
      </c>
      <c r="K9687">
        <v>20394.77478</v>
      </c>
      <c r="L9687">
        <v>8.4</v>
      </c>
      <c r="M9687">
        <v>23.218758000000001</v>
      </c>
    </row>
    <row r="9688" spans="1:13" x14ac:dyDescent="0.25">
      <c r="A9688" s="1">
        <v>35034</v>
      </c>
      <c r="B9688">
        <v>1995</v>
      </c>
      <c r="C9688" t="s">
        <v>44</v>
      </c>
      <c r="D9688" t="s">
        <v>14</v>
      </c>
      <c r="E9688" t="s">
        <v>25</v>
      </c>
      <c r="F9688" t="s">
        <v>26</v>
      </c>
      <c r="G9688" t="s">
        <v>18</v>
      </c>
      <c r="H9688">
        <v>44104.9</v>
      </c>
      <c r="I9688">
        <v>277411.00001999998</v>
      </c>
      <c r="J9688">
        <v>5324195.8499999996</v>
      </c>
      <c r="K9688">
        <v>3887782.85953</v>
      </c>
      <c r="L9688">
        <v>12.071664999999999</v>
      </c>
      <c r="M9688">
        <v>33.367747999999999</v>
      </c>
    </row>
    <row r="9689" spans="1:13" x14ac:dyDescent="0.25">
      <c r="A9689" s="1">
        <v>35034</v>
      </c>
      <c r="B9689">
        <v>1995</v>
      </c>
      <c r="C9689" t="s">
        <v>44</v>
      </c>
      <c r="D9689" t="s">
        <v>14</v>
      </c>
      <c r="E9689" t="s">
        <v>25</v>
      </c>
      <c r="F9689" t="s">
        <v>16</v>
      </c>
      <c r="G9689" t="s">
        <v>20</v>
      </c>
      <c r="H9689">
        <v>34624.300000000003</v>
      </c>
      <c r="I9689">
        <v>217779.92214000001</v>
      </c>
      <c r="J9689">
        <v>4537901.08</v>
      </c>
      <c r="K9689">
        <v>3313622.2885500002</v>
      </c>
      <c r="L9689">
        <v>13.106116</v>
      </c>
      <c r="M9689">
        <v>36.227114999999998</v>
      </c>
    </row>
    <row r="9690" spans="1:13" x14ac:dyDescent="0.25">
      <c r="A9690" s="1">
        <v>35034</v>
      </c>
      <c r="B9690">
        <v>1995</v>
      </c>
      <c r="C9690" t="s">
        <v>44</v>
      </c>
      <c r="D9690" t="s">
        <v>14</v>
      </c>
      <c r="E9690" t="s">
        <v>25</v>
      </c>
      <c r="F9690" t="s">
        <v>16</v>
      </c>
      <c r="G9690" t="s">
        <v>17</v>
      </c>
      <c r="H9690">
        <v>50255.5</v>
      </c>
      <c r="I9690">
        <v>316097.04389999999</v>
      </c>
      <c r="J9690">
        <v>6327336.7999999998</v>
      </c>
      <c r="K9690">
        <v>4620286.7532700002</v>
      </c>
      <c r="L9690">
        <v>12.590336000000001</v>
      </c>
      <c r="M9690">
        <v>34.801431000000001</v>
      </c>
    </row>
    <row r="9691" spans="1:13" x14ac:dyDescent="0.25">
      <c r="A9691" s="1">
        <v>35034</v>
      </c>
      <c r="B9691">
        <v>1995</v>
      </c>
      <c r="C9691" t="s">
        <v>44</v>
      </c>
      <c r="D9691" t="s">
        <v>14</v>
      </c>
      <c r="E9691" t="s">
        <v>25</v>
      </c>
      <c r="F9691" t="s">
        <v>16</v>
      </c>
      <c r="G9691" t="s">
        <v>22</v>
      </c>
      <c r="H9691">
        <v>2780</v>
      </c>
      <c r="I9691">
        <v>17485.644</v>
      </c>
      <c r="J9691">
        <v>338630</v>
      </c>
      <c r="K9691">
        <v>247271.12727999999</v>
      </c>
      <c r="L9691">
        <v>12.180935</v>
      </c>
      <c r="M9691">
        <v>33.669784999999997</v>
      </c>
    </row>
    <row r="9692" spans="1:13" x14ac:dyDescent="0.25">
      <c r="A9692" s="1">
        <v>35034</v>
      </c>
      <c r="B9692">
        <v>1995</v>
      </c>
      <c r="C9692" t="s">
        <v>44</v>
      </c>
      <c r="D9692" t="s">
        <v>14</v>
      </c>
      <c r="E9692" t="s">
        <v>25</v>
      </c>
      <c r="F9692" t="s">
        <v>16</v>
      </c>
      <c r="G9692" t="s">
        <v>18</v>
      </c>
      <c r="H9692">
        <v>87659.8</v>
      </c>
      <c r="I9692">
        <v>551362.61004000006</v>
      </c>
      <c r="J9692">
        <v>11203867.880000001</v>
      </c>
      <c r="K9692">
        <v>8181180.1690999996</v>
      </c>
      <c r="L9692">
        <v>12.781078000000001</v>
      </c>
      <c r="M9692">
        <v>35.328665000000001</v>
      </c>
    </row>
    <row r="9693" spans="1:13" x14ac:dyDescent="0.25">
      <c r="A9693" s="1">
        <v>35034</v>
      </c>
      <c r="B9693">
        <v>1995</v>
      </c>
      <c r="C9693" t="s">
        <v>44</v>
      </c>
      <c r="D9693" t="s">
        <v>14</v>
      </c>
      <c r="E9693" t="s">
        <v>25</v>
      </c>
      <c r="F9693" t="s">
        <v>21</v>
      </c>
      <c r="G9693" t="s">
        <v>17</v>
      </c>
      <c r="H9693">
        <v>2266.1999999999998</v>
      </c>
      <c r="I9693">
        <v>14253.94476</v>
      </c>
      <c r="J9693">
        <v>216422.1</v>
      </c>
      <c r="K9693">
        <v>158033.65513</v>
      </c>
      <c r="L9693">
        <v>9.5500000000000007</v>
      </c>
      <c r="M9693">
        <v>26.397517000000001</v>
      </c>
    </row>
    <row r="9694" spans="1:13" x14ac:dyDescent="0.25">
      <c r="A9694" s="1">
        <v>35034</v>
      </c>
      <c r="B9694">
        <v>1995</v>
      </c>
      <c r="C9694" t="s">
        <v>44</v>
      </c>
      <c r="D9694" t="s">
        <v>14</v>
      </c>
      <c r="E9694" t="s">
        <v>25</v>
      </c>
      <c r="F9694" t="s">
        <v>21</v>
      </c>
      <c r="G9694" t="s">
        <v>18</v>
      </c>
      <c r="H9694">
        <v>2266.1999999999998</v>
      </c>
      <c r="I9694">
        <v>14253.94476</v>
      </c>
      <c r="J9694">
        <v>216422.1</v>
      </c>
      <c r="K9694">
        <v>158033.65513</v>
      </c>
      <c r="L9694">
        <v>9.5500000000000007</v>
      </c>
      <c r="M9694">
        <v>26.397517000000001</v>
      </c>
    </row>
    <row r="9695" spans="1:13" x14ac:dyDescent="0.25">
      <c r="A9695" s="1">
        <v>35034</v>
      </c>
      <c r="B9695">
        <v>1995</v>
      </c>
      <c r="C9695" t="s">
        <v>44</v>
      </c>
      <c r="D9695" t="s">
        <v>14</v>
      </c>
      <c r="E9695" t="s">
        <v>25</v>
      </c>
      <c r="F9695" t="s">
        <v>18</v>
      </c>
      <c r="G9695" t="s">
        <v>20</v>
      </c>
      <c r="H9695">
        <v>34624.300000000003</v>
      </c>
      <c r="I9695">
        <v>217779.92214000001</v>
      </c>
      <c r="J9695">
        <v>4537901.08</v>
      </c>
      <c r="K9695">
        <v>3313622.2885500002</v>
      </c>
      <c r="L9695">
        <v>13.106116</v>
      </c>
      <c r="M9695">
        <v>36.227114999999998</v>
      </c>
    </row>
    <row r="9696" spans="1:13" x14ac:dyDescent="0.25">
      <c r="A9696" s="1">
        <v>35034</v>
      </c>
      <c r="B9696">
        <v>1995</v>
      </c>
      <c r="C9696" t="s">
        <v>44</v>
      </c>
      <c r="D9696" t="s">
        <v>14</v>
      </c>
      <c r="E9696" t="s">
        <v>25</v>
      </c>
      <c r="F9696" t="s">
        <v>18</v>
      </c>
      <c r="G9696" t="s">
        <v>17</v>
      </c>
      <c r="H9696">
        <v>96294.1</v>
      </c>
      <c r="I9696">
        <v>605670.63017999998</v>
      </c>
      <c r="J9696">
        <v>11840024.75</v>
      </c>
      <c r="K9696">
        <v>8645708.4931499995</v>
      </c>
      <c r="L9696">
        <v>12.29569</v>
      </c>
      <c r="M9696">
        <v>33.986986999999999</v>
      </c>
    </row>
    <row r="9697" spans="1:13" x14ac:dyDescent="0.25">
      <c r="A9697" s="1">
        <v>35034</v>
      </c>
      <c r="B9697">
        <v>1995</v>
      </c>
      <c r="C9697" t="s">
        <v>44</v>
      </c>
      <c r="D9697" t="s">
        <v>14</v>
      </c>
      <c r="E9697" t="s">
        <v>25</v>
      </c>
      <c r="F9697" t="s">
        <v>18</v>
      </c>
      <c r="G9697" t="s">
        <v>22</v>
      </c>
      <c r="H9697">
        <v>3112.5</v>
      </c>
      <c r="I9697">
        <v>19577.002499999999</v>
      </c>
      <c r="J9697">
        <v>366560</v>
      </c>
      <c r="K9697">
        <v>267665.90205999999</v>
      </c>
      <c r="L9697">
        <v>11.777028</v>
      </c>
      <c r="M9697">
        <v>32.553331</v>
      </c>
    </row>
    <row r="9698" spans="1:13" x14ac:dyDescent="0.25">
      <c r="A9698" s="1">
        <v>35034</v>
      </c>
      <c r="B9698">
        <v>1995</v>
      </c>
      <c r="C9698" t="s">
        <v>44</v>
      </c>
      <c r="D9698" t="s">
        <v>14</v>
      </c>
      <c r="E9698" t="s">
        <v>25</v>
      </c>
      <c r="F9698" t="s">
        <v>18</v>
      </c>
      <c r="G9698" t="s">
        <v>18</v>
      </c>
      <c r="H9698">
        <v>134030.9</v>
      </c>
      <c r="I9698">
        <v>843027.55481999996</v>
      </c>
      <c r="J9698">
        <v>16744485.83</v>
      </c>
      <c r="K9698">
        <v>12226996.68376</v>
      </c>
      <c r="L9698">
        <v>12.493004000000001</v>
      </c>
      <c r="M9698">
        <v>34.532387</v>
      </c>
    </row>
    <row r="9699" spans="1:13" x14ac:dyDescent="0.25">
      <c r="A9699" s="1">
        <v>35034</v>
      </c>
      <c r="B9699">
        <v>1995</v>
      </c>
      <c r="C9699" t="s">
        <v>44</v>
      </c>
      <c r="D9699" t="s">
        <v>14</v>
      </c>
      <c r="E9699" t="s">
        <v>28</v>
      </c>
      <c r="F9699" t="s">
        <v>16</v>
      </c>
      <c r="G9699" t="s">
        <v>17</v>
      </c>
      <c r="H9699">
        <v>26932.2</v>
      </c>
      <c r="I9699">
        <v>169398.15156</v>
      </c>
      <c r="J9699">
        <v>2937112.9</v>
      </c>
      <c r="K9699">
        <v>2144710.20805</v>
      </c>
      <c r="L9699">
        <v>10.905581</v>
      </c>
      <c r="M9699">
        <v>30.144532999999999</v>
      </c>
    </row>
    <row r="9700" spans="1:13" x14ac:dyDescent="0.25">
      <c r="A9700" s="1">
        <v>35034</v>
      </c>
      <c r="B9700">
        <v>1995</v>
      </c>
      <c r="C9700" t="s">
        <v>44</v>
      </c>
      <c r="D9700" t="s">
        <v>14</v>
      </c>
      <c r="E9700" t="s">
        <v>28</v>
      </c>
      <c r="F9700" t="s">
        <v>16</v>
      </c>
      <c r="G9700" t="s">
        <v>22</v>
      </c>
      <c r="H9700">
        <v>1190</v>
      </c>
      <c r="I9700">
        <v>7484.8620000000001</v>
      </c>
      <c r="J9700">
        <v>186830</v>
      </c>
      <c r="K9700">
        <v>136425.19774</v>
      </c>
      <c r="L9700">
        <v>15.7</v>
      </c>
      <c r="M9700">
        <v>43.396968999999999</v>
      </c>
    </row>
    <row r="9701" spans="1:13" x14ac:dyDescent="0.25">
      <c r="A9701" s="1">
        <v>35034</v>
      </c>
      <c r="B9701">
        <v>1995</v>
      </c>
      <c r="C9701" t="s">
        <v>44</v>
      </c>
      <c r="D9701" t="s">
        <v>14</v>
      </c>
      <c r="E9701" t="s">
        <v>28</v>
      </c>
      <c r="F9701" t="s">
        <v>16</v>
      </c>
      <c r="G9701" t="s">
        <v>18</v>
      </c>
      <c r="H9701">
        <v>28122.2</v>
      </c>
      <c r="I9701">
        <v>176883.01355999999</v>
      </c>
      <c r="J9701">
        <v>3123942.9</v>
      </c>
      <c r="K9701">
        <v>2281135.4057900002</v>
      </c>
      <c r="L9701">
        <v>11.108458000000001</v>
      </c>
      <c r="M9701">
        <v>30.705314000000001</v>
      </c>
    </row>
    <row r="9702" spans="1:13" x14ac:dyDescent="0.25">
      <c r="A9702" s="1">
        <v>35034</v>
      </c>
      <c r="B9702">
        <v>1995</v>
      </c>
      <c r="C9702" t="s">
        <v>44</v>
      </c>
      <c r="D9702" t="s">
        <v>14</v>
      </c>
      <c r="E9702" t="s">
        <v>28</v>
      </c>
      <c r="F9702" t="s">
        <v>18</v>
      </c>
      <c r="G9702" t="s">
        <v>17</v>
      </c>
      <c r="H9702">
        <v>26932.2</v>
      </c>
      <c r="I9702">
        <v>169398.15156</v>
      </c>
      <c r="J9702">
        <v>2937112.9</v>
      </c>
      <c r="K9702">
        <v>2144710.20805</v>
      </c>
      <c r="L9702">
        <v>10.905581</v>
      </c>
      <c r="M9702">
        <v>30.144532999999999</v>
      </c>
    </row>
    <row r="9703" spans="1:13" x14ac:dyDescent="0.25">
      <c r="A9703" s="1">
        <v>35034</v>
      </c>
      <c r="B9703">
        <v>1995</v>
      </c>
      <c r="C9703" t="s">
        <v>44</v>
      </c>
      <c r="D9703" t="s">
        <v>14</v>
      </c>
      <c r="E9703" t="s">
        <v>28</v>
      </c>
      <c r="F9703" t="s">
        <v>18</v>
      </c>
      <c r="G9703" t="s">
        <v>22</v>
      </c>
      <c r="H9703">
        <v>1190</v>
      </c>
      <c r="I9703">
        <v>7484.8620000000001</v>
      </c>
      <c r="J9703">
        <v>186830</v>
      </c>
      <c r="K9703">
        <v>136425.19774</v>
      </c>
      <c r="L9703">
        <v>15.7</v>
      </c>
      <c r="M9703">
        <v>43.396968999999999</v>
      </c>
    </row>
    <row r="9704" spans="1:13" x14ac:dyDescent="0.25">
      <c r="A9704" s="1">
        <v>35034</v>
      </c>
      <c r="B9704">
        <v>1995</v>
      </c>
      <c r="C9704" t="s">
        <v>44</v>
      </c>
      <c r="D9704" t="s">
        <v>14</v>
      </c>
      <c r="E9704" t="s">
        <v>28</v>
      </c>
      <c r="F9704" t="s">
        <v>18</v>
      </c>
      <c r="G9704" t="s">
        <v>18</v>
      </c>
      <c r="H9704">
        <v>28122.2</v>
      </c>
      <c r="I9704">
        <v>176883.01355999999</v>
      </c>
      <c r="J9704">
        <v>3123942.9</v>
      </c>
      <c r="K9704">
        <v>2281135.4057900002</v>
      </c>
      <c r="L9704">
        <v>11.108458000000001</v>
      </c>
      <c r="M9704">
        <v>30.705314000000001</v>
      </c>
    </row>
    <row r="9705" spans="1:13" x14ac:dyDescent="0.25">
      <c r="A9705" s="1">
        <v>35034</v>
      </c>
      <c r="B9705">
        <v>1995</v>
      </c>
      <c r="C9705" t="s">
        <v>44</v>
      </c>
      <c r="D9705" t="s">
        <v>14</v>
      </c>
      <c r="E9705" t="s">
        <v>18</v>
      </c>
      <c r="F9705" t="s">
        <v>26</v>
      </c>
      <c r="G9705" t="s">
        <v>17</v>
      </c>
      <c r="H9705">
        <v>45734.3</v>
      </c>
      <c r="I9705">
        <v>287659.60014</v>
      </c>
      <c r="J9705">
        <v>5464989.25</v>
      </c>
      <c r="K9705">
        <v>3990591.65595</v>
      </c>
      <c r="L9705">
        <v>11.949432</v>
      </c>
      <c r="M9705">
        <v>33.029882000000001</v>
      </c>
    </row>
    <row r="9706" spans="1:13" x14ac:dyDescent="0.25">
      <c r="A9706" s="1">
        <v>35034</v>
      </c>
      <c r="B9706">
        <v>1995</v>
      </c>
      <c r="C9706" t="s">
        <v>44</v>
      </c>
      <c r="D9706" t="s">
        <v>14</v>
      </c>
      <c r="E9706" t="s">
        <v>18</v>
      </c>
      <c r="F9706" t="s">
        <v>26</v>
      </c>
      <c r="G9706" t="s">
        <v>22</v>
      </c>
      <c r="H9706">
        <v>332.5</v>
      </c>
      <c r="I9706">
        <v>2091.3584999999998</v>
      </c>
      <c r="J9706">
        <v>27930</v>
      </c>
      <c r="K9706">
        <v>20394.77478</v>
      </c>
      <c r="L9706">
        <v>8.4</v>
      </c>
      <c r="M9706">
        <v>23.218758000000001</v>
      </c>
    </row>
    <row r="9707" spans="1:13" x14ac:dyDescent="0.25">
      <c r="A9707" s="1">
        <v>35034</v>
      </c>
      <c r="B9707">
        <v>1995</v>
      </c>
      <c r="C9707" t="s">
        <v>44</v>
      </c>
      <c r="D9707" t="s">
        <v>14</v>
      </c>
      <c r="E9707" t="s">
        <v>18</v>
      </c>
      <c r="F9707" t="s">
        <v>26</v>
      </c>
      <c r="G9707" t="s">
        <v>18</v>
      </c>
      <c r="H9707">
        <v>46066.8</v>
      </c>
      <c r="I9707">
        <v>289750.95864000003</v>
      </c>
      <c r="J9707">
        <v>5492919.25</v>
      </c>
      <c r="K9707">
        <v>4010986.4307300001</v>
      </c>
      <c r="L9707">
        <v>11.923813000000001</v>
      </c>
      <c r="M9707">
        <v>32.959065000000002</v>
      </c>
    </row>
    <row r="9708" spans="1:13" x14ac:dyDescent="0.25">
      <c r="A9708" s="1">
        <v>35034</v>
      </c>
      <c r="B9708">
        <v>1995</v>
      </c>
      <c r="C9708" t="s">
        <v>44</v>
      </c>
      <c r="D9708" t="s">
        <v>14</v>
      </c>
      <c r="E9708" t="s">
        <v>18</v>
      </c>
      <c r="F9708" t="s">
        <v>16</v>
      </c>
      <c r="G9708" t="s">
        <v>20</v>
      </c>
      <c r="H9708">
        <v>49613.3</v>
      </c>
      <c r="I9708">
        <v>312057.73434000002</v>
      </c>
      <c r="J9708">
        <v>5796977.0800000001</v>
      </c>
      <c r="K9708">
        <v>4233012.6020499999</v>
      </c>
      <c r="L9708">
        <v>11.68432</v>
      </c>
      <c r="M9708">
        <v>32.297074000000002</v>
      </c>
    </row>
    <row r="9709" spans="1:13" x14ac:dyDescent="0.25">
      <c r="A9709" s="1">
        <v>35034</v>
      </c>
      <c r="B9709">
        <v>1995</v>
      </c>
      <c r="C9709" t="s">
        <v>44</v>
      </c>
      <c r="D9709" t="s">
        <v>14</v>
      </c>
      <c r="E9709" t="s">
        <v>18</v>
      </c>
      <c r="F9709" t="s">
        <v>16</v>
      </c>
      <c r="G9709" t="s">
        <v>17</v>
      </c>
      <c r="H9709">
        <v>101220.2</v>
      </c>
      <c r="I9709">
        <v>636654.81396000006</v>
      </c>
      <c r="J9709">
        <v>12075951.800000001</v>
      </c>
      <c r="K9709">
        <v>8817984.8644399997</v>
      </c>
      <c r="L9709">
        <v>11.930377</v>
      </c>
      <c r="M9709">
        <v>32.977209000000002</v>
      </c>
    </row>
    <row r="9710" spans="1:13" x14ac:dyDescent="0.25">
      <c r="A9710" s="1">
        <v>35034</v>
      </c>
      <c r="B9710">
        <v>1995</v>
      </c>
      <c r="C9710" t="s">
        <v>44</v>
      </c>
      <c r="D9710" t="s">
        <v>14</v>
      </c>
      <c r="E9710" t="s">
        <v>18</v>
      </c>
      <c r="F9710" t="s">
        <v>16</v>
      </c>
      <c r="G9710" t="s">
        <v>22</v>
      </c>
      <c r="H9710">
        <v>3970</v>
      </c>
      <c r="I9710">
        <v>24970.506000000001</v>
      </c>
      <c r="J9710">
        <v>525460</v>
      </c>
      <c r="K9710">
        <v>383696.32501999999</v>
      </c>
      <c r="L9710">
        <v>13.235768</v>
      </c>
      <c r="M9710">
        <v>36.58549</v>
      </c>
    </row>
    <row r="9711" spans="1:13" x14ac:dyDescent="0.25">
      <c r="A9711" s="1">
        <v>35034</v>
      </c>
      <c r="B9711">
        <v>1995</v>
      </c>
      <c r="C9711" t="s">
        <v>44</v>
      </c>
      <c r="D9711" t="s">
        <v>14</v>
      </c>
      <c r="E9711" t="s">
        <v>18</v>
      </c>
      <c r="F9711" t="s">
        <v>16</v>
      </c>
      <c r="G9711" t="s">
        <v>18</v>
      </c>
      <c r="H9711">
        <v>154803.5</v>
      </c>
      <c r="I9711">
        <v>973683.05429999996</v>
      </c>
      <c r="J9711">
        <v>18398388.879999999</v>
      </c>
      <c r="K9711">
        <v>13434693.791510001</v>
      </c>
      <c r="L9711">
        <v>11.884995</v>
      </c>
      <c r="M9711">
        <v>32.851768</v>
      </c>
    </row>
    <row r="9712" spans="1:13" x14ac:dyDescent="0.25">
      <c r="A9712" s="1">
        <v>35034</v>
      </c>
      <c r="B9712">
        <v>1995</v>
      </c>
      <c r="C9712" t="s">
        <v>44</v>
      </c>
      <c r="D9712" t="s">
        <v>14</v>
      </c>
      <c r="E9712" t="s">
        <v>18</v>
      </c>
      <c r="F9712" t="s">
        <v>19</v>
      </c>
      <c r="G9712" t="s">
        <v>20</v>
      </c>
      <c r="H9712">
        <v>21616.400000000001</v>
      </c>
      <c r="I9712">
        <v>135962.83272000001</v>
      </c>
      <c r="J9712">
        <v>2232643.2000000002</v>
      </c>
      <c r="K9712">
        <v>1630299.1492099999</v>
      </c>
      <c r="L9712">
        <v>10.328469</v>
      </c>
      <c r="M9712">
        <v>28.549313000000001</v>
      </c>
    </row>
    <row r="9713" spans="1:13" x14ac:dyDescent="0.25">
      <c r="A9713" s="1">
        <v>35034</v>
      </c>
      <c r="B9713">
        <v>1995</v>
      </c>
      <c r="C9713" t="s">
        <v>44</v>
      </c>
      <c r="D9713" t="s">
        <v>14</v>
      </c>
      <c r="E9713" t="s">
        <v>18</v>
      </c>
      <c r="F9713" t="s">
        <v>19</v>
      </c>
      <c r="G9713" t="s">
        <v>17</v>
      </c>
      <c r="H9713">
        <v>30078.400000000001</v>
      </c>
      <c r="I9713">
        <v>189187.12031999999</v>
      </c>
      <c r="J9713">
        <v>2926600.55</v>
      </c>
      <c r="K9713">
        <v>2137033.98129</v>
      </c>
      <c r="L9713">
        <v>9.7299070000000007</v>
      </c>
      <c r="M9713">
        <v>26.894808999999999</v>
      </c>
    </row>
    <row r="9714" spans="1:13" x14ac:dyDescent="0.25">
      <c r="A9714" s="1">
        <v>35034</v>
      </c>
      <c r="B9714">
        <v>1995</v>
      </c>
      <c r="C9714" t="s">
        <v>44</v>
      </c>
      <c r="D9714" t="s">
        <v>14</v>
      </c>
      <c r="E9714" t="s">
        <v>18</v>
      </c>
      <c r="F9714" t="s">
        <v>19</v>
      </c>
      <c r="G9714" t="s">
        <v>18</v>
      </c>
      <c r="H9714">
        <v>51694.8</v>
      </c>
      <c r="I9714">
        <v>325149.95303999999</v>
      </c>
      <c r="J9714">
        <v>5159243.75</v>
      </c>
      <c r="K9714">
        <v>3767333.1305</v>
      </c>
      <c r="L9714">
        <v>9.9801979999999997</v>
      </c>
      <c r="M9714">
        <v>27.586648</v>
      </c>
    </row>
    <row r="9715" spans="1:13" x14ac:dyDescent="0.25">
      <c r="A9715" s="1">
        <v>35034</v>
      </c>
      <c r="B9715">
        <v>1995</v>
      </c>
      <c r="C9715" t="s">
        <v>44</v>
      </c>
      <c r="D9715" t="s">
        <v>14</v>
      </c>
      <c r="E9715" t="s">
        <v>18</v>
      </c>
      <c r="F9715" t="s">
        <v>21</v>
      </c>
      <c r="G9715" t="s">
        <v>17</v>
      </c>
      <c r="H9715">
        <v>87227.5</v>
      </c>
      <c r="I9715">
        <v>548643.52949999995</v>
      </c>
      <c r="J9715">
        <v>7666676.0499999998</v>
      </c>
      <c r="K9715">
        <v>5598286.1216700003</v>
      </c>
      <c r="L9715">
        <v>8.7892869999999998</v>
      </c>
      <c r="M9715">
        <v>24.294803000000002</v>
      </c>
    </row>
    <row r="9716" spans="1:13" x14ac:dyDescent="0.25">
      <c r="A9716" s="1">
        <v>35034</v>
      </c>
      <c r="B9716">
        <v>1995</v>
      </c>
      <c r="C9716" t="s">
        <v>44</v>
      </c>
      <c r="D9716" t="s">
        <v>14</v>
      </c>
      <c r="E9716" t="s">
        <v>18</v>
      </c>
      <c r="F9716" t="s">
        <v>21</v>
      </c>
      <c r="G9716" t="s">
        <v>18</v>
      </c>
      <c r="H9716">
        <v>87227.5</v>
      </c>
      <c r="I9716">
        <v>548643.52949999995</v>
      </c>
      <c r="J9716">
        <v>7666676.0499999998</v>
      </c>
      <c r="K9716">
        <v>5598286.1216700003</v>
      </c>
      <c r="L9716">
        <v>8.7892869999999998</v>
      </c>
      <c r="M9716">
        <v>24.294803000000002</v>
      </c>
    </row>
    <row r="9717" spans="1:13" x14ac:dyDescent="0.25">
      <c r="A9717" s="1">
        <v>35034</v>
      </c>
      <c r="B9717">
        <v>1995</v>
      </c>
      <c r="C9717" t="s">
        <v>44</v>
      </c>
      <c r="D9717" t="s">
        <v>14</v>
      </c>
      <c r="E9717" t="s">
        <v>18</v>
      </c>
      <c r="F9717" t="s">
        <v>18</v>
      </c>
      <c r="G9717" t="s">
        <v>20</v>
      </c>
      <c r="H9717">
        <v>71229.7</v>
      </c>
      <c r="I9717">
        <v>448020.56705999997</v>
      </c>
      <c r="J9717">
        <v>8029620.2800000003</v>
      </c>
      <c r="K9717">
        <v>5863311.7512600003</v>
      </c>
      <c r="L9717">
        <v>11.272854000000001</v>
      </c>
      <c r="M9717">
        <v>31.159725000000002</v>
      </c>
    </row>
    <row r="9718" spans="1:13" x14ac:dyDescent="0.25">
      <c r="A9718" s="1">
        <v>35034</v>
      </c>
      <c r="B9718">
        <v>1995</v>
      </c>
      <c r="C9718" t="s">
        <v>44</v>
      </c>
      <c r="D9718" t="s">
        <v>14</v>
      </c>
      <c r="E9718" t="s">
        <v>18</v>
      </c>
      <c r="F9718" t="s">
        <v>18</v>
      </c>
      <c r="G9718" t="s">
        <v>17</v>
      </c>
      <c r="H9718">
        <v>264260.40000000002</v>
      </c>
      <c r="I9718">
        <v>1662145.0639200001</v>
      </c>
      <c r="J9718">
        <v>28134217.649999999</v>
      </c>
      <c r="K9718">
        <v>20543896.623349998</v>
      </c>
      <c r="L9718">
        <v>10.646399000000001</v>
      </c>
      <c r="M9718">
        <v>29.428115999999999</v>
      </c>
    </row>
    <row r="9719" spans="1:13" x14ac:dyDescent="0.25">
      <c r="A9719" s="1">
        <v>35034</v>
      </c>
      <c r="B9719">
        <v>1995</v>
      </c>
      <c r="C9719" t="s">
        <v>44</v>
      </c>
      <c r="D9719" t="s">
        <v>14</v>
      </c>
      <c r="E9719" t="s">
        <v>18</v>
      </c>
      <c r="F9719" t="s">
        <v>18</v>
      </c>
      <c r="G9719" t="s">
        <v>22</v>
      </c>
      <c r="H9719">
        <v>4302.5</v>
      </c>
      <c r="I9719">
        <v>27061.8645</v>
      </c>
      <c r="J9719">
        <v>553390</v>
      </c>
      <c r="K9719">
        <v>404091.09980000003</v>
      </c>
      <c r="L9719">
        <v>12.862056000000001</v>
      </c>
      <c r="M9719">
        <v>35.552500000000002</v>
      </c>
    </row>
    <row r="9720" spans="1:13" x14ac:dyDescent="0.25">
      <c r="A9720" s="1">
        <v>35034</v>
      </c>
      <c r="B9720">
        <v>1995</v>
      </c>
      <c r="C9720" t="s">
        <v>44</v>
      </c>
      <c r="D9720" t="s">
        <v>14</v>
      </c>
      <c r="E9720" t="s">
        <v>18</v>
      </c>
      <c r="F9720" t="s">
        <v>18</v>
      </c>
      <c r="G9720" t="s">
        <v>18</v>
      </c>
      <c r="H9720">
        <v>339792.6</v>
      </c>
      <c r="I9720">
        <v>2137227.49548</v>
      </c>
      <c r="J9720">
        <v>36717227.93</v>
      </c>
      <c r="K9720">
        <v>26811299.474410001</v>
      </c>
      <c r="L9720">
        <v>10.805776</v>
      </c>
      <c r="M9720">
        <v>29.868656999999999</v>
      </c>
    </row>
    <row r="9721" spans="1:13" x14ac:dyDescent="0.25">
      <c r="A9721" s="1">
        <v>35034</v>
      </c>
      <c r="B9721">
        <v>1995</v>
      </c>
      <c r="C9721" t="s">
        <v>44</v>
      </c>
      <c r="D9721" t="s">
        <v>29</v>
      </c>
      <c r="E9721" t="s">
        <v>15</v>
      </c>
      <c r="F9721" t="s">
        <v>16</v>
      </c>
      <c r="G9721" t="s">
        <v>17</v>
      </c>
      <c r="H9721">
        <v>16344.4</v>
      </c>
      <c r="I9721">
        <v>102803.00711999999</v>
      </c>
      <c r="J9721">
        <v>1732942.08</v>
      </c>
      <c r="K9721">
        <v>1265412.2246099999</v>
      </c>
      <c r="L9721">
        <v>10.602665</v>
      </c>
      <c r="M9721">
        <v>29.307233</v>
      </c>
    </row>
    <row r="9722" spans="1:13" x14ac:dyDescent="0.25">
      <c r="A9722" s="1">
        <v>35034</v>
      </c>
      <c r="B9722">
        <v>1995</v>
      </c>
      <c r="C9722" t="s">
        <v>44</v>
      </c>
      <c r="D9722" t="s">
        <v>29</v>
      </c>
      <c r="E9722" t="s">
        <v>15</v>
      </c>
      <c r="F9722" t="s">
        <v>16</v>
      </c>
      <c r="G9722" t="s">
        <v>18</v>
      </c>
      <c r="H9722">
        <v>16344.4</v>
      </c>
      <c r="I9722">
        <v>102803.00711999999</v>
      </c>
      <c r="J9722">
        <v>1732942.08</v>
      </c>
      <c r="K9722">
        <v>1265412.2246099999</v>
      </c>
      <c r="L9722">
        <v>10.602665</v>
      </c>
      <c r="M9722">
        <v>29.307233</v>
      </c>
    </row>
    <row r="9723" spans="1:13" x14ac:dyDescent="0.25">
      <c r="A9723" s="1">
        <v>35034</v>
      </c>
      <c r="B9723">
        <v>1995</v>
      </c>
      <c r="C9723" t="s">
        <v>44</v>
      </c>
      <c r="D9723" t="s">
        <v>29</v>
      </c>
      <c r="E9723" t="s">
        <v>15</v>
      </c>
      <c r="F9723" t="s">
        <v>19</v>
      </c>
      <c r="G9723" t="s">
        <v>17</v>
      </c>
      <c r="H9723">
        <v>4066.3</v>
      </c>
      <c r="I9723">
        <v>25576.213739999999</v>
      </c>
      <c r="J9723">
        <v>435202.19</v>
      </c>
      <c r="K9723">
        <v>317789.13890999998</v>
      </c>
      <c r="L9723">
        <v>10.702658</v>
      </c>
      <c r="M9723">
        <v>29.583624</v>
      </c>
    </row>
    <row r="9724" spans="1:13" x14ac:dyDescent="0.25">
      <c r="A9724" s="1">
        <v>35034</v>
      </c>
      <c r="B9724">
        <v>1995</v>
      </c>
      <c r="C9724" t="s">
        <v>44</v>
      </c>
      <c r="D9724" t="s">
        <v>29</v>
      </c>
      <c r="E9724" t="s">
        <v>15</v>
      </c>
      <c r="F9724" t="s">
        <v>19</v>
      </c>
      <c r="G9724" t="s">
        <v>22</v>
      </c>
      <c r="H9724">
        <v>10737.6</v>
      </c>
      <c r="I9724">
        <v>67537.356480000002</v>
      </c>
      <c r="J9724">
        <v>1216242.48</v>
      </c>
      <c r="K9724">
        <v>888112.83427999995</v>
      </c>
      <c r="L9724">
        <v>11.326949000000001</v>
      </c>
      <c r="M9724">
        <v>31.309252000000001</v>
      </c>
    </row>
    <row r="9725" spans="1:13" x14ac:dyDescent="0.25">
      <c r="A9725" s="1">
        <v>35034</v>
      </c>
      <c r="B9725">
        <v>1995</v>
      </c>
      <c r="C9725" t="s">
        <v>44</v>
      </c>
      <c r="D9725" t="s">
        <v>29</v>
      </c>
      <c r="E9725" t="s">
        <v>15</v>
      </c>
      <c r="F9725" t="s">
        <v>19</v>
      </c>
      <c r="G9725" t="s">
        <v>18</v>
      </c>
      <c r="H9725">
        <v>14803.9</v>
      </c>
      <c r="I9725">
        <v>93113.570219999994</v>
      </c>
      <c r="J9725">
        <v>1651444.67</v>
      </c>
      <c r="K9725">
        <v>1205901.97319</v>
      </c>
      <c r="L9725">
        <v>11.155469999999999</v>
      </c>
      <c r="M9725">
        <v>30.835259000000001</v>
      </c>
    </row>
    <row r="9726" spans="1:13" x14ac:dyDescent="0.25">
      <c r="A9726" s="1">
        <v>35034</v>
      </c>
      <c r="B9726">
        <v>1995</v>
      </c>
      <c r="C9726" t="s">
        <v>44</v>
      </c>
      <c r="D9726" t="s">
        <v>29</v>
      </c>
      <c r="E9726" t="s">
        <v>15</v>
      </c>
      <c r="F9726" t="s">
        <v>21</v>
      </c>
      <c r="G9726" t="s">
        <v>17</v>
      </c>
      <c r="H9726">
        <v>24680.2</v>
      </c>
      <c r="I9726">
        <v>155233.52196000001</v>
      </c>
      <c r="J9726">
        <v>2556922</v>
      </c>
      <c r="K9726">
        <v>1867090.88173</v>
      </c>
      <c r="L9726">
        <v>10.360215</v>
      </c>
      <c r="M9726">
        <v>28.637066000000001</v>
      </c>
    </row>
    <row r="9727" spans="1:13" x14ac:dyDescent="0.25">
      <c r="A9727" s="1">
        <v>35034</v>
      </c>
      <c r="B9727">
        <v>1995</v>
      </c>
      <c r="C9727" t="s">
        <v>44</v>
      </c>
      <c r="D9727" t="s">
        <v>29</v>
      </c>
      <c r="E9727" t="s">
        <v>15</v>
      </c>
      <c r="F9727" t="s">
        <v>21</v>
      </c>
      <c r="G9727" t="s">
        <v>22</v>
      </c>
      <c r="H9727">
        <v>2139.1999999999998</v>
      </c>
      <c r="I9727">
        <v>13455.140160000001</v>
      </c>
      <c r="J9727">
        <v>204796.4</v>
      </c>
      <c r="K9727">
        <v>149544.44878000001</v>
      </c>
      <c r="L9727">
        <v>9.5735039999999998</v>
      </c>
      <c r="M9727">
        <v>26.462485999999998</v>
      </c>
    </row>
    <row r="9728" spans="1:13" x14ac:dyDescent="0.25">
      <c r="A9728" s="1">
        <v>35034</v>
      </c>
      <c r="B9728">
        <v>1995</v>
      </c>
      <c r="C9728" t="s">
        <v>44</v>
      </c>
      <c r="D9728" t="s">
        <v>29</v>
      </c>
      <c r="E9728" t="s">
        <v>15</v>
      </c>
      <c r="F9728" t="s">
        <v>21</v>
      </c>
      <c r="G9728" t="s">
        <v>18</v>
      </c>
      <c r="H9728">
        <v>26819.4</v>
      </c>
      <c r="I9728">
        <v>168688.66211999999</v>
      </c>
      <c r="J9728">
        <v>2761718.4</v>
      </c>
      <c r="K9728">
        <v>2016635.33051</v>
      </c>
      <c r="L9728">
        <v>10.297465000000001</v>
      </c>
      <c r="M9728">
        <v>28.463615000000001</v>
      </c>
    </row>
    <row r="9729" spans="1:13" x14ac:dyDescent="0.25">
      <c r="A9729" s="1">
        <v>35034</v>
      </c>
      <c r="B9729">
        <v>1995</v>
      </c>
      <c r="C9729" t="s">
        <v>44</v>
      </c>
      <c r="D9729" t="s">
        <v>29</v>
      </c>
      <c r="E9729" t="s">
        <v>15</v>
      </c>
      <c r="F9729" t="s">
        <v>18</v>
      </c>
      <c r="G9729" t="s">
        <v>17</v>
      </c>
      <c r="H9729">
        <v>45090.9</v>
      </c>
      <c r="I9729">
        <v>283612.74281999998</v>
      </c>
      <c r="J9729">
        <v>4725066.2699999996</v>
      </c>
      <c r="K9729">
        <v>3450292.2452500002</v>
      </c>
      <c r="L9729">
        <v>10.478979000000001</v>
      </c>
      <c r="M9729">
        <v>28.965347000000001</v>
      </c>
    </row>
    <row r="9730" spans="1:13" x14ac:dyDescent="0.25">
      <c r="A9730" s="1">
        <v>35034</v>
      </c>
      <c r="B9730">
        <v>1995</v>
      </c>
      <c r="C9730" t="s">
        <v>44</v>
      </c>
      <c r="D9730" t="s">
        <v>29</v>
      </c>
      <c r="E9730" t="s">
        <v>15</v>
      </c>
      <c r="F9730" t="s">
        <v>18</v>
      </c>
      <c r="G9730" t="s">
        <v>22</v>
      </c>
      <c r="H9730">
        <v>12876.8</v>
      </c>
      <c r="I9730">
        <v>80992.496639999998</v>
      </c>
      <c r="J9730">
        <v>1421038.88</v>
      </c>
      <c r="K9730">
        <v>1037657.28306</v>
      </c>
      <c r="L9730">
        <v>11.035652000000001</v>
      </c>
      <c r="M9730">
        <v>30.504066999999999</v>
      </c>
    </row>
    <row r="9731" spans="1:13" x14ac:dyDescent="0.25">
      <c r="A9731" s="1">
        <v>35034</v>
      </c>
      <c r="B9731">
        <v>1995</v>
      </c>
      <c r="C9731" t="s">
        <v>44</v>
      </c>
      <c r="D9731" t="s">
        <v>29</v>
      </c>
      <c r="E9731" t="s">
        <v>15</v>
      </c>
      <c r="F9731" t="s">
        <v>18</v>
      </c>
      <c r="G9731" t="s">
        <v>18</v>
      </c>
      <c r="H9731">
        <v>57967.7</v>
      </c>
      <c r="I9731">
        <v>364605.23946000001</v>
      </c>
      <c r="J9731">
        <v>6146105.1500000004</v>
      </c>
      <c r="K9731">
        <v>4487949.52831</v>
      </c>
      <c r="L9731">
        <v>10.602637</v>
      </c>
      <c r="M9731">
        <v>29.307154000000001</v>
      </c>
    </row>
    <row r="9732" spans="1:13" x14ac:dyDescent="0.25">
      <c r="A9732" s="1">
        <v>35034</v>
      </c>
      <c r="B9732">
        <v>1995</v>
      </c>
      <c r="C9732" t="s">
        <v>44</v>
      </c>
      <c r="D9732" t="s">
        <v>29</v>
      </c>
      <c r="E9732" t="s">
        <v>23</v>
      </c>
      <c r="F9732" t="s">
        <v>19</v>
      </c>
      <c r="G9732" t="s">
        <v>17</v>
      </c>
      <c r="H9732">
        <v>2144.8000000000002</v>
      </c>
      <c r="I9732">
        <v>13490.36304</v>
      </c>
      <c r="J9732">
        <v>244715.28</v>
      </c>
      <c r="K9732">
        <v>178693.62768999999</v>
      </c>
      <c r="L9732">
        <v>11.409701</v>
      </c>
      <c r="M9732">
        <v>31.537991999999999</v>
      </c>
    </row>
    <row r="9733" spans="1:13" x14ac:dyDescent="0.25">
      <c r="A9733" s="1">
        <v>35034</v>
      </c>
      <c r="B9733">
        <v>1995</v>
      </c>
      <c r="C9733" t="s">
        <v>44</v>
      </c>
      <c r="D9733" t="s">
        <v>29</v>
      </c>
      <c r="E9733" t="s">
        <v>23</v>
      </c>
      <c r="F9733" t="s">
        <v>19</v>
      </c>
      <c r="G9733" t="s">
        <v>22</v>
      </c>
      <c r="H9733">
        <v>1625</v>
      </c>
      <c r="I9733">
        <v>10220.924999999999</v>
      </c>
      <c r="J9733">
        <v>212611</v>
      </c>
      <c r="K9733">
        <v>155250.75049999999</v>
      </c>
      <c r="L9733">
        <v>13.083753</v>
      </c>
      <c r="M9733">
        <v>36.165303000000002</v>
      </c>
    </row>
    <row r="9734" spans="1:13" x14ac:dyDescent="0.25">
      <c r="A9734" s="1">
        <v>35034</v>
      </c>
      <c r="B9734">
        <v>1995</v>
      </c>
      <c r="C9734" t="s">
        <v>44</v>
      </c>
      <c r="D9734" t="s">
        <v>29</v>
      </c>
      <c r="E9734" t="s">
        <v>23</v>
      </c>
      <c r="F9734" t="s">
        <v>19</v>
      </c>
      <c r="G9734" t="s">
        <v>18</v>
      </c>
      <c r="H9734">
        <v>3769.8</v>
      </c>
      <c r="I9734">
        <v>23711.288039999999</v>
      </c>
      <c r="J9734">
        <v>457326.28</v>
      </c>
      <c r="K9734">
        <v>333944.37819000002</v>
      </c>
      <c r="L9734">
        <v>12.131314</v>
      </c>
      <c r="M9734">
        <v>33.532629</v>
      </c>
    </row>
    <row r="9735" spans="1:13" x14ac:dyDescent="0.25">
      <c r="A9735" s="1">
        <v>35034</v>
      </c>
      <c r="B9735">
        <v>1995</v>
      </c>
      <c r="C9735" t="s">
        <v>44</v>
      </c>
      <c r="D9735" t="s">
        <v>29</v>
      </c>
      <c r="E9735" t="s">
        <v>23</v>
      </c>
      <c r="F9735" t="s">
        <v>21</v>
      </c>
      <c r="G9735" t="s">
        <v>17</v>
      </c>
      <c r="H9735">
        <v>9076.2000000000007</v>
      </c>
      <c r="I9735">
        <v>57087.482759999999</v>
      </c>
      <c r="J9735">
        <v>1088497.3600000001</v>
      </c>
      <c r="K9735">
        <v>794832.02680999995</v>
      </c>
      <c r="L9735">
        <v>11.992875</v>
      </c>
      <c r="M9735">
        <v>33.149963</v>
      </c>
    </row>
    <row r="9736" spans="1:13" x14ac:dyDescent="0.25">
      <c r="A9736" s="1">
        <v>35034</v>
      </c>
      <c r="B9736">
        <v>1995</v>
      </c>
      <c r="C9736" t="s">
        <v>44</v>
      </c>
      <c r="D9736" t="s">
        <v>29</v>
      </c>
      <c r="E9736" t="s">
        <v>23</v>
      </c>
      <c r="F9736" t="s">
        <v>21</v>
      </c>
      <c r="G9736" t="s">
        <v>22</v>
      </c>
      <c r="H9736">
        <v>1642</v>
      </c>
      <c r="I9736">
        <v>10327.8516</v>
      </c>
      <c r="J9736">
        <v>195673.69</v>
      </c>
      <c r="K9736">
        <v>142882.95159000001</v>
      </c>
      <c r="L9736">
        <v>11.916789</v>
      </c>
      <c r="M9736">
        <v>32.939653999999997</v>
      </c>
    </row>
    <row r="9737" spans="1:13" x14ac:dyDescent="0.25">
      <c r="A9737" s="1">
        <v>35034</v>
      </c>
      <c r="B9737">
        <v>1995</v>
      </c>
      <c r="C9737" t="s">
        <v>44</v>
      </c>
      <c r="D9737" t="s">
        <v>29</v>
      </c>
      <c r="E9737" t="s">
        <v>23</v>
      </c>
      <c r="F9737" t="s">
        <v>21</v>
      </c>
      <c r="G9737" t="s">
        <v>18</v>
      </c>
      <c r="H9737">
        <v>10718.2</v>
      </c>
      <c r="I9737">
        <v>67415.334359999993</v>
      </c>
      <c r="J9737">
        <v>1284171.05</v>
      </c>
      <c r="K9737">
        <v>937714.97840000002</v>
      </c>
      <c r="L9737">
        <v>11.981218999999999</v>
      </c>
      <c r="M9737">
        <v>33.117744999999999</v>
      </c>
    </row>
    <row r="9738" spans="1:13" x14ac:dyDescent="0.25">
      <c r="A9738" s="1">
        <v>35034</v>
      </c>
      <c r="B9738">
        <v>1995</v>
      </c>
      <c r="C9738" t="s">
        <v>44</v>
      </c>
      <c r="D9738" t="s">
        <v>29</v>
      </c>
      <c r="E9738" t="s">
        <v>23</v>
      </c>
      <c r="F9738" t="s">
        <v>18</v>
      </c>
      <c r="G9738" t="s">
        <v>17</v>
      </c>
      <c r="H9738">
        <v>11221</v>
      </c>
      <c r="I9738">
        <v>70577.845799999996</v>
      </c>
      <c r="J9738">
        <v>1333212.6399999999</v>
      </c>
      <c r="K9738">
        <v>973525.65449999995</v>
      </c>
      <c r="L9738">
        <v>11.881406</v>
      </c>
      <c r="M9738">
        <v>32.841845999999997</v>
      </c>
    </row>
    <row r="9739" spans="1:13" x14ac:dyDescent="0.25">
      <c r="A9739" s="1">
        <v>35034</v>
      </c>
      <c r="B9739">
        <v>1995</v>
      </c>
      <c r="C9739" t="s">
        <v>44</v>
      </c>
      <c r="D9739" t="s">
        <v>29</v>
      </c>
      <c r="E9739" t="s">
        <v>23</v>
      </c>
      <c r="F9739" t="s">
        <v>18</v>
      </c>
      <c r="G9739" t="s">
        <v>22</v>
      </c>
      <c r="H9739">
        <v>3267</v>
      </c>
      <c r="I9739">
        <v>20548.776600000001</v>
      </c>
      <c r="J9739">
        <v>408284.69</v>
      </c>
      <c r="K9739">
        <v>298133.70208999998</v>
      </c>
      <c r="L9739">
        <v>12.497235</v>
      </c>
      <c r="M9739">
        <v>34.544083999999998</v>
      </c>
    </row>
    <row r="9740" spans="1:13" x14ac:dyDescent="0.25">
      <c r="A9740" s="1">
        <v>35034</v>
      </c>
      <c r="B9740">
        <v>1995</v>
      </c>
      <c r="C9740" t="s">
        <v>44</v>
      </c>
      <c r="D9740" t="s">
        <v>29</v>
      </c>
      <c r="E9740" t="s">
        <v>23</v>
      </c>
      <c r="F9740" t="s">
        <v>18</v>
      </c>
      <c r="G9740" t="s">
        <v>18</v>
      </c>
      <c r="H9740">
        <v>14488</v>
      </c>
      <c r="I9740">
        <v>91126.622399999993</v>
      </c>
      <c r="J9740">
        <v>1741497.33</v>
      </c>
      <c r="K9740">
        <v>1271659.35659</v>
      </c>
      <c r="L9740">
        <v>12.020274000000001</v>
      </c>
      <c r="M9740">
        <v>33.225696999999997</v>
      </c>
    </row>
    <row r="9741" spans="1:13" x14ac:dyDescent="0.25">
      <c r="A9741" s="1">
        <v>35034</v>
      </c>
      <c r="B9741">
        <v>1995</v>
      </c>
      <c r="C9741" t="s">
        <v>44</v>
      </c>
      <c r="D9741" t="s">
        <v>29</v>
      </c>
      <c r="E9741" t="s">
        <v>24</v>
      </c>
      <c r="F9741" t="s">
        <v>16</v>
      </c>
      <c r="G9741" t="s">
        <v>20</v>
      </c>
      <c r="H9741">
        <v>52760</v>
      </c>
      <c r="I9741">
        <v>331849.848</v>
      </c>
      <c r="J9741">
        <v>6537224.0999999996</v>
      </c>
      <c r="K9741">
        <v>4773548.6299000001</v>
      </c>
      <c r="L9741">
        <v>12.390492</v>
      </c>
      <c r="M9741">
        <v>34.249034999999999</v>
      </c>
    </row>
    <row r="9742" spans="1:13" x14ac:dyDescent="0.25">
      <c r="A9742" s="1">
        <v>35034</v>
      </c>
      <c r="B9742">
        <v>1995</v>
      </c>
      <c r="C9742" t="s">
        <v>44</v>
      </c>
      <c r="D9742" t="s">
        <v>29</v>
      </c>
      <c r="E9742" t="s">
        <v>24</v>
      </c>
      <c r="F9742" t="s">
        <v>16</v>
      </c>
      <c r="G9742" t="s">
        <v>17</v>
      </c>
      <c r="H9742">
        <v>18211.5</v>
      </c>
      <c r="I9742">
        <v>114546.6927</v>
      </c>
      <c r="J9742">
        <v>2211306.85</v>
      </c>
      <c r="K9742">
        <v>1614719.1257799999</v>
      </c>
      <c r="L9742">
        <v>12.142365</v>
      </c>
      <c r="M9742">
        <v>33.563172999999999</v>
      </c>
    </row>
    <row r="9743" spans="1:13" x14ac:dyDescent="0.25">
      <c r="A9743" s="1">
        <v>35034</v>
      </c>
      <c r="B9743">
        <v>1995</v>
      </c>
      <c r="C9743" t="s">
        <v>44</v>
      </c>
      <c r="D9743" t="s">
        <v>29</v>
      </c>
      <c r="E9743" t="s">
        <v>24</v>
      </c>
      <c r="F9743" t="s">
        <v>16</v>
      </c>
      <c r="G9743" t="s">
        <v>22</v>
      </c>
      <c r="H9743">
        <v>8096</v>
      </c>
      <c r="I9743">
        <v>50922.220800000003</v>
      </c>
      <c r="J9743">
        <v>1186889.6000000001</v>
      </c>
      <c r="K9743">
        <v>866679.05782999995</v>
      </c>
      <c r="L9743">
        <v>14.660197</v>
      </c>
      <c r="M9743">
        <v>40.522809000000002</v>
      </c>
    </row>
    <row r="9744" spans="1:13" x14ac:dyDescent="0.25">
      <c r="A9744" s="1">
        <v>35034</v>
      </c>
      <c r="B9744">
        <v>1995</v>
      </c>
      <c r="C9744" t="s">
        <v>44</v>
      </c>
      <c r="D9744" t="s">
        <v>29</v>
      </c>
      <c r="E9744" t="s">
        <v>24</v>
      </c>
      <c r="F9744" t="s">
        <v>16</v>
      </c>
      <c r="G9744" t="s">
        <v>18</v>
      </c>
      <c r="H9744">
        <v>79067.5</v>
      </c>
      <c r="I9744">
        <v>497318.76150000002</v>
      </c>
      <c r="J9744">
        <v>9935420.5500000007</v>
      </c>
      <c r="K9744">
        <v>7254946.8135099998</v>
      </c>
      <c r="L9744">
        <v>12.565745</v>
      </c>
      <c r="M9744">
        <v>34.733455999999997</v>
      </c>
    </row>
    <row r="9745" spans="1:13" x14ac:dyDescent="0.25">
      <c r="A9745" s="1">
        <v>35034</v>
      </c>
      <c r="B9745">
        <v>1995</v>
      </c>
      <c r="C9745" t="s">
        <v>44</v>
      </c>
      <c r="D9745" t="s">
        <v>29</v>
      </c>
      <c r="E9745" t="s">
        <v>24</v>
      </c>
      <c r="F9745" t="s">
        <v>18</v>
      </c>
      <c r="G9745" t="s">
        <v>20</v>
      </c>
      <c r="H9745">
        <v>52760</v>
      </c>
      <c r="I9745">
        <v>331849.848</v>
      </c>
      <c r="J9745">
        <v>6537224.0999999996</v>
      </c>
      <c r="K9745">
        <v>4773548.6299000001</v>
      </c>
      <c r="L9745">
        <v>12.390492</v>
      </c>
      <c r="M9745">
        <v>34.249034999999999</v>
      </c>
    </row>
    <row r="9746" spans="1:13" x14ac:dyDescent="0.25">
      <c r="A9746" s="1">
        <v>35034</v>
      </c>
      <c r="B9746">
        <v>1995</v>
      </c>
      <c r="C9746" t="s">
        <v>44</v>
      </c>
      <c r="D9746" t="s">
        <v>29</v>
      </c>
      <c r="E9746" t="s">
        <v>24</v>
      </c>
      <c r="F9746" t="s">
        <v>18</v>
      </c>
      <c r="G9746" t="s">
        <v>17</v>
      </c>
      <c r="H9746">
        <v>18211.5</v>
      </c>
      <c r="I9746">
        <v>114546.6927</v>
      </c>
      <c r="J9746">
        <v>2211306.85</v>
      </c>
      <c r="K9746">
        <v>1614719.1257799999</v>
      </c>
      <c r="L9746">
        <v>12.142365</v>
      </c>
      <c r="M9746">
        <v>33.563172999999999</v>
      </c>
    </row>
    <row r="9747" spans="1:13" x14ac:dyDescent="0.25">
      <c r="A9747" s="1">
        <v>35034</v>
      </c>
      <c r="B9747">
        <v>1995</v>
      </c>
      <c r="C9747" t="s">
        <v>44</v>
      </c>
      <c r="D9747" t="s">
        <v>29</v>
      </c>
      <c r="E9747" t="s">
        <v>24</v>
      </c>
      <c r="F9747" t="s">
        <v>18</v>
      </c>
      <c r="G9747" t="s">
        <v>22</v>
      </c>
      <c r="H9747">
        <v>8096</v>
      </c>
      <c r="I9747">
        <v>50922.220800000003</v>
      </c>
      <c r="J9747">
        <v>1186889.6000000001</v>
      </c>
      <c r="K9747">
        <v>866679.05782999995</v>
      </c>
      <c r="L9747">
        <v>14.660197</v>
      </c>
      <c r="M9747">
        <v>40.522809000000002</v>
      </c>
    </row>
    <row r="9748" spans="1:13" x14ac:dyDescent="0.25">
      <c r="A9748" s="1">
        <v>35034</v>
      </c>
      <c r="B9748">
        <v>1995</v>
      </c>
      <c r="C9748" t="s">
        <v>44</v>
      </c>
      <c r="D9748" t="s">
        <v>29</v>
      </c>
      <c r="E9748" t="s">
        <v>24</v>
      </c>
      <c r="F9748" t="s">
        <v>18</v>
      </c>
      <c r="G9748" t="s">
        <v>18</v>
      </c>
      <c r="H9748">
        <v>79067.5</v>
      </c>
      <c r="I9748">
        <v>497318.76150000002</v>
      </c>
      <c r="J9748">
        <v>9935420.5500000007</v>
      </c>
      <c r="K9748">
        <v>7254946.8135099998</v>
      </c>
      <c r="L9748">
        <v>12.565745</v>
      </c>
      <c r="M9748">
        <v>34.733455999999997</v>
      </c>
    </row>
    <row r="9749" spans="1:13" x14ac:dyDescent="0.25">
      <c r="A9749" s="1">
        <v>35034</v>
      </c>
      <c r="B9749">
        <v>1995</v>
      </c>
      <c r="C9749" t="s">
        <v>44</v>
      </c>
      <c r="D9749" t="s">
        <v>29</v>
      </c>
      <c r="E9749" t="s">
        <v>30</v>
      </c>
      <c r="F9749" t="s">
        <v>26</v>
      </c>
      <c r="G9749" t="s">
        <v>22</v>
      </c>
      <c r="H9749">
        <v>2943</v>
      </c>
      <c r="I9749">
        <v>18510.881399999998</v>
      </c>
      <c r="J9749">
        <v>423792</v>
      </c>
      <c r="K9749">
        <v>309457.30021999998</v>
      </c>
      <c r="L9749">
        <v>14.4</v>
      </c>
      <c r="M9749">
        <v>39.803587</v>
      </c>
    </row>
    <row r="9750" spans="1:13" x14ac:dyDescent="0.25">
      <c r="A9750" s="1">
        <v>35034</v>
      </c>
      <c r="B9750">
        <v>1995</v>
      </c>
      <c r="C9750" t="s">
        <v>44</v>
      </c>
      <c r="D9750" t="s">
        <v>29</v>
      </c>
      <c r="E9750" t="s">
        <v>30</v>
      </c>
      <c r="F9750" t="s">
        <v>26</v>
      </c>
      <c r="G9750" t="s">
        <v>18</v>
      </c>
      <c r="H9750">
        <v>2943</v>
      </c>
      <c r="I9750">
        <v>18510.881399999998</v>
      </c>
      <c r="J9750">
        <v>423792</v>
      </c>
      <c r="K9750">
        <v>309457.30021999998</v>
      </c>
      <c r="L9750">
        <v>14.4</v>
      </c>
      <c r="M9750">
        <v>39.803587</v>
      </c>
    </row>
    <row r="9751" spans="1:13" x14ac:dyDescent="0.25">
      <c r="A9751" s="1">
        <v>35034</v>
      </c>
      <c r="B9751">
        <v>1995</v>
      </c>
      <c r="C9751" t="s">
        <v>44</v>
      </c>
      <c r="D9751" t="s">
        <v>29</v>
      </c>
      <c r="E9751" t="s">
        <v>30</v>
      </c>
      <c r="F9751" t="s">
        <v>18</v>
      </c>
      <c r="G9751" t="s">
        <v>22</v>
      </c>
      <c r="H9751">
        <v>2943</v>
      </c>
      <c r="I9751">
        <v>18510.881399999998</v>
      </c>
      <c r="J9751">
        <v>423792</v>
      </c>
      <c r="K9751">
        <v>309457.30021999998</v>
      </c>
      <c r="L9751">
        <v>14.4</v>
      </c>
      <c r="M9751">
        <v>39.803587</v>
      </c>
    </row>
    <row r="9752" spans="1:13" x14ac:dyDescent="0.25">
      <c r="A9752" s="1">
        <v>35034</v>
      </c>
      <c r="B9752">
        <v>1995</v>
      </c>
      <c r="C9752" t="s">
        <v>44</v>
      </c>
      <c r="D9752" t="s">
        <v>29</v>
      </c>
      <c r="E9752" t="s">
        <v>30</v>
      </c>
      <c r="F9752" t="s">
        <v>18</v>
      </c>
      <c r="G9752" t="s">
        <v>18</v>
      </c>
      <c r="H9752">
        <v>2943</v>
      </c>
      <c r="I9752">
        <v>18510.881399999998</v>
      </c>
      <c r="J9752">
        <v>423792</v>
      </c>
      <c r="K9752">
        <v>309457.30021999998</v>
      </c>
      <c r="L9752">
        <v>14.4</v>
      </c>
      <c r="M9752">
        <v>39.803587</v>
      </c>
    </row>
    <row r="9753" spans="1:13" x14ac:dyDescent="0.25">
      <c r="A9753" s="1">
        <v>35034</v>
      </c>
      <c r="B9753">
        <v>1995</v>
      </c>
      <c r="C9753" t="s">
        <v>44</v>
      </c>
      <c r="D9753" t="s">
        <v>29</v>
      </c>
      <c r="E9753" t="s">
        <v>25</v>
      </c>
      <c r="F9753" t="s">
        <v>26</v>
      </c>
      <c r="G9753" t="s">
        <v>17</v>
      </c>
      <c r="H9753">
        <v>89648.3</v>
      </c>
      <c r="I9753">
        <v>563869.87734000001</v>
      </c>
      <c r="J9753">
        <v>10128736.48</v>
      </c>
      <c r="K9753">
        <v>7396108.10427</v>
      </c>
      <c r="L9753">
        <v>11.298302</v>
      </c>
      <c r="M9753">
        <v>31.230069</v>
      </c>
    </row>
    <row r="9754" spans="1:13" x14ac:dyDescent="0.25">
      <c r="A9754" s="1">
        <v>35034</v>
      </c>
      <c r="B9754">
        <v>1995</v>
      </c>
      <c r="C9754" t="s">
        <v>44</v>
      </c>
      <c r="D9754" t="s">
        <v>29</v>
      </c>
      <c r="E9754" t="s">
        <v>25</v>
      </c>
      <c r="F9754" t="s">
        <v>26</v>
      </c>
      <c r="G9754" t="s">
        <v>22</v>
      </c>
      <c r="H9754">
        <v>41075.300000000003</v>
      </c>
      <c r="I9754">
        <v>258355.42194</v>
      </c>
      <c r="J9754">
        <v>4956197.79</v>
      </c>
      <c r="K9754">
        <v>3619066.8711600001</v>
      </c>
      <c r="L9754">
        <v>12.066126000000001</v>
      </c>
      <c r="M9754">
        <v>33.352440000000001</v>
      </c>
    </row>
    <row r="9755" spans="1:13" x14ac:dyDescent="0.25">
      <c r="A9755" s="1">
        <v>35034</v>
      </c>
      <c r="B9755">
        <v>1995</v>
      </c>
      <c r="C9755" t="s">
        <v>44</v>
      </c>
      <c r="D9755" t="s">
        <v>29</v>
      </c>
      <c r="E9755" t="s">
        <v>25</v>
      </c>
      <c r="F9755" t="s">
        <v>26</v>
      </c>
      <c r="G9755" t="s">
        <v>18</v>
      </c>
      <c r="H9755">
        <v>130723.6</v>
      </c>
      <c r="I9755">
        <v>822225.29928000004</v>
      </c>
      <c r="J9755">
        <v>15084934.27</v>
      </c>
      <c r="K9755">
        <v>11015174.975430001</v>
      </c>
      <c r="L9755">
        <v>11.539564</v>
      </c>
      <c r="M9755">
        <v>31.89695</v>
      </c>
    </row>
    <row r="9756" spans="1:13" x14ac:dyDescent="0.25">
      <c r="A9756" s="1">
        <v>35034</v>
      </c>
      <c r="B9756">
        <v>1995</v>
      </c>
      <c r="C9756" t="s">
        <v>44</v>
      </c>
      <c r="D9756" t="s">
        <v>29</v>
      </c>
      <c r="E9756" t="s">
        <v>25</v>
      </c>
      <c r="F9756" t="s">
        <v>16</v>
      </c>
      <c r="G9756" t="s">
        <v>20</v>
      </c>
      <c r="H9756">
        <v>56514.2</v>
      </c>
      <c r="I9756">
        <v>355463.01516000001</v>
      </c>
      <c r="J9756">
        <v>6885223.96</v>
      </c>
      <c r="K9756">
        <v>5027661.7258299999</v>
      </c>
      <c r="L9756">
        <v>12.183175</v>
      </c>
      <c r="M9756">
        <v>33.675978000000001</v>
      </c>
    </row>
    <row r="9757" spans="1:13" x14ac:dyDescent="0.25">
      <c r="A9757" s="1">
        <v>35034</v>
      </c>
      <c r="B9757">
        <v>1995</v>
      </c>
      <c r="C9757" t="s">
        <v>44</v>
      </c>
      <c r="D9757" t="s">
        <v>29</v>
      </c>
      <c r="E9757" t="s">
        <v>25</v>
      </c>
      <c r="F9757" t="s">
        <v>16</v>
      </c>
      <c r="G9757" t="s">
        <v>17</v>
      </c>
      <c r="H9757">
        <v>7067.4</v>
      </c>
      <c r="I9757">
        <v>44452.532520000001</v>
      </c>
      <c r="J9757">
        <v>850679.36</v>
      </c>
      <c r="K9757">
        <v>621174.86427999998</v>
      </c>
      <c r="L9757">
        <v>12.036666</v>
      </c>
      <c r="M9757">
        <v>33.271008999999999</v>
      </c>
    </row>
    <row r="9758" spans="1:13" x14ac:dyDescent="0.25">
      <c r="A9758" s="1">
        <v>35034</v>
      </c>
      <c r="B9758">
        <v>1995</v>
      </c>
      <c r="C9758" t="s">
        <v>44</v>
      </c>
      <c r="D9758" t="s">
        <v>29</v>
      </c>
      <c r="E9758" t="s">
        <v>25</v>
      </c>
      <c r="F9758" t="s">
        <v>16</v>
      </c>
      <c r="G9758" t="s">
        <v>22</v>
      </c>
      <c r="H9758">
        <v>71415.8</v>
      </c>
      <c r="I9758">
        <v>449191.09883999999</v>
      </c>
      <c r="J9758">
        <v>10599785.35</v>
      </c>
      <c r="K9758">
        <v>7740072.85977</v>
      </c>
      <c r="L9758">
        <v>14.842352999999999</v>
      </c>
      <c r="M9758">
        <v>41.026313000000002</v>
      </c>
    </row>
    <row r="9759" spans="1:13" x14ac:dyDescent="0.25">
      <c r="A9759" s="1">
        <v>35034</v>
      </c>
      <c r="B9759">
        <v>1995</v>
      </c>
      <c r="C9759" t="s">
        <v>44</v>
      </c>
      <c r="D9759" t="s">
        <v>29</v>
      </c>
      <c r="E9759" t="s">
        <v>25</v>
      </c>
      <c r="F9759" t="s">
        <v>16</v>
      </c>
      <c r="G9759" t="s">
        <v>18</v>
      </c>
      <c r="H9759">
        <v>134997.4</v>
      </c>
      <c r="I9759">
        <v>849106.64651999995</v>
      </c>
      <c r="J9759">
        <v>18335688.670000002</v>
      </c>
      <c r="K9759">
        <v>13388909.44988</v>
      </c>
      <c r="L9759">
        <v>13.582253</v>
      </c>
      <c r="M9759">
        <v>37.543222</v>
      </c>
    </row>
    <row r="9760" spans="1:13" x14ac:dyDescent="0.25">
      <c r="A9760" s="1">
        <v>35034</v>
      </c>
      <c r="B9760">
        <v>1995</v>
      </c>
      <c r="C9760" t="s">
        <v>44</v>
      </c>
      <c r="D9760" t="s">
        <v>29</v>
      </c>
      <c r="E9760" t="s">
        <v>25</v>
      </c>
      <c r="F9760" t="s">
        <v>18</v>
      </c>
      <c r="G9760" t="s">
        <v>20</v>
      </c>
      <c r="H9760">
        <v>56514.2</v>
      </c>
      <c r="I9760">
        <v>355463.01516000001</v>
      </c>
      <c r="J9760">
        <v>6885223.96</v>
      </c>
      <c r="K9760">
        <v>5027661.7258299999</v>
      </c>
      <c r="L9760">
        <v>12.183175</v>
      </c>
      <c r="M9760">
        <v>33.675978000000001</v>
      </c>
    </row>
    <row r="9761" spans="1:13" x14ac:dyDescent="0.25">
      <c r="A9761" s="1">
        <v>35034</v>
      </c>
      <c r="B9761">
        <v>1995</v>
      </c>
      <c r="C9761" t="s">
        <v>44</v>
      </c>
      <c r="D9761" t="s">
        <v>29</v>
      </c>
      <c r="E9761" t="s">
        <v>25</v>
      </c>
      <c r="F9761" t="s">
        <v>18</v>
      </c>
      <c r="G9761" t="s">
        <v>17</v>
      </c>
      <c r="H9761">
        <v>96715.7</v>
      </c>
      <c r="I9761">
        <v>608322.40986000001</v>
      </c>
      <c r="J9761">
        <v>10979415.84</v>
      </c>
      <c r="K9761">
        <v>8017282.9685500003</v>
      </c>
      <c r="L9761">
        <v>11.352258000000001</v>
      </c>
      <c r="M9761">
        <v>31.37921</v>
      </c>
    </row>
    <row r="9762" spans="1:13" x14ac:dyDescent="0.25">
      <c r="A9762" s="1">
        <v>35034</v>
      </c>
      <c r="B9762">
        <v>1995</v>
      </c>
      <c r="C9762" t="s">
        <v>44</v>
      </c>
      <c r="D9762" t="s">
        <v>29</v>
      </c>
      <c r="E9762" t="s">
        <v>25</v>
      </c>
      <c r="F9762" t="s">
        <v>18</v>
      </c>
      <c r="G9762" t="s">
        <v>22</v>
      </c>
      <c r="H9762">
        <v>112491.1</v>
      </c>
      <c r="I9762">
        <v>707546.52078000002</v>
      </c>
      <c r="J9762">
        <v>15555983.140000001</v>
      </c>
      <c r="K9762">
        <v>11359139.730930001</v>
      </c>
      <c r="L9762">
        <v>13.828633999999999</v>
      </c>
      <c r="M9762">
        <v>38.224254000000002</v>
      </c>
    </row>
    <row r="9763" spans="1:13" x14ac:dyDescent="0.25">
      <c r="A9763" s="1">
        <v>35034</v>
      </c>
      <c r="B9763">
        <v>1995</v>
      </c>
      <c r="C9763" t="s">
        <v>44</v>
      </c>
      <c r="D9763" t="s">
        <v>29</v>
      </c>
      <c r="E9763" t="s">
        <v>25</v>
      </c>
      <c r="F9763" t="s">
        <v>18</v>
      </c>
      <c r="G9763" t="s">
        <v>18</v>
      </c>
      <c r="H9763">
        <v>265721</v>
      </c>
      <c r="I9763">
        <v>1671331.9458000001</v>
      </c>
      <c r="J9763">
        <v>33420622.940000001</v>
      </c>
      <c r="K9763">
        <v>24404084.425310001</v>
      </c>
      <c r="L9763">
        <v>12.577335</v>
      </c>
      <c r="M9763">
        <v>34.765492000000002</v>
      </c>
    </row>
    <row r="9764" spans="1:13" x14ac:dyDescent="0.25">
      <c r="A9764" s="1">
        <v>35034</v>
      </c>
      <c r="B9764">
        <v>1995</v>
      </c>
      <c r="C9764" t="s">
        <v>44</v>
      </c>
      <c r="D9764" t="s">
        <v>29</v>
      </c>
      <c r="E9764" t="s">
        <v>27</v>
      </c>
      <c r="F9764" t="s">
        <v>26</v>
      </c>
      <c r="G9764" t="s">
        <v>22</v>
      </c>
      <c r="H9764">
        <v>7100</v>
      </c>
      <c r="I9764">
        <v>44657.58</v>
      </c>
      <c r="J9764">
        <v>892727.5</v>
      </c>
      <c r="K9764">
        <v>651878.85086999997</v>
      </c>
      <c r="L9764">
        <v>12.573626000000001</v>
      </c>
      <c r="M9764">
        <v>34.755240999999998</v>
      </c>
    </row>
    <row r="9765" spans="1:13" x14ac:dyDescent="0.25">
      <c r="A9765" s="1">
        <v>35034</v>
      </c>
      <c r="B9765">
        <v>1995</v>
      </c>
      <c r="C9765" t="s">
        <v>44</v>
      </c>
      <c r="D9765" t="s">
        <v>29</v>
      </c>
      <c r="E9765" t="s">
        <v>27</v>
      </c>
      <c r="F9765" t="s">
        <v>26</v>
      </c>
      <c r="G9765" t="s">
        <v>18</v>
      </c>
      <c r="H9765">
        <v>7100</v>
      </c>
      <c r="I9765">
        <v>44657.58</v>
      </c>
      <c r="J9765">
        <v>892727.5</v>
      </c>
      <c r="K9765">
        <v>651878.85086999997</v>
      </c>
      <c r="L9765">
        <v>12.573626000000001</v>
      </c>
      <c r="M9765">
        <v>34.755240999999998</v>
      </c>
    </row>
    <row r="9766" spans="1:13" x14ac:dyDescent="0.25">
      <c r="A9766" s="1">
        <v>35034</v>
      </c>
      <c r="B9766">
        <v>1995</v>
      </c>
      <c r="C9766" t="s">
        <v>44</v>
      </c>
      <c r="D9766" t="s">
        <v>29</v>
      </c>
      <c r="E9766" t="s">
        <v>27</v>
      </c>
      <c r="F9766" t="s">
        <v>18</v>
      </c>
      <c r="G9766" t="s">
        <v>22</v>
      </c>
      <c r="H9766">
        <v>7100</v>
      </c>
      <c r="I9766">
        <v>44657.58</v>
      </c>
      <c r="J9766">
        <v>892727.5</v>
      </c>
      <c r="K9766">
        <v>651878.85086999997</v>
      </c>
      <c r="L9766">
        <v>12.573626000000001</v>
      </c>
      <c r="M9766">
        <v>34.755240999999998</v>
      </c>
    </row>
    <row r="9767" spans="1:13" x14ac:dyDescent="0.25">
      <c r="A9767" s="1">
        <v>35034</v>
      </c>
      <c r="B9767">
        <v>1995</v>
      </c>
      <c r="C9767" t="s">
        <v>44</v>
      </c>
      <c r="D9767" t="s">
        <v>29</v>
      </c>
      <c r="E9767" t="s">
        <v>27</v>
      </c>
      <c r="F9767" t="s">
        <v>18</v>
      </c>
      <c r="G9767" t="s">
        <v>18</v>
      </c>
      <c r="H9767">
        <v>7100</v>
      </c>
      <c r="I9767">
        <v>44657.58</v>
      </c>
      <c r="J9767">
        <v>892727.5</v>
      </c>
      <c r="K9767">
        <v>651878.85086999997</v>
      </c>
      <c r="L9767">
        <v>12.573626000000001</v>
      </c>
      <c r="M9767">
        <v>34.755240999999998</v>
      </c>
    </row>
    <row r="9768" spans="1:13" x14ac:dyDescent="0.25">
      <c r="A9768" s="1">
        <v>35034</v>
      </c>
      <c r="B9768">
        <v>1995</v>
      </c>
      <c r="C9768" t="s">
        <v>44</v>
      </c>
      <c r="D9768" t="s">
        <v>29</v>
      </c>
      <c r="E9768" t="s">
        <v>28</v>
      </c>
      <c r="F9768" t="s">
        <v>26</v>
      </c>
      <c r="G9768" t="s">
        <v>17</v>
      </c>
      <c r="H9768">
        <v>607</v>
      </c>
      <c r="I9768">
        <v>3817.9086000000002</v>
      </c>
      <c r="J9768">
        <v>95299</v>
      </c>
      <c r="K9768">
        <v>69588.315149999995</v>
      </c>
      <c r="L9768">
        <v>15.7</v>
      </c>
      <c r="M9768">
        <v>43.396968999999999</v>
      </c>
    </row>
    <row r="9769" spans="1:13" x14ac:dyDescent="0.25">
      <c r="A9769" s="1">
        <v>35034</v>
      </c>
      <c r="B9769">
        <v>1995</v>
      </c>
      <c r="C9769" t="s">
        <v>44</v>
      </c>
      <c r="D9769" t="s">
        <v>29</v>
      </c>
      <c r="E9769" t="s">
        <v>28</v>
      </c>
      <c r="F9769" t="s">
        <v>26</v>
      </c>
      <c r="G9769" t="s">
        <v>18</v>
      </c>
      <c r="H9769">
        <v>607</v>
      </c>
      <c r="I9769">
        <v>3817.9086000000002</v>
      </c>
      <c r="J9769">
        <v>95299</v>
      </c>
      <c r="K9769">
        <v>69588.315149999995</v>
      </c>
      <c r="L9769">
        <v>15.7</v>
      </c>
      <c r="M9769">
        <v>43.396968999999999</v>
      </c>
    </row>
    <row r="9770" spans="1:13" x14ac:dyDescent="0.25">
      <c r="A9770" s="1">
        <v>35034</v>
      </c>
      <c r="B9770">
        <v>1995</v>
      </c>
      <c r="C9770" t="s">
        <v>44</v>
      </c>
      <c r="D9770" t="s">
        <v>29</v>
      </c>
      <c r="E9770" t="s">
        <v>28</v>
      </c>
      <c r="F9770" t="s">
        <v>16</v>
      </c>
      <c r="G9770" t="s">
        <v>20</v>
      </c>
      <c r="H9770">
        <v>250858.6</v>
      </c>
      <c r="I9770">
        <v>1577850.4222800001</v>
      </c>
      <c r="J9770">
        <v>31093723.370000001</v>
      </c>
      <c r="K9770">
        <v>22704958.300299998</v>
      </c>
      <c r="L9770">
        <v>12.394920000000001</v>
      </c>
      <c r="M9770">
        <v>34.261268999999999</v>
      </c>
    </row>
    <row r="9771" spans="1:13" x14ac:dyDescent="0.25">
      <c r="A9771" s="1">
        <v>35034</v>
      </c>
      <c r="B9771">
        <v>1995</v>
      </c>
      <c r="C9771" t="s">
        <v>44</v>
      </c>
      <c r="D9771" t="s">
        <v>29</v>
      </c>
      <c r="E9771" t="s">
        <v>28</v>
      </c>
      <c r="F9771" t="s">
        <v>16</v>
      </c>
      <c r="G9771" t="s">
        <v>17</v>
      </c>
      <c r="H9771">
        <v>25351.4</v>
      </c>
      <c r="I9771">
        <v>159455.23572</v>
      </c>
      <c r="J9771">
        <v>2944874.17</v>
      </c>
      <c r="K9771">
        <v>2150377.5674999999</v>
      </c>
      <c r="L9771">
        <v>11.616218999999999</v>
      </c>
      <c r="M9771">
        <v>32.108834000000002</v>
      </c>
    </row>
    <row r="9772" spans="1:13" x14ac:dyDescent="0.25">
      <c r="A9772" s="1">
        <v>35034</v>
      </c>
      <c r="B9772">
        <v>1995</v>
      </c>
      <c r="C9772" t="s">
        <v>44</v>
      </c>
      <c r="D9772" t="s">
        <v>29</v>
      </c>
      <c r="E9772" t="s">
        <v>28</v>
      </c>
      <c r="F9772" t="s">
        <v>16</v>
      </c>
      <c r="G9772" t="s">
        <v>22</v>
      </c>
      <c r="H9772">
        <v>5698.2</v>
      </c>
      <c r="I9772">
        <v>35840.538359999999</v>
      </c>
      <c r="J9772">
        <v>745692.6</v>
      </c>
      <c r="K9772">
        <v>544512.44663999998</v>
      </c>
      <c r="L9772">
        <v>13.086458</v>
      </c>
      <c r="M9772">
        <v>36.172778999999998</v>
      </c>
    </row>
    <row r="9773" spans="1:13" x14ac:dyDescent="0.25">
      <c r="A9773" s="1">
        <v>35034</v>
      </c>
      <c r="B9773">
        <v>1995</v>
      </c>
      <c r="C9773" t="s">
        <v>44</v>
      </c>
      <c r="D9773" t="s">
        <v>29</v>
      </c>
      <c r="E9773" t="s">
        <v>28</v>
      </c>
      <c r="F9773" t="s">
        <v>16</v>
      </c>
      <c r="G9773" t="s">
        <v>18</v>
      </c>
      <c r="H9773">
        <v>281908.2</v>
      </c>
      <c r="I9773">
        <v>1773146.1963599999</v>
      </c>
      <c r="J9773">
        <v>34784290.140000001</v>
      </c>
      <c r="K9773">
        <v>25399848.314440001</v>
      </c>
      <c r="L9773">
        <v>12.338870999999999</v>
      </c>
      <c r="M9773">
        <v>34.106344</v>
      </c>
    </row>
    <row r="9774" spans="1:13" x14ac:dyDescent="0.25">
      <c r="A9774" s="1">
        <v>35034</v>
      </c>
      <c r="B9774">
        <v>1995</v>
      </c>
      <c r="C9774" t="s">
        <v>44</v>
      </c>
      <c r="D9774" t="s">
        <v>29</v>
      </c>
      <c r="E9774" t="s">
        <v>28</v>
      </c>
      <c r="F9774" t="s">
        <v>19</v>
      </c>
      <c r="G9774" t="s">
        <v>22</v>
      </c>
      <c r="H9774">
        <v>2138.9</v>
      </c>
      <c r="I9774">
        <v>13453.253220000001</v>
      </c>
      <c r="J9774">
        <v>268388.40000000002</v>
      </c>
      <c r="K9774">
        <v>195979.98469000001</v>
      </c>
      <c r="L9774">
        <v>12.547962999999999</v>
      </c>
      <c r="M9774">
        <v>34.684303</v>
      </c>
    </row>
    <row r="9775" spans="1:13" x14ac:dyDescent="0.25">
      <c r="A9775" s="1">
        <v>35034</v>
      </c>
      <c r="B9775">
        <v>1995</v>
      </c>
      <c r="C9775" t="s">
        <v>44</v>
      </c>
      <c r="D9775" t="s">
        <v>29</v>
      </c>
      <c r="E9775" t="s">
        <v>28</v>
      </c>
      <c r="F9775" t="s">
        <v>19</v>
      </c>
      <c r="G9775" t="s">
        <v>18</v>
      </c>
      <c r="H9775">
        <v>2138.9</v>
      </c>
      <c r="I9775">
        <v>13453.253220000001</v>
      </c>
      <c r="J9775">
        <v>268388.40000000002</v>
      </c>
      <c r="K9775">
        <v>195979.98469000001</v>
      </c>
      <c r="L9775">
        <v>12.547962999999999</v>
      </c>
      <c r="M9775">
        <v>34.684303</v>
      </c>
    </row>
    <row r="9776" spans="1:13" x14ac:dyDescent="0.25">
      <c r="A9776" s="1">
        <v>35034</v>
      </c>
      <c r="B9776">
        <v>1995</v>
      </c>
      <c r="C9776" t="s">
        <v>44</v>
      </c>
      <c r="D9776" t="s">
        <v>29</v>
      </c>
      <c r="E9776" t="s">
        <v>28</v>
      </c>
      <c r="F9776" t="s">
        <v>21</v>
      </c>
      <c r="G9776" t="s">
        <v>17</v>
      </c>
      <c r="H9776">
        <v>599.5</v>
      </c>
      <c r="I9776">
        <v>3770.7350999999999</v>
      </c>
      <c r="J9776">
        <v>69961.649999999994</v>
      </c>
      <c r="K9776">
        <v>51086.720200000003</v>
      </c>
      <c r="L9776">
        <v>11.67</v>
      </c>
      <c r="M9776">
        <v>32.257491000000002</v>
      </c>
    </row>
    <row r="9777" spans="1:13" x14ac:dyDescent="0.25">
      <c r="A9777" s="1">
        <v>35034</v>
      </c>
      <c r="B9777">
        <v>1995</v>
      </c>
      <c r="C9777" t="s">
        <v>44</v>
      </c>
      <c r="D9777" t="s">
        <v>29</v>
      </c>
      <c r="E9777" t="s">
        <v>28</v>
      </c>
      <c r="F9777" t="s">
        <v>21</v>
      </c>
      <c r="G9777" t="s">
        <v>18</v>
      </c>
      <c r="H9777">
        <v>599.5</v>
      </c>
      <c r="I9777">
        <v>3770.7350999999999</v>
      </c>
      <c r="J9777">
        <v>69961.649999999994</v>
      </c>
      <c r="K9777">
        <v>51086.720200000003</v>
      </c>
      <c r="L9777">
        <v>11.67</v>
      </c>
      <c r="M9777">
        <v>32.257491000000002</v>
      </c>
    </row>
    <row r="9778" spans="1:13" x14ac:dyDescent="0.25">
      <c r="A9778" s="1">
        <v>35034</v>
      </c>
      <c r="B9778">
        <v>1995</v>
      </c>
      <c r="C9778" t="s">
        <v>44</v>
      </c>
      <c r="D9778" t="s">
        <v>29</v>
      </c>
      <c r="E9778" t="s">
        <v>28</v>
      </c>
      <c r="F9778" t="s">
        <v>18</v>
      </c>
      <c r="G9778" t="s">
        <v>20</v>
      </c>
      <c r="H9778">
        <v>250858.6</v>
      </c>
      <c r="I9778">
        <v>1577850.4222800001</v>
      </c>
      <c r="J9778">
        <v>31093723.370000001</v>
      </c>
      <c r="K9778">
        <v>22704958.300299998</v>
      </c>
      <c r="L9778">
        <v>12.394920000000001</v>
      </c>
      <c r="M9778">
        <v>34.261268999999999</v>
      </c>
    </row>
    <row r="9779" spans="1:13" x14ac:dyDescent="0.25">
      <c r="A9779" s="1">
        <v>35034</v>
      </c>
      <c r="B9779">
        <v>1995</v>
      </c>
      <c r="C9779" t="s">
        <v>44</v>
      </c>
      <c r="D9779" t="s">
        <v>29</v>
      </c>
      <c r="E9779" t="s">
        <v>28</v>
      </c>
      <c r="F9779" t="s">
        <v>18</v>
      </c>
      <c r="G9779" t="s">
        <v>17</v>
      </c>
      <c r="H9779">
        <v>26557.9</v>
      </c>
      <c r="I9779">
        <v>167043.87942000001</v>
      </c>
      <c r="J9779">
        <v>3110134.82</v>
      </c>
      <c r="K9779">
        <v>2271052.6028499999</v>
      </c>
      <c r="L9779">
        <v>11.71077</v>
      </c>
      <c r="M9779">
        <v>32.370185999999997</v>
      </c>
    </row>
    <row r="9780" spans="1:13" x14ac:dyDescent="0.25">
      <c r="A9780" s="1">
        <v>35034</v>
      </c>
      <c r="B9780">
        <v>1995</v>
      </c>
      <c r="C9780" t="s">
        <v>44</v>
      </c>
      <c r="D9780" t="s">
        <v>29</v>
      </c>
      <c r="E9780" t="s">
        <v>28</v>
      </c>
      <c r="F9780" t="s">
        <v>18</v>
      </c>
      <c r="G9780" t="s">
        <v>22</v>
      </c>
      <c r="H9780">
        <v>7837.1</v>
      </c>
      <c r="I9780">
        <v>49293.791579999997</v>
      </c>
      <c r="J9780">
        <v>1014081</v>
      </c>
      <c r="K9780">
        <v>740492.43133000005</v>
      </c>
      <c r="L9780">
        <v>12.939492</v>
      </c>
      <c r="M9780">
        <v>35.766545000000001</v>
      </c>
    </row>
    <row r="9781" spans="1:13" x14ac:dyDescent="0.25">
      <c r="A9781" s="1">
        <v>35034</v>
      </c>
      <c r="B9781">
        <v>1995</v>
      </c>
      <c r="C9781" t="s">
        <v>44</v>
      </c>
      <c r="D9781" t="s">
        <v>29</v>
      </c>
      <c r="E9781" t="s">
        <v>28</v>
      </c>
      <c r="F9781" t="s">
        <v>18</v>
      </c>
      <c r="G9781" t="s">
        <v>18</v>
      </c>
      <c r="H9781">
        <v>285253.59999999998</v>
      </c>
      <c r="I9781">
        <v>1794188.0932799999</v>
      </c>
      <c r="J9781">
        <v>35217939.189999998</v>
      </c>
      <c r="K9781">
        <v>25716503.334479999</v>
      </c>
      <c r="L9781">
        <v>12.346185</v>
      </c>
      <c r="M9781">
        <v>34.126562</v>
      </c>
    </row>
    <row r="9782" spans="1:13" x14ac:dyDescent="0.25">
      <c r="A9782" s="1">
        <v>35034</v>
      </c>
      <c r="B9782">
        <v>1995</v>
      </c>
      <c r="C9782" t="s">
        <v>44</v>
      </c>
      <c r="D9782" t="s">
        <v>29</v>
      </c>
      <c r="E9782" t="s">
        <v>18</v>
      </c>
      <c r="F9782" t="s">
        <v>26</v>
      </c>
      <c r="G9782" t="s">
        <v>17</v>
      </c>
      <c r="H9782">
        <v>90255.3</v>
      </c>
      <c r="I9782">
        <v>567687.78593999997</v>
      </c>
      <c r="J9782">
        <v>10224035.48</v>
      </c>
      <c r="K9782">
        <v>7465696.4194200002</v>
      </c>
      <c r="L9782">
        <v>11.327904999999999</v>
      </c>
      <c r="M9782">
        <v>31.311897999999999</v>
      </c>
    </row>
    <row r="9783" spans="1:13" x14ac:dyDescent="0.25">
      <c r="A9783" s="1">
        <v>35034</v>
      </c>
      <c r="B9783">
        <v>1995</v>
      </c>
      <c r="C9783" t="s">
        <v>44</v>
      </c>
      <c r="D9783" t="s">
        <v>29</v>
      </c>
      <c r="E9783" t="s">
        <v>18</v>
      </c>
      <c r="F9783" t="s">
        <v>26</v>
      </c>
      <c r="G9783" t="s">
        <v>22</v>
      </c>
      <c r="H9783">
        <v>51118.3</v>
      </c>
      <c r="I9783">
        <v>321523.88334</v>
      </c>
      <c r="J9783">
        <v>6272717.29</v>
      </c>
      <c r="K9783">
        <v>4580403.0222500004</v>
      </c>
      <c r="L9783">
        <v>12.270981000000001</v>
      </c>
      <c r="M9783">
        <v>33.918686999999998</v>
      </c>
    </row>
    <row r="9784" spans="1:13" x14ac:dyDescent="0.25">
      <c r="A9784" s="1">
        <v>35034</v>
      </c>
      <c r="B9784">
        <v>1995</v>
      </c>
      <c r="C9784" t="s">
        <v>44</v>
      </c>
      <c r="D9784" t="s">
        <v>29</v>
      </c>
      <c r="E9784" t="s">
        <v>18</v>
      </c>
      <c r="F9784" t="s">
        <v>26</v>
      </c>
      <c r="G9784" t="s">
        <v>18</v>
      </c>
      <c r="H9784">
        <v>141373.6</v>
      </c>
      <c r="I9784">
        <v>889211.66928000003</v>
      </c>
      <c r="J9784">
        <v>16496752.77</v>
      </c>
      <c r="K9784">
        <v>12046099.441670001</v>
      </c>
      <c r="L9784">
        <v>11.668906</v>
      </c>
      <c r="M9784">
        <v>32.254466000000001</v>
      </c>
    </row>
    <row r="9785" spans="1:13" x14ac:dyDescent="0.25">
      <c r="A9785" s="1">
        <v>35034</v>
      </c>
      <c r="B9785">
        <v>1995</v>
      </c>
      <c r="C9785" t="s">
        <v>44</v>
      </c>
      <c r="D9785" t="s">
        <v>29</v>
      </c>
      <c r="E9785" t="s">
        <v>18</v>
      </c>
      <c r="F9785" t="s">
        <v>16</v>
      </c>
      <c r="G9785" t="s">
        <v>20</v>
      </c>
      <c r="H9785">
        <v>360132.8</v>
      </c>
      <c r="I9785">
        <v>2265163.2854399998</v>
      </c>
      <c r="J9785">
        <v>44516171.43</v>
      </c>
      <c r="K9785">
        <v>32506168.656029999</v>
      </c>
      <c r="L9785">
        <v>12.361043</v>
      </c>
      <c r="M9785">
        <v>34.167630000000003</v>
      </c>
    </row>
    <row r="9786" spans="1:13" x14ac:dyDescent="0.25">
      <c r="A9786" s="1">
        <v>35034</v>
      </c>
      <c r="B9786">
        <v>1995</v>
      </c>
      <c r="C9786" t="s">
        <v>44</v>
      </c>
      <c r="D9786" t="s">
        <v>29</v>
      </c>
      <c r="E9786" t="s">
        <v>18</v>
      </c>
      <c r="F9786" t="s">
        <v>16</v>
      </c>
      <c r="G9786" t="s">
        <v>17</v>
      </c>
      <c r="H9786">
        <v>66974.7</v>
      </c>
      <c r="I9786">
        <v>421257.46805999998</v>
      </c>
      <c r="J9786">
        <v>7739802.46</v>
      </c>
      <c r="K9786">
        <v>5651683.7821699996</v>
      </c>
      <c r="L9786">
        <v>11.556307</v>
      </c>
      <c r="M9786">
        <v>31.94323</v>
      </c>
    </row>
    <row r="9787" spans="1:13" x14ac:dyDescent="0.25">
      <c r="A9787" s="1">
        <v>35034</v>
      </c>
      <c r="B9787">
        <v>1995</v>
      </c>
      <c r="C9787" t="s">
        <v>44</v>
      </c>
      <c r="D9787" t="s">
        <v>29</v>
      </c>
      <c r="E9787" t="s">
        <v>18</v>
      </c>
      <c r="F9787" t="s">
        <v>16</v>
      </c>
      <c r="G9787" t="s">
        <v>22</v>
      </c>
      <c r="H9787">
        <v>85210</v>
      </c>
      <c r="I9787">
        <v>535953.85800000001</v>
      </c>
      <c r="J9787">
        <v>12532367.550000001</v>
      </c>
      <c r="K9787">
        <v>9151264.36424</v>
      </c>
      <c r="L9787">
        <v>14.707625</v>
      </c>
      <c r="M9787">
        <v>40.653908999999999</v>
      </c>
    </row>
    <row r="9788" spans="1:13" x14ac:dyDescent="0.25">
      <c r="A9788" s="1">
        <v>35034</v>
      </c>
      <c r="B9788">
        <v>1995</v>
      </c>
      <c r="C9788" t="s">
        <v>44</v>
      </c>
      <c r="D9788" t="s">
        <v>29</v>
      </c>
      <c r="E9788" t="s">
        <v>18</v>
      </c>
      <c r="F9788" t="s">
        <v>16</v>
      </c>
      <c r="G9788" t="s">
        <v>18</v>
      </c>
      <c r="H9788">
        <v>512317.5</v>
      </c>
      <c r="I9788">
        <v>3222374.6115000001</v>
      </c>
      <c r="J9788">
        <v>64788341.439999998</v>
      </c>
      <c r="K9788">
        <v>47309116.802440003</v>
      </c>
      <c r="L9788">
        <v>12.646129999999999</v>
      </c>
      <c r="M9788">
        <v>34.955652000000001</v>
      </c>
    </row>
    <row r="9789" spans="1:13" x14ac:dyDescent="0.25">
      <c r="A9789" s="1">
        <v>35034</v>
      </c>
      <c r="B9789">
        <v>1995</v>
      </c>
      <c r="C9789" t="s">
        <v>44</v>
      </c>
      <c r="D9789" t="s">
        <v>29</v>
      </c>
      <c r="E9789" t="s">
        <v>18</v>
      </c>
      <c r="F9789" t="s">
        <v>19</v>
      </c>
      <c r="G9789" t="s">
        <v>17</v>
      </c>
      <c r="H9789">
        <v>6211.1</v>
      </c>
      <c r="I9789">
        <v>39066.576780000003</v>
      </c>
      <c r="J9789">
        <v>679917.47</v>
      </c>
      <c r="K9789">
        <v>496482.76659999997</v>
      </c>
      <c r="L9789">
        <v>10.946812</v>
      </c>
      <c r="M9789">
        <v>30.258500000000002</v>
      </c>
    </row>
    <row r="9790" spans="1:13" x14ac:dyDescent="0.25">
      <c r="A9790" s="1">
        <v>35034</v>
      </c>
      <c r="B9790">
        <v>1995</v>
      </c>
      <c r="C9790" t="s">
        <v>44</v>
      </c>
      <c r="D9790" t="s">
        <v>29</v>
      </c>
      <c r="E9790" t="s">
        <v>18</v>
      </c>
      <c r="F9790" t="s">
        <v>19</v>
      </c>
      <c r="G9790" t="s">
        <v>22</v>
      </c>
      <c r="H9790">
        <v>14501.5</v>
      </c>
      <c r="I9790">
        <v>91211.534700000004</v>
      </c>
      <c r="J9790">
        <v>1697241.88</v>
      </c>
      <c r="K9790">
        <v>1239343.56947</v>
      </c>
      <c r="L9790">
        <v>11.703905000000001</v>
      </c>
      <c r="M9790">
        <v>32.351208999999997</v>
      </c>
    </row>
    <row r="9791" spans="1:13" x14ac:dyDescent="0.25">
      <c r="A9791" s="1">
        <v>35034</v>
      </c>
      <c r="B9791">
        <v>1995</v>
      </c>
      <c r="C9791" t="s">
        <v>44</v>
      </c>
      <c r="D9791" t="s">
        <v>29</v>
      </c>
      <c r="E9791" t="s">
        <v>18</v>
      </c>
      <c r="F9791" t="s">
        <v>19</v>
      </c>
      <c r="G9791" t="s">
        <v>18</v>
      </c>
      <c r="H9791">
        <v>20712.599999999999</v>
      </c>
      <c r="I9791">
        <v>130278.11148000001</v>
      </c>
      <c r="J9791">
        <v>2377159.35</v>
      </c>
      <c r="K9791">
        <v>1735826.33607</v>
      </c>
      <c r="L9791">
        <v>11.476875</v>
      </c>
      <c r="M9791">
        <v>31.723669999999998</v>
      </c>
    </row>
    <row r="9792" spans="1:13" x14ac:dyDescent="0.25">
      <c r="A9792" s="1">
        <v>35034</v>
      </c>
      <c r="B9792">
        <v>1995</v>
      </c>
      <c r="C9792" t="s">
        <v>44</v>
      </c>
      <c r="D9792" t="s">
        <v>29</v>
      </c>
      <c r="E9792" t="s">
        <v>18</v>
      </c>
      <c r="F9792" t="s">
        <v>21</v>
      </c>
      <c r="G9792" t="s">
        <v>17</v>
      </c>
      <c r="H9792">
        <v>34355.9</v>
      </c>
      <c r="I9792">
        <v>216091.73981999999</v>
      </c>
      <c r="J9792">
        <v>3715381.01</v>
      </c>
      <c r="K9792">
        <v>2713009.6287400001</v>
      </c>
      <c r="L9792">
        <v>10.814389</v>
      </c>
      <c r="M9792">
        <v>29.892467</v>
      </c>
    </row>
    <row r="9793" spans="1:13" x14ac:dyDescent="0.25">
      <c r="A9793" s="1">
        <v>35034</v>
      </c>
      <c r="B9793">
        <v>1995</v>
      </c>
      <c r="C9793" t="s">
        <v>44</v>
      </c>
      <c r="D9793" t="s">
        <v>29</v>
      </c>
      <c r="E9793" t="s">
        <v>18</v>
      </c>
      <c r="F9793" t="s">
        <v>21</v>
      </c>
      <c r="G9793" t="s">
        <v>22</v>
      </c>
      <c r="H9793">
        <v>3781.2</v>
      </c>
      <c r="I9793">
        <v>23782.991760000001</v>
      </c>
      <c r="J9793">
        <v>400470.09</v>
      </c>
      <c r="K9793">
        <v>292427.40036999999</v>
      </c>
      <c r="L9793">
        <v>10.591084</v>
      </c>
      <c r="M9793">
        <v>29.275220000000001</v>
      </c>
    </row>
    <row r="9794" spans="1:13" x14ac:dyDescent="0.25">
      <c r="A9794" s="1">
        <v>35034</v>
      </c>
      <c r="B9794">
        <v>1995</v>
      </c>
      <c r="C9794" t="s">
        <v>44</v>
      </c>
      <c r="D9794" t="s">
        <v>29</v>
      </c>
      <c r="E9794" t="s">
        <v>18</v>
      </c>
      <c r="F9794" t="s">
        <v>21</v>
      </c>
      <c r="G9794" t="s">
        <v>18</v>
      </c>
      <c r="H9794">
        <v>38137.1</v>
      </c>
      <c r="I9794">
        <v>239874.73157999999</v>
      </c>
      <c r="J9794">
        <v>4115851.1</v>
      </c>
      <c r="K9794">
        <v>3005437.02911</v>
      </c>
      <c r="L9794">
        <v>10.792249</v>
      </c>
      <c r="M9794">
        <v>29.831268999999999</v>
      </c>
    </row>
    <row r="9795" spans="1:13" x14ac:dyDescent="0.25">
      <c r="A9795" s="1">
        <v>35034</v>
      </c>
      <c r="B9795">
        <v>1995</v>
      </c>
      <c r="C9795" t="s">
        <v>44</v>
      </c>
      <c r="D9795" t="s">
        <v>29</v>
      </c>
      <c r="E9795" t="s">
        <v>18</v>
      </c>
      <c r="F9795" t="s">
        <v>18</v>
      </c>
      <c r="G9795" t="s">
        <v>20</v>
      </c>
      <c r="H9795">
        <v>360132.8</v>
      </c>
      <c r="I9795">
        <v>2265163.2854399998</v>
      </c>
      <c r="J9795">
        <v>44516171.43</v>
      </c>
      <c r="K9795">
        <v>32506168.656029999</v>
      </c>
      <c r="L9795">
        <v>12.361043</v>
      </c>
      <c r="M9795">
        <v>34.167630000000003</v>
      </c>
    </row>
    <row r="9796" spans="1:13" x14ac:dyDescent="0.25">
      <c r="A9796" s="1">
        <v>35034</v>
      </c>
      <c r="B9796">
        <v>1995</v>
      </c>
      <c r="C9796" t="s">
        <v>44</v>
      </c>
      <c r="D9796" t="s">
        <v>29</v>
      </c>
      <c r="E9796" t="s">
        <v>18</v>
      </c>
      <c r="F9796" t="s">
        <v>18</v>
      </c>
      <c r="G9796" t="s">
        <v>17</v>
      </c>
      <c r="H9796">
        <v>197797</v>
      </c>
      <c r="I9796">
        <v>1244103.5706</v>
      </c>
      <c r="J9796">
        <v>22359136.420000002</v>
      </c>
      <c r="K9796">
        <v>16326872.596930001</v>
      </c>
      <c r="L9796">
        <v>11.304081999999999</v>
      </c>
      <c r="M9796">
        <v>31.246047000000001</v>
      </c>
    </row>
    <row r="9797" spans="1:13" x14ac:dyDescent="0.25">
      <c r="A9797" s="1">
        <v>35034</v>
      </c>
      <c r="B9797">
        <v>1995</v>
      </c>
      <c r="C9797" t="s">
        <v>44</v>
      </c>
      <c r="D9797" t="s">
        <v>29</v>
      </c>
      <c r="E9797" t="s">
        <v>18</v>
      </c>
      <c r="F9797" t="s">
        <v>18</v>
      </c>
      <c r="G9797" t="s">
        <v>22</v>
      </c>
      <c r="H9797">
        <v>154611</v>
      </c>
      <c r="I9797">
        <v>972472.26780000003</v>
      </c>
      <c r="J9797">
        <v>20902796.809999999</v>
      </c>
      <c r="K9797">
        <v>15263438.35633</v>
      </c>
      <c r="L9797">
        <v>13.519605</v>
      </c>
      <c r="M9797">
        <v>37.370055999999998</v>
      </c>
    </row>
    <row r="9798" spans="1:13" x14ac:dyDescent="0.25">
      <c r="A9798" s="1">
        <v>35034</v>
      </c>
      <c r="B9798">
        <v>1995</v>
      </c>
      <c r="C9798" t="s">
        <v>44</v>
      </c>
      <c r="D9798" t="s">
        <v>29</v>
      </c>
      <c r="E9798" t="s">
        <v>18</v>
      </c>
      <c r="F9798" t="s">
        <v>18</v>
      </c>
      <c r="G9798" t="s">
        <v>18</v>
      </c>
      <c r="H9798">
        <v>712540.8</v>
      </c>
      <c r="I9798">
        <v>4481739.1238399995</v>
      </c>
      <c r="J9798">
        <v>87778104.659999996</v>
      </c>
      <c r="K9798">
        <v>64096479.609289996</v>
      </c>
      <c r="L9798">
        <v>12.319027999999999</v>
      </c>
      <c r="M9798">
        <v>34.051498000000002</v>
      </c>
    </row>
    <row r="9799" spans="1:13" x14ac:dyDescent="0.25">
      <c r="A9799" s="1">
        <v>35065</v>
      </c>
      <c r="B9799">
        <v>1996</v>
      </c>
      <c r="C9799" t="s">
        <v>13</v>
      </c>
      <c r="D9799" t="s">
        <v>14</v>
      </c>
      <c r="E9799" t="s">
        <v>15</v>
      </c>
      <c r="F9799" t="s">
        <v>26</v>
      </c>
      <c r="G9799" t="s">
        <v>17</v>
      </c>
      <c r="H9799">
        <v>9630.4</v>
      </c>
      <c r="I9799">
        <v>60573.289920000003</v>
      </c>
      <c r="J9799">
        <v>891231.2</v>
      </c>
      <c r="K9799">
        <v>652199.92680000002</v>
      </c>
      <c r="L9799">
        <v>9.2543520000000008</v>
      </c>
      <c r="M9799">
        <v>25.635876</v>
      </c>
    </row>
    <row r="9800" spans="1:13" x14ac:dyDescent="0.25">
      <c r="A9800" s="1">
        <v>35065</v>
      </c>
      <c r="B9800">
        <v>1996</v>
      </c>
      <c r="C9800" t="s">
        <v>13</v>
      </c>
      <c r="D9800" t="s">
        <v>14</v>
      </c>
      <c r="E9800" t="s">
        <v>15</v>
      </c>
      <c r="F9800" t="s">
        <v>26</v>
      </c>
      <c r="G9800" t="s">
        <v>18</v>
      </c>
      <c r="H9800">
        <v>9630.4</v>
      </c>
      <c r="I9800">
        <v>60573.289920000003</v>
      </c>
      <c r="J9800">
        <v>891231.2</v>
      </c>
      <c r="K9800">
        <v>652199.92680000002</v>
      </c>
      <c r="L9800">
        <v>9.2543520000000008</v>
      </c>
      <c r="M9800">
        <v>25.635876</v>
      </c>
    </row>
    <row r="9801" spans="1:13" x14ac:dyDescent="0.25">
      <c r="A9801" s="1">
        <v>35065</v>
      </c>
      <c r="B9801">
        <v>1996</v>
      </c>
      <c r="C9801" t="s">
        <v>13</v>
      </c>
      <c r="D9801" t="s">
        <v>14</v>
      </c>
      <c r="E9801" t="s">
        <v>15</v>
      </c>
      <c r="F9801" t="s">
        <v>16</v>
      </c>
      <c r="G9801" t="s">
        <v>17</v>
      </c>
      <c r="H9801">
        <v>3123.1</v>
      </c>
      <c r="I9801">
        <v>19643.67438</v>
      </c>
      <c r="J9801">
        <v>313447.44</v>
      </c>
      <c r="K9801">
        <v>229379.75849000001</v>
      </c>
      <c r="L9801">
        <v>10.03642</v>
      </c>
      <c r="M9801">
        <v>27.802313000000002</v>
      </c>
    </row>
    <row r="9802" spans="1:13" x14ac:dyDescent="0.25">
      <c r="A9802" s="1">
        <v>35065</v>
      </c>
      <c r="B9802">
        <v>1996</v>
      </c>
      <c r="C9802" t="s">
        <v>13</v>
      </c>
      <c r="D9802" t="s">
        <v>14</v>
      </c>
      <c r="E9802" t="s">
        <v>15</v>
      </c>
      <c r="F9802" t="s">
        <v>16</v>
      </c>
      <c r="G9802" t="s">
        <v>18</v>
      </c>
      <c r="H9802">
        <v>3123.1</v>
      </c>
      <c r="I9802">
        <v>19643.67438</v>
      </c>
      <c r="J9802">
        <v>313447.44</v>
      </c>
      <c r="K9802">
        <v>229379.75849000001</v>
      </c>
      <c r="L9802">
        <v>10.03642</v>
      </c>
      <c r="M9802">
        <v>27.802313000000002</v>
      </c>
    </row>
    <row r="9803" spans="1:13" x14ac:dyDescent="0.25">
      <c r="A9803" s="1">
        <v>35065</v>
      </c>
      <c r="B9803">
        <v>1996</v>
      </c>
      <c r="C9803" t="s">
        <v>13</v>
      </c>
      <c r="D9803" t="s">
        <v>14</v>
      </c>
      <c r="E9803" t="s">
        <v>15</v>
      </c>
      <c r="F9803" t="s">
        <v>19</v>
      </c>
      <c r="G9803" t="s">
        <v>20</v>
      </c>
      <c r="H9803">
        <v>31887.599999999999</v>
      </c>
      <c r="I9803">
        <v>200566.62648000001</v>
      </c>
      <c r="J9803">
        <v>3341938.2</v>
      </c>
      <c r="K9803">
        <v>2445618.8803400001</v>
      </c>
      <c r="L9803">
        <v>10.480369</v>
      </c>
      <c r="M9803">
        <v>29.032118000000001</v>
      </c>
    </row>
    <row r="9804" spans="1:13" x14ac:dyDescent="0.25">
      <c r="A9804" s="1">
        <v>35065</v>
      </c>
      <c r="B9804">
        <v>1996</v>
      </c>
      <c r="C9804" t="s">
        <v>13</v>
      </c>
      <c r="D9804" t="s">
        <v>14</v>
      </c>
      <c r="E9804" t="s">
        <v>15</v>
      </c>
      <c r="F9804" t="s">
        <v>19</v>
      </c>
      <c r="G9804" t="s">
        <v>17</v>
      </c>
      <c r="H9804">
        <v>12501.9</v>
      </c>
      <c r="I9804">
        <v>78634.450620000003</v>
      </c>
      <c r="J9804">
        <v>1225532.49</v>
      </c>
      <c r="K9804">
        <v>896840.46096000005</v>
      </c>
      <c r="L9804">
        <v>9.8027689999999996</v>
      </c>
      <c r="M9804">
        <v>27.155069999999998</v>
      </c>
    </row>
    <row r="9805" spans="1:13" x14ac:dyDescent="0.25">
      <c r="A9805" s="1">
        <v>35065</v>
      </c>
      <c r="B9805">
        <v>1996</v>
      </c>
      <c r="C9805" t="s">
        <v>13</v>
      </c>
      <c r="D9805" t="s">
        <v>14</v>
      </c>
      <c r="E9805" t="s">
        <v>15</v>
      </c>
      <c r="F9805" t="s">
        <v>19</v>
      </c>
      <c r="G9805" t="s">
        <v>22</v>
      </c>
      <c r="H9805">
        <v>73</v>
      </c>
      <c r="I9805">
        <v>459.15539999999999</v>
      </c>
      <c r="J9805">
        <v>6570</v>
      </c>
      <c r="K9805">
        <v>4807.9034000000001</v>
      </c>
      <c r="L9805">
        <v>9</v>
      </c>
      <c r="M9805">
        <v>24.931284000000002</v>
      </c>
    </row>
    <row r="9806" spans="1:13" x14ac:dyDescent="0.25">
      <c r="A9806" s="1">
        <v>35065</v>
      </c>
      <c r="B9806">
        <v>1996</v>
      </c>
      <c r="C9806" t="s">
        <v>13</v>
      </c>
      <c r="D9806" t="s">
        <v>14</v>
      </c>
      <c r="E9806" t="s">
        <v>15</v>
      </c>
      <c r="F9806" t="s">
        <v>19</v>
      </c>
      <c r="G9806" t="s">
        <v>18</v>
      </c>
      <c r="H9806">
        <v>44462.5</v>
      </c>
      <c r="I9806">
        <v>279660.23249999998</v>
      </c>
      <c r="J9806">
        <v>4574040.6900000004</v>
      </c>
      <c r="K9806">
        <v>3347267.2447000002</v>
      </c>
      <c r="L9806">
        <v>10.287412</v>
      </c>
      <c r="M9806">
        <v>28.497596999999999</v>
      </c>
    </row>
    <row r="9807" spans="1:13" x14ac:dyDescent="0.25">
      <c r="A9807" s="1">
        <v>35065</v>
      </c>
      <c r="B9807">
        <v>1996</v>
      </c>
      <c r="C9807" t="s">
        <v>13</v>
      </c>
      <c r="D9807" t="s">
        <v>14</v>
      </c>
      <c r="E9807" t="s">
        <v>15</v>
      </c>
      <c r="F9807" t="s">
        <v>21</v>
      </c>
      <c r="G9807" t="s">
        <v>17</v>
      </c>
      <c r="H9807">
        <v>55309.5</v>
      </c>
      <c r="I9807">
        <v>347885.69309999997</v>
      </c>
      <c r="J9807">
        <v>5158127.79</v>
      </c>
      <c r="K9807">
        <v>3774700.1755400002</v>
      </c>
      <c r="L9807">
        <v>9.3259340000000002</v>
      </c>
      <c r="M9807">
        <v>25.834166</v>
      </c>
    </row>
    <row r="9808" spans="1:13" x14ac:dyDescent="0.25">
      <c r="A9808" s="1">
        <v>35065</v>
      </c>
      <c r="B9808">
        <v>1996</v>
      </c>
      <c r="C9808" t="s">
        <v>13</v>
      </c>
      <c r="D9808" t="s">
        <v>14</v>
      </c>
      <c r="E9808" t="s">
        <v>15</v>
      </c>
      <c r="F9808" t="s">
        <v>21</v>
      </c>
      <c r="G9808" t="s">
        <v>18</v>
      </c>
      <c r="H9808">
        <v>55309.5</v>
      </c>
      <c r="I9808">
        <v>347885.69309999997</v>
      </c>
      <c r="J9808">
        <v>5158127.79</v>
      </c>
      <c r="K9808">
        <v>3774700.1755400002</v>
      </c>
      <c r="L9808">
        <v>9.3259340000000002</v>
      </c>
      <c r="M9808">
        <v>25.834166</v>
      </c>
    </row>
    <row r="9809" spans="1:13" x14ac:dyDescent="0.25">
      <c r="A9809" s="1">
        <v>35065</v>
      </c>
      <c r="B9809">
        <v>1996</v>
      </c>
      <c r="C9809" t="s">
        <v>13</v>
      </c>
      <c r="D9809" t="s">
        <v>14</v>
      </c>
      <c r="E9809" t="s">
        <v>15</v>
      </c>
      <c r="F9809" t="s">
        <v>18</v>
      </c>
      <c r="G9809" t="s">
        <v>20</v>
      </c>
      <c r="H9809">
        <v>31887.599999999999</v>
      </c>
      <c r="I9809">
        <v>200566.62648000001</v>
      </c>
      <c r="J9809">
        <v>3341938.2</v>
      </c>
      <c r="K9809">
        <v>2445618.8803400001</v>
      </c>
      <c r="L9809">
        <v>10.480369</v>
      </c>
      <c r="M9809">
        <v>29.032118000000001</v>
      </c>
    </row>
    <row r="9810" spans="1:13" x14ac:dyDescent="0.25">
      <c r="A9810" s="1">
        <v>35065</v>
      </c>
      <c r="B9810">
        <v>1996</v>
      </c>
      <c r="C9810" t="s">
        <v>13</v>
      </c>
      <c r="D9810" t="s">
        <v>14</v>
      </c>
      <c r="E9810" t="s">
        <v>15</v>
      </c>
      <c r="F9810" t="s">
        <v>18</v>
      </c>
      <c r="G9810" t="s">
        <v>17</v>
      </c>
      <c r="H9810">
        <v>80564.899999999994</v>
      </c>
      <c r="I9810">
        <v>506737.10801999999</v>
      </c>
      <c r="J9810">
        <v>7588338.9199999999</v>
      </c>
      <c r="K9810">
        <v>5553120.3217900004</v>
      </c>
      <c r="L9810">
        <v>9.4189139999999991</v>
      </c>
      <c r="M9810">
        <v>26.091736000000001</v>
      </c>
    </row>
    <row r="9811" spans="1:13" x14ac:dyDescent="0.25">
      <c r="A9811" s="1">
        <v>35065</v>
      </c>
      <c r="B9811">
        <v>1996</v>
      </c>
      <c r="C9811" t="s">
        <v>13</v>
      </c>
      <c r="D9811" t="s">
        <v>14</v>
      </c>
      <c r="E9811" t="s">
        <v>15</v>
      </c>
      <c r="F9811" t="s">
        <v>18</v>
      </c>
      <c r="G9811" t="s">
        <v>22</v>
      </c>
      <c r="H9811">
        <v>73</v>
      </c>
      <c r="I9811">
        <v>459.15539999999999</v>
      </c>
      <c r="J9811">
        <v>6570</v>
      </c>
      <c r="K9811">
        <v>4807.9034000000001</v>
      </c>
      <c r="L9811">
        <v>9</v>
      </c>
      <c r="M9811">
        <v>24.931284000000002</v>
      </c>
    </row>
    <row r="9812" spans="1:13" x14ac:dyDescent="0.25">
      <c r="A9812" s="1">
        <v>35065</v>
      </c>
      <c r="B9812">
        <v>1996</v>
      </c>
      <c r="C9812" t="s">
        <v>13</v>
      </c>
      <c r="D9812" t="s">
        <v>14</v>
      </c>
      <c r="E9812" t="s">
        <v>15</v>
      </c>
      <c r="F9812" t="s">
        <v>18</v>
      </c>
      <c r="G9812" t="s">
        <v>18</v>
      </c>
      <c r="H9812">
        <v>112525.5</v>
      </c>
      <c r="I9812">
        <v>707762.88989999995</v>
      </c>
      <c r="J9812">
        <v>10936847.119999999</v>
      </c>
      <c r="K9812">
        <v>8003547.1055300003</v>
      </c>
      <c r="L9812">
        <v>9.7194380000000002</v>
      </c>
      <c r="M9812">
        <v>26.924229</v>
      </c>
    </row>
    <row r="9813" spans="1:13" x14ac:dyDescent="0.25">
      <c r="A9813" s="1">
        <v>35065</v>
      </c>
      <c r="B9813">
        <v>1996</v>
      </c>
      <c r="C9813" t="s">
        <v>13</v>
      </c>
      <c r="D9813" t="s">
        <v>14</v>
      </c>
      <c r="E9813" t="s">
        <v>23</v>
      </c>
      <c r="F9813" t="s">
        <v>19</v>
      </c>
      <c r="G9813" t="s">
        <v>17</v>
      </c>
      <c r="H9813">
        <v>2762.1</v>
      </c>
      <c r="I9813">
        <v>17373.05658</v>
      </c>
      <c r="J9813">
        <v>312117.3</v>
      </c>
      <c r="K9813">
        <v>228406.36663</v>
      </c>
      <c r="L9813">
        <v>11.3</v>
      </c>
      <c r="M9813">
        <v>31.302612</v>
      </c>
    </row>
    <row r="9814" spans="1:13" x14ac:dyDescent="0.25">
      <c r="A9814" s="1">
        <v>35065</v>
      </c>
      <c r="B9814">
        <v>1996</v>
      </c>
      <c r="C9814" t="s">
        <v>13</v>
      </c>
      <c r="D9814" t="s">
        <v>14</v>
      </c>
      <c r="E9814" t="s">
        <v>23</v>
      </c>
      <c r="F9814" t="s">
        <v>19</v>
      </c>
      <c r="G9814" t="s">
        <v>18</v>
      </c>
      <c r="H9814">
        <v>2762.1</v>
      </c>
      <c r="I9814">
        <v>17373.05658</v>
      </c>
      <c r="J9814">
        <v>312117.3</v>
      </c>
      <c r="K9814">
        <v>228406.36663</v>
      </c>
      <c r="L9814">
        <v>11.3</v>
      </c>
      <c r="M9814">
        <v>31.302612</v>
      </c>
    </row>
    <row r="9815" spans="1:13" x14ac:dyDescent="0.25">
      <c r="A9815" s="1">
        <v>35065</v>
      </c>
      <c r="B9815">
        <v>1996</v>
      </c>
      <c r="C9815" t="s">
        <v>13</v>
      </c>
      <c r="D9815" t="s">
        <v>14</v>
      </c>
      <c r="E9815" t="s">
        <v>23</v>
      </c>
      <c r="F9815" t="s">
        <v>21</v>
      </c>
      <c r="G9815" t="s">
        <v>17</v>
      </c>
      <c r="H9815">
        <v>31713.599999999999</v>
      </c>
      <c r="I9815">
        <v>199472.20128000001</v>
      </c>
      <c r="J9815">
        <v>2828482.03</v>
      </c>
      <c r="K9815">
        <v>2069873.4210900001</v>
      </c>
      <c r="L9815">
        <v>8.9188290000000006</v>
      </c>
      <c r="M9815">
        <v>24.706430999999998</v>
      </c>
    </row>
    <row r="9816" spans="1:13" x14ac:dyDescent="0.25">
      <c r="A9816" s="1">
        <v>35065</v>
      </c>
      <c r="B9816">
        <v>1996</v>
      </c>
      <c r="C9816" t="s">
        <v>13</v>
      </c>
      <c r="D9816" t="s">
        <v>14</v>
      </c>
      <c r="E9816" t="s">
        <v>23</v>
      </c>
      <c r="F9816" t="s">
        <v>21</v>
      </c>
      <c r="G9816" t="s">
        <v>18</v>
      </c>
      <c r="H9816">
        <v>31713.599999999999</v>
      </c>
      <c r="I9816">
        <v>199472.20128000001</v>
      </c>
      <c r="J9816">
        <v>2828482.03</v>
      </c>
      <c r="K9816">
        <v>2069873.4210900001</v>
      </c>
      <c r="L9816">
        <v>8.9188290000000006</v>
      </c>
      <c r="M9816">
        <v>24.706430999999998</v>
      </c>
    </row>
    <row r="9817" spans="1:13" x14ac:dyDescent="0.25">
      <c r="A9817" s="1">
        <v>35065</v>
      </c>
      <c r="B9817">
        <v>1996</v>
      </c>
      <c r="C9817" t="s">
        <v>13</v>
      </c>
      <c r="D9817" t="s">
        <v>14</v>
      </c>
      <c r="E9817" t="s">
        <v>23</v>
      </c>
      <c r="F9817" t="s">
        <v>18</v>
      </c>
      <c r="G9817" t="s">
        <v>17</v>
      </c>
      <c r="H9817">
        <v>34475.699999999997</v>
      </c>
      <c r="I9817">
        <v>216845.25786000001</v>
      </c>
      <c r="J9817">
        <v>3140599.33</v>
      </c>
      <c r="K9817">
        <v>2298279.7877199999</v>
      </c>
      <c r="L9817">
        <v>9.1096020000000006</v>
      </c>
      <c r="M9817">
        <v>25.234895999999999</v>
      </c>
    </row>
    <row r="9818" spans="1:13" x14ac:dyDescent="0.25">
      <c r="A9818" s="1">
        <v>35065</v>
      </c>
      <c r="B9818">
        <v>1996</v>
      </c>
      <c r="C9818" t="s">
        <v>13</v>
      </c>
      <c r="D9818" t="s">
        <v>14</v>
      </c>
      <c r="E9818" t="s">
        <v>23</v>
      </c>
      <c r="F9818" t="s">
        <v>18</v>
      </c>
      <c r="G9818" t="s">
        <v>18</v>
      </c>
      <c r="H9818">
        <v>34475.699999999997</v>
      </c>
      <c r="I9818">
        <v>216845.25786000001</v>
      </c>
      <c r="J9818">
        <v>3140599.33</v>
      </c>
      <c r="K9818">
        <v>2298279.7877199999</v>
      </c>
      <c r="L9818">
        <v>9.1096020000000006</v>
      </c>
      <c r="M9818">
        <v>25.234895999999999</v>
      </c>
    </row>
    <row r="9819" spans="1:13" x14ac:dyDescent="0.25">
      <c r="A9819" s="1">
        <v>35065</v>
      </c>
      <c r="B9819">
        <v>1996</v>
      </c>
      <c r="C9819" t="s">
        <v>13</v>
      </c>
      <c r="D9819" t="s">
        <v>14</v>
      </c>
      <c r="E9819" t="s">
        <v>24</v>
      </c>
      <c r="F9819" t="s">
        <v>16</v>
      </c>
      <c r="G9819" t="s">
        <v>20</v>
      </c>
      <c r="H9819">
        <v>12337</v>
      </c>
      <c r="I9819">
        <v>77597.262600000002</v>
      </c>
      <c r="J9819">
        <v>1159678</v>
      </c>
      <c r="K9819">
        <v>848648.37175000005</v>
      </c>
      <c r="L9819">
        <v>9.4</v>
      </c>
      <c r="M9819">
        <v>26.039338999999998</v>
      </c>
    </row>
    <row r="9820" spans="1:13" x14ac:dyDescent="0.25">
      <c r="A9820" s="1">
        <v>35065</v>
      </c>
      <c r="B9820">
        <v>1996</v>
      </c>
      <c r="C9820" t="s">
        <v>13</v>
      </c>
      <c r="D9820" t="s">
        <v>14</v>
      </c>
      <c r="E9820" t="s">
        <v>24</v>
      </c>
      <c r="F9820" t="s">
        <v>16</v>
      </c>
      <c r="G9820" t="s">
        <v>17</v>
      </c>
      <c r="H9820">
        <v>17096</v>
      </c>
      <c r="I9820">
        <v>107530.42080000001</v>
      </c>
      <c r="J9820">
        <v>2299238</v>
      </c>
      <c r="K9820">
        <v>1682574.4602699999</v>
      </c>
      <c r="L9820">
        <v>13.448982000000001</v>
      </c>
      <c r="M9820">
        <v>37.255595999999997</v>
      </c>
    </row>
    <row r="9821" spans="1:13" x14ac:dyDescent="0.25">
      <c r="A9821" s="1">
        <v>35065</v>
      </c>
      <c r="B9821">
        <v>1996</v>
      </c>
      <c r="C9821" t="s">
        <v>13</v>
      </c>
      <c r="D9821" t="s">
        <v>14</v>
      </c>
      <c r="E9821" t="s">
        <v>24</v>
      </c>
      <c r="F9821" t="s">
        <v>16</v>
      </c>
      <c r="G9821" t="s">
        <v>18</v>
      </c>
      <c r="H9821">
        <v>29433</v>
      </c>
      <c r="I9821">
        <v>185127.68340000001</v>
      </c>
      <c r="J9821">
        <v>3458916</v>
      </c>
      <c r="K9821">
        <v>2531222.8320200001</v>
      </c>
      <c r="L9821">
        <v>11.751829000000001</v>
      </c>
      <c r="M9821">
        <v>32.554243</v>
      </c>
    </row>
    <row r="9822" spans="1:13" x14ac:dyDescent="0.25">
      <c r="A9822" s="1">
        <v>35065</v>
      </c>
      <c r="B9822">
        <v>1996</v>
      </c>
      <c r="C9822" t="s">
        <v>13</v>
      </c>
      <c r="D9822" t="s">
        <v>14</v>
      </c>
      <c r="E9822" t="s">
        <v>24</v>
      </c>
      <c r="F9822" t="s">
        <v>18</v>
      </c>
      <c r="G9822" t="s">
        <v>20</v>
      </c>
      <c r="H9822">
        <v>12337</v>
      </c>
      <c r="I9822">
        <v>77597.262600000002</v>
      </c>
      <c r="J9822">
        <v>1159678</v>
      </c>
      <c r="K9822">
        <v>848648.37175000005</v>
      </c>
      <c r="L9822">
        <v>9.4</v>
      </c>
      <c r="M9822">
        <v>26.039338999999998</v>
      </c>
    </row>
    <row r="9823" spans="1:13" x14ac:dyDescent="0.25">
      <c r="A9823" s="1">
        <v>35065</v>
      </c>
      <c r="B9823">
        <v>1996</v>
      </c>
      <c r="C9823" t="s">
        <v>13</v>
      </c>
      <c r="D9823" t="s">
        <v>14</v>
      </c>
      <c r="E9823" t="s">
        <v>24</v>
      </c>
      <c r="F9823" t="s">
        <v>18</v>
      </c>
      <c r="G9823" t="s">
        <v>17</v>
      </c>
      <c r="H9823">
        <v>17096</v>
      </c>
      <c r="I9823">
        <v>107530.42080000001</v>
      </c>
      <c r="J9823">
        <v>2299238</v>
      </c>
      <c r="K9823">
        <v>1682574.4602699999</v>
      </c>
      <c r="L9823">
        <v>13.448982000000001</v>
      </c>
      <c r="M9823">
        <v>37.255595999999997</v>
      </c>
    </row>
    <row r="9824" spans="1:13" x14ac:dyDescent="0.25">
      <c r="A9824" s="1">
        <v>35065</v>
      </c>
      <c r="B9824">
        <v>1996</v>
      </c>
      <c r="C9824" t="s">
        <v>13</v>
      </c>
      <c r="D9824" t="s">
        <v>14</v>
      </c>
      <c r="E9824" t="s">
        <v>24</v>
      </c>
      <c r="F9824" t="s">
        <v>18</v>
      </c>
      <c r="G9824" t="s">
        <v>18</v>
      </c>
      <c r="H9824">
        <v>29433</v>
      </c>
      <c r="I9824">
        <v>185127.68340000001</v>
      </c>
      <c r="J9824">
        <v>3458916</v>
      </c>
      <c r="K9824">
        <v>2531222.8320200001</v>
      </c>
      <c r="L9824">
        <v>11.751829000000001</v>
      </c>
      <c r="M9824">
        <v>32.554243</v>
      </c>
    </row>
    <row r="9825" spans="1:13" x14ac:dyDescent="0.25">
      <c r="A9825" s="1">
        <v>35065</v>
      </c>
      <c r="B9825">
        <v>1996</v>
      </c>
      <c r="C9825" t="s">
        <v>13</v>
      </c>
      <c r="D9825" t="s">
        <v>14</v>
      </c>
      <c r="E9825" t="s">
        <v>25</v>
      </c>
      <c r="F9825" t="s">
        <v>26</v>
      </c>
      <c r="G9825" t="s">
        <v>17</v>
      </c>
      <c r="H9825">
        <v>31243.8</v>
      </c>
      <c r="I9825">
        <v>196517.25323999999</v>
      </c>
      <c r="J9825">
        <v>3906500.21</v>
      </c>
      <c r="K9825">
        <v>2858763.4174199998</v>
      </c>
      <c r="L9825">
        <v>12.503280999999999</v>
      </c>
      <c r="M9825">
        <v>34.635871999999999</v>
      </c>
    </row>
    <row r="9826" spans="1:13" x14ac:dyDescent="0.25">
      <c r="A9826" s="1">
        <v>35065</v>
      </c>
      <c r="B9826">
        <v>1996</v>
      </c>
      <c r="C9826" t="s">
        <v>13</v>
      </c>
      <c r="D9826" t="s">
        <v>14</v>
      </c>
      <c r="E9826" t="s">
        <v>25</v>
      </c>
      <c r="F9826" t="s">
        <v>26</v>
      </c>
      <c r="G9826" t="s">
        <v>18</v>
      </c>
      <c r="H9826">
        <v>31243.8</v>
      </c>
      <c r="I9826">
        <v>196517.25323999999</v>
      </c>
      <c r="J9826">
        <v>3906500.21</v>
      </c>
      <c r="K9826">
        <v>2858763.4174199998</v>
      </c>
      <c r="L9826">
        <v>12.503280999999999</v>
      </c>
      <c r="M9826">
        <v>34.635871999999999</v>
      </c>
    </row>
    <row r="9827" spans="1:13" x14ac:dyDescent="0.25">
      <c r="A9827" s="1">
        <v>35065</v>
      </c>
      <c r="B9827">
        <v>1996</v>
      </c>
      <c r="C9827" t="s">
        <v>13</v>
      </c>
      <c r="D9827" t="s">
        <v>14</v>
      </c>
      <c r="E9827" t="s">
        <v>25</v>
      </c>
      <c r="F9827" t="s">
        <v>16</v>
      </c>
      <c r="G9827" t="s">
        <v>20</v>
      </c>
      <c r="H9827">
        <v>15989.5</v>
      </c>
      <c r="I9827">
        <v>100570.7571</v>
      </c>
      <c r="J9827">
        <v>2291491.1</v>
      </c>
      <c r="K9827">
        <v>1676905.3055100001</v>
      </c>
      <c r="L9827">
        <v>14.331224000000001</v>
      </c>
      <c r="M9827">
        <v>39.699534</v>
      </c>
    </row>
    <row r="9828" spans="1:13" x14ac:dyDescent="0.25">
      <c r="A9828" s="1">
        <v>35065</v>
      </c>
      <c r="B9828">
        <v>1996</v>
      </c>
      <c r="C9828" t="s">
        <v>13</v>
      </c>
      <c r="D9828" t="s">
        <v>14</v>
      </c>
      <c r="E9828" t="s">
        <v>25</v>
      </c>
      <c r="F9828" t="s">
        <v>16</v>
      </c>
      <c r="G9828" t="s">
        <v>17</v>
      </c>
      <c r="H9828">
        <v>48680</v>
      <